   </c>
      <c r="AE16790">
        <v>1</v>
      </c>
      <c r="AF16790" t="s">
        <v>54177</v>
      </c>
      <c r="AG16790">
        <v>122</v>
      </c>
      <c r="AH16790" t="s">
        <v>78614</v>
      </c>
      <c r="AM16790" t="s">
        <v>509</v>
      </c>
      <c r="AO16790" t="e">
        <v>#N/A</v>
      </c>
      <c r="AP16790" t="e">
        <v>#N/A</v>
      </c>
    </row>
    <row r="16791" spans="1:42" x14ac:dyDescent="0.2">
      <c r="A16791" s="12">
        <v>80483</v>
      </c>
      <c r="B16791" s="12" t="s">
        <v>74330</v>
      </c>
      <c r="C16791" s="12" t="s">
        <v>53667</v>
      </c>
      <c r="D16791" s="12">
        <v>357</v>
      </c>
      <c r="E16791" s="12" t="s">
        <v>78582</v>
      </c>
      <c r="F16791" s="12" t="s">
        <v>4</v>
      </c>
      <c r="G16791" s="13" t="s">
        <v>53750</v>
      </c>
      <c r="H16791" s="13" t="str">
        <f t="shared" si="262"/>
        <v>BTK-B-022</v>
      </c>
      <c r="I16791" t="s">
        <v>537</v>
      </c>
      <c r="N16791" t="e">
        <v>#N/A</v>
      </c>
      <c r="P16791" t="s">
        <v>508</v>
      </c>
      <c r="Q16791">
        <v>3.0907717799999999</v>
      </c>
      <c r="R16791">
        <v>101.72431816</v>
      </c>
      <c r="S16791">
        <v>7</v>
      </c>
      <c r="T16791" t="s">
        <v>55761</v>
      </c>
      <c r="U16791" t="s">
        <v>53733</v>
      </c>
      <c r="W16791" t="e">
        <v>#N/A</v>
      </c>
      <c r="X16791">
        <v>1</v>
      </c>
      <c r="Y16791" t="s">
        <v>29754</v>
      </c>
      <c r="Z16791">
        <v>1</v>
      </c>
      <c r="AA16791" t="s">
        <v>54173</v>
      </c>
      <c r="AB16791">
        <v>252.96</v>
      </c>
      <c r="AE16791">
        <v>2</v>
      </c>
      <c r="AF16791" t="s">
        <v>54178</v>
      </c>
      <c r="AG16791">
        <v>122</v>
      </c>
      <c r="AH16791" t="s">
        <v>78614</v>
      </c>
      <c r="AM16791" t="s">
        <v>509</v>
      </c>
      <c r="AO16791" t="e">
        <v>#N/A</v>
      </c>
      <c r="AP16791" t="e">
        <v>#N/A</v>
      </c>
    </row>
    <row r="16792" spans="1:42" x14ac:dyDescent="0.2">
      <c r="A16792" s="12">
        <v>80484</v>
      </c>
      <c r="B16792" s="12" t="s">
        <v>74331</v>
      </c>
      <c r="C16792" s="12" t="s">
        <v>53667</v>
      </c>
      <c r="D16792" s="12">
        <v>357</v>
      </c>
      <c r="E16792" s="12" t="s">
        <v>78582</v>
      </c>
      <c r="F16792" s="12" t="s">
        <v>4</v>
      </c>
      <c r="G16792" s="13" t="s">
        <v>53751</v>
      </c>
      <c r="H16792" s="13" t="str">
        <f t="shared" si="262"/>
        <v>BTK-B-023</v>
      </c>
      <c r="I16792" t="s">
        <v>538</v>
      </c>
      <c r="N16792" t="e">
        <v>#N/A</v>
      </c>
      <c r="P16792" t="s">
        <v>508</v>
      </c>
      <c r="Q16792">
        <v>3.0896507600000001</v>
      </c>
      <c r="R16792">
        <v>101.72449125999999</v>
      </c>
      <c r="S16792">
        <v>7</v>
      </c>
      <c r="T16792" t="s">
        <v>55761</v>
      </c>
      <c r="U16792" t="s">
        <v>53733</v>
      </c>
      <c r="W16792" t="e">
        <v>#N/A</v>
      </c>
      <c r="X16792">
        <v>1</v>
      </c>
      <c r="Y16792" t="s">
        <v>29754</v>
      </c>
      <c r="Z16792">
        <v>1</v>
      </c>
      <c r="AA16792" t="s">
        <v>54173</v>
      </c>
      <c r="AB16792">
        <v>252.96</v>
      </c>
      <c r="AE16792">
        <v>2</v>
      </c>
      <c r="AF16792" t="s">
        <v>54178</v>
      </c>
      <c r="AG16792">
        <v>122</v>
      </c>
      <c r="AH16792" t="s">
        <v>78614</v>
      </c>
      <c r="AM16792" t="s">
        <v>509</v>
      </c>
      <c r="AO16792" t="e">
        <v>#N/A</v>
      </c>
      <c r="AP16792" t="e">
        <v>#N/A</v>
      </c>
    </row>
    <row r="16793" spans="1:42" x14ac:dyDescent="0.2">
      <c r="A16793" s="12">
        <v>80485</v>
      </c>
      <c r="B16793" s="12" t="s">
        <v>74332</v>
      </c>
      <c r="C16793" s="12" t="s">
        <v>53667</v>
      </c>
      <c r="D16793" s="12">
        <v>357</v>
      </c>
      <c r="E16793" s="12" t="s">
        <v>78582</v>
      </c>
      <c r="F16793" s="12" t="s">
        <v>4</v>
      </c>
      <c r="G16793" s="13" t="s">
        <v>53740</v>
      </c>
      <c r="H16793" s="13" t="str">
        <f t="shared" si="262"/>
        <v>BTK-B-024</v>
      </c>
      <c r="I16793" t="s">
        <v>539</v>
      </c>
      <c r="N16793" t="e">
        <v>#N/A</v>
      </c>
      <c r="P16793" t="s">
        <v>508</v>
      </c>
      <c r="Q16793">
        <v>3.0892884899999999</v>
      </c>
      <c r="R16793">
        <v>101.72359422</v>
      </c>
      <c r="S16793">
        <v>7</v>
      </c>
      <c r="T16793" t="s">
        <v>55761</v>
      </c>
      <c r="U16793" t="s">
        <v>53733</v>
      </c>
      <c r="W16793" t="e">
        <v>#N/A</v>
      </c>
      <c r="X16793">
        <v>1</v>
      </c>
      <c r="Y16793" t="s">
        <v>29754</v>
      </c>
      <c r="Z16793">
        <v>1</v>
      </c>
      <c r="AA16793" t="s">
        <v>54173</v>
      </c>
      <c r="AB16793">
        <v>252.96</v>
      </c>
      <c r="AE16793">
        <v>1</v>
      </c>
      <c r="AF16793" t="s">
        <v>54177</v>
      </c>
      <c r="AG16793">
        <v>122</v>
      </c>
      <c r="AH16793" t="s">
        <v>78614</v>
      </c>
      <c r="AM16793" t="s">
        <v>509</v>
      </c>
      <c r="AO16793" t="e">
        <v>#N/A</v>
      </c>
      <c r="AP16793" t="e">
        <v>#N/A</v>
      </c>
    </row>
    <row r="16794" spans="1:42" x14ac:dyDescent="0.2">
      <c r="A16794" s="12">
        <v>80486</v>
      </c>
      <c r="B16794" s="12" t="s">
        <v>74333</v>
      </c>
      <c r="C16794" s="12" t="s">
        <v>53667</v>
      </c>
      <c r="D16794" s="12">
        <v>357</v>
      </c>
      <c r="E16794" s="12" t="s">
        <v>78582</v>
      </c>
      <c r="F16794" s="12" t="s">
        <v>4</v>
      </c>
      <c r="G16794" s="13" t="s">
        <v>53752</v>
      </c>
      <c r="H16794" s="13" t="str">
        <f t="shared" si="262"/>
        <v>BTK-B-025</v>
      </c>
      <c r="I16794" t="s">
        <v>540</v>
      </c>
      <c r="N16794" t="e">
        <v>#N/A</v>
      </c>
      <c r="P16794" t="s">
        <v>508</v>
      </c>
      <c r="Q16794">
        <v>3.0902596099999999</v>
      </c>
      <c r="R16794">
        <v>101.72361023000001</v>
      </c>
      <c r="S16794">
        <v>7</v>
      </c>
      <c r="T16794" t="s">
        <v>55761</v>
      </c>
      <c r="U16794" t="s">
        <v>53733</v>
      </c>
      <c r="W16794" t="e">
        <v>#N/A</v>
      </c>
      <c r="X16794">
        <v>1</v>
      </c>
      <c r="Y16794" t="s">
        <v>29754</v>
      </c>
      <c r="Z16794">
        <v>1</v>
      </c>
      <c r="AA16794" t="s">
        <v>54173</v>
      </c>
      <c r="AB16794">
        <v>252.96</v>
      </c>
      <c r="AE16794">
        <v>1</v>
      </c>
      <c r="AF16794" t="s">
        <v>54177</v>
      </c>
      <c r="AG16794">
        <v>122</v>
      </c>
      <c r="AH16794" t="s">
        <v>78614</v>
      </c>
      <c r="AM16794" t="s">
        <v>509</v>
      </c>
      <c r="AO16794" t="e">
        <v>#N/A</v>
      </c>
      <c r="AP16794" t="e">
        <v>#N/A</v>
      </c>
    </row>
    <row r="16795" spans="1:42" x14ac:dyDescent="0.2">
      <c r="A16795" s="12">
        <v>80487</v>
      </c>
      <c r="B16795" s="12" t="s">
        <v>74334</v>
      </c>
      <c r="C16795" s="12" t="s">
        <v>53667</v>
      </c>
      <c r="D16795" s="12">
        <v>357</v>
      </c>
      <c r="E16795" s="12" t="s">
        <v>78582</v>
      </c>
      <c r="F16795" s="12" t="s">
        <v>4</v>
      </c>
      <c r="G16795" s="13" t="s">
        <v>53741</v>
      </c>
      <c r="H16795" s="13" t="str">
        <f t="shared" si="262"/>
        <v>BTK-B-026</v>
      </c>
      <c r="I16795" t="s">
        <v>541</v>
      </c>
      <c r="N16795" t="e">
        <v>#N/A</v>
      </c>
      <c r="P16795" t="s">
        <v>508</v>
      </c>
      <c r="Q16795">
        <v>3.0931614600000001</v>
      </c>
      <c r="R16795">
        <v>101.72521983</v>
      </c>
      <c r="S16795">
        <v>7</v>
      </c>
      <c r="T16795" t="s">
        <v>55761</v>
      </c>
      <c r="U16795" t="s">
        <v>53733</v>
      </c>
      <c r="W16795" t="e">
        <v>#N/A</v>
      </c>
      <c r="X16795">
        <v>1</v>
      </c>
      <c r="Y16795" t="s">
        <v>29754</v>
      </c>
      <c r="Z16795">
        <v>1</v>
      </c>
      <c r="AA16795" t="s">
        <v>54173</v>
      </c>
      <c r="AB16795">
        <v>252.96</v>
      </c>
      <c r="AE16795">
        <v>2</v>
      </c>
      <c r="AF16795" t="s">
        <v>54178</v>
      </c>
      <c r="AG16795">
        <v>122</v>
      </c>
      <c r="AH16795" t="s">
        <v>78614</v>
      </c>
      <c r="AM16795" t="s">
        <v>509</v>
      </c>
      <c r="AO16795" t="e">
        <v>#N/A</v>
      </c>
      <c r="AP16795" t="e">
        <v>#N/A</v>
      </c>
    </row>
    <row r="16796" spans="1:42" x14ac:dyDescent="0.2">
      <c r="A16796" s="12">
        <v>80488</v>
      </c>
      <c r="B16796" s="12" t="s">
        <v>74335</v>
      </c>
      <c r="C16796" s="12" t="s">
        <v>53667</v>
      </c>
      <c r="D16796" s="12">
        <v>357</v>
      </c>
      <c r="E16796" s="12" t="s">
        <v>78582</v>
      </c>
      <c r="F16796" s="12" t="s">
        <v>4</v>
      </c>
      <c r="G16796" s="13" t="s">
        <v>53753</v>
      </c>
      <c r="H16796" s="13" t="str">
        <f t="shared" si="262"/>
        <v>BTK-B-027</v>
      </c>
      <c r="I16796" t="s">
        <v>542</v>
      </c>
      <c r="N16796" t="e">
        <v>#N/A</v>
      </c>
      <c r="P16796" t="s">
        <v>508</v>
      </c>
      <c r="Q16796">
        <v>3.0943350399999998</v>
      </c>
      <c r="R16796">
        <v>101.72561684</v>
      </c>
      <c r="S16796">
        <v>7</v>
      </c>
      <c r="T16796" t="s">
        <v>55761</v>
      </c>
      <c r="U16796" t="s">
        <v>53733</v>
      </c>
      <c r="W16796" t="e">
        <v>#N/A</v>
      </c>
      <c r="X16796">
        <v>1</v>
      </c>
      <c r="Y16796" t="s">
        <v>29754</v>
      </c>
      <c r="Z16796">
        <v>1</v>
      </c>
      <c r="AA16796" t="s">
        <v>54173</v>
      </c>
      <c r="AB16796">
        <v>252.96</v>
      </c>
      <c r="AE16796">
        <v>2</v>
      </c>
      <c r="AF16796" t="s">
        <v>54178</v>
      </c>
      <c r="AG16796">
        <v>122</v>
      </c>
      <c r="AH16796" t="s">
        <v>78614</v>
      </c>
      <c r="AM16796" t="s">
        <v>509</v>
      </c>
      <c r="AO16796" t="e">
        <v>#N/A</v>
      </c>
      <c r="AP16796" t="e">
        <v>#N/A</v>
      </c>
    </row>
    <row r="16797" spans="1:42" x14ac:dyDescent="0.2">
      <c r="A16797" s="12">
        <v>80489</v>
      </c>
      <c r="B16797" s="12" t="s">
        <v>74336</v>
      </c>
      <c r="C16797" s="12" t="s">
        <v>53667</v>
      </c>
      <c r="D16797" s="12">
        <v>357</v>
      </c>
      <c r="E16797" s="12" t="s">
        <v>78582</v>
      </c>
      <c r="F16797" s="12" t="s">
        <v>4</v>
      </c>
      <c r="G16797" s="13" t="s">
        <v>53766</v>
      </c>
      <c r="H16797" s="13" t="str">
        <f t="shared" si="262"/>
        <v>BTK-B-028</v>
      </c>
      <c r="I16797" t="s">
        <v>543</v>
      </c>
      <c r="N16797" t="e">
        <v>#N/A</v>
      </c>
      <c r="P16797" t="s">
        <v>508</v>
      </c>
      <c r="Q16797">
        <v>3.0969299399999999</v>
      </c>
      <c r="R16797">
        <v>101.72631088</v>
      </c>
      <c r="S16797">
        <v>7</v>
      </c>
      <c r="T16797" t="s">
        <v>55761</v>
      </c>
      <c r="U16797" t="s">
        <v>53733</v>
      </c>
      <c r="W16797" t="e">
        <v>#N/A</v>
      </c>
      <c r="X16797">
        <v>1</v>
      </c>
      <c r="Y16797" t="s">
        <v>29754</v>
      </c>
      <c r="Z16797">
        <v>1</v>
      </c>
      <c r="AA16797" t="s">
        <v>54173</v>
      </c>
      <c r="AB16797">
        <v>252.96</v>
      </c>
      <c r="AE16797">
        <v>2</v>
      </c>
      <c r="AF16797" t="s">
        <v>54178</v>
      </c>
      <c r="AG16797">
        <v>122</v>
      </c>
      <c r="AH16797" t="s">
        <v>78614</v>
      </c>
      <c r="AM16797" t="s">
        <v>509</v>
      </c>
      <c r="AO16797" t="e">
        <v>#N/A</v>
      </c>
      <c r="AP16797" t="e">
        <v>#N/A</v>
      </c>
    </row>
    <row r="16798" spans="1:42" x14ac:dyDescent="0.2">
      <c r="A16798" s="12">
        <v>80490</v>
      </c>
      <c r="B16798" s="12" t="s">
        <v>74337</v>
      </c>
      <c r="C16798" s="12" t="s">
        <v>53667</v>
      </c>
      <c r="D16798" s="12">
        <v>357</v>
      </c>
      <c r="E16798" s="12" t="s">
        <v>78582</v>
      </c>
      <c r="F16798" s="12" t="s">
        <v>4</v>
      </c>
      <c r="G16798" s="13" t="s">
        <v>53767</v>
      </c>
      <c r="H16798" s="13" t="str">
        <f t="shared" si="262"/>
        <v>BTK-B-029</v>
      </c>
      <c r="I16798" t="s">
        <v>544</v>
      </c>
      <c r="K16798" t="s">
        <v>545</v>
      </c>
      <c r="M16798">
        <v>1</v>
      </c>
      <c r="N16798" t="s">
        <v>196</v>
      </c>
      <c r="P16798" t="s">
        <v>508</v>
      </c>
      <c r="Q16798">
        <v>3.0952176100000002</v>
      </c>
      <c r="R16798">
        <v>101.72727474</v>
      </c>
      <c r="S16798">
        <v>7</v>
      </c>
      <c r="T16798" t="s">
        <v>55761</v>
      </c>
      <c r="U16798" t="s">
        <v>53733</v>
      </c>
      <c r="W16798" t="e">
        <v>#N/A</v>
      </c>
      <c r="X16798">
        <v>1</v>
      </c>
      <c r="Y16798" t="s">
        <v>29754</v>
      </c>
      <c r="Z16798">
        <v>1</v>
      </c>
      <c r="AA16798" t="s">
        <v>54173</v>
      </c>
      <c r="AB16798">
        <v>252.96</v>
      </c>
      <c r="AE16798">
        <v>2</v>
      </c>
      <c r="AF16798" t="s">
        <v>54178</v>
      </c>
      <c r="AG16798">
        <v>122</v>
      </c>
      <c r="AH16798" t="s">
        <v>78614</v>
      </c>
      <c r="AM16798" t="s">
        <v>509</v>
      </c>
      <c r="AO16798" t="e">
        <v>#N/A</v>
      </c>
      <c r="AP16798" t="e">
        <v>#N/A</v>
      </c>
    </row>
    <row r="16799" spans="1:42" x14ac:dyDescent="0.2">
      <c r="A16799" s="12">
        <v>80491</v>
      </c>
      <c r="B16799" s="12" t="s">
        <v>74338</v>
      </c>
      <c r="C16799" s="12" t="s">
        <v>53667</v>
      </c>
      <c r="D16799" s="12">
        <v>357</v>
      </c>
      <c r="E16799" s="12" t="s">
        <v>78582</v>
      </c>
      <c r="F16799" s="12" t="s">
        <v>4</v>
      </c>
      <c r="G16799" s="13" t="s">
        <v>53768</v>
      </c>
      <c r="H16799" s="13" t="str">
        <f t="shared" si="262"/>
        <v>BTK-B-030</v>
      </c>
      <c r="I16799" t="s">
        <v>546</v>
      </c>
      <c r="N16799" t="e">
        <v>#N/A</v>
      </c>
      <c r="P16799" t="s">
        <v>508</v>
      </c>
      <c r="Q16799">
        <v>3.0945399500000002</v>
      </c>
      <c r="R16799">
        <v>101.72738695</v>
      </c>
      <c r="S16799">
        <v>7</v>
      </c>
      <c r="T16799" t="s">
        <v>55761</v>
      </c>
      <c r="U16799" t="s">
        <v>53733</v>
      </c>
      <c r="W16799" t="e">
        <v>#N/A</v>
      </c>
      <c r="X16799">
        <v>1</v>
      </c>
      <c r="Y16799" t="s">
        <v>29754</v>
      </c>
      <c r="Z16799">
        <v>1</v>
      </c>
      <c r="AA16799" t="s">
        <v>54173</v>
      </c>
      <c r="AB16799">
        <v>252.96</v>
      </c>
      <c r="AE16799">
        <v>1</v>
      </c>
      <c r="AF16799" t="s">
        <v>54177</v>
      </c>
      <c r="AG16799">
        <v>122</v>
      </c>
      <c r="AH16799" t="s">
        <v>78614</v>
      </c>
      <c r="AM16799" t="s">
        <v>509</v>
      </c>
      <c r="AO16799" t="e">
        <v>#N/A</v>
      </c>
      <c r="AP16799" t="e">
        <v>#N/A</v>
      </c>
    </row>
    <row r="16800" spans="1:42" x14ac:dyDescent="0.2">
      <c r="A16800" s="12">
        <v>80492</v>
      </c>
      <c r="B16800" s="12" t="s">
        <v>74339</v>
      </c>
      <c r="C16800" s="12" t="s">
        <v>53667</v>
      </c>
      <c r="D16800" s="12">
        <v>357</v>
      </c>
      <c r="E16800" s="12" t="s">
        <v>78582</v>
      </c>
      <c r="F16800" s="12" t="s">
        <v>4</v>
      </c>
      <c r="G16800" s="13" t="s">
        <v>53769</v>
      </c>
      <c r="H16800" s="13" t="str">
        <f t="shared" si="262"/>
        <v>BTK-B-031</v>
      </c>
      <c r="I16800" t="s">
        <v>547</v>
      </c>
      <c r="N16800" t="e">
        <v>#N/A</v>
      </c>
      <c r="P16800" t="s">
        <v>508</v>
      </c>
      <c r="Q16800">
        <v>3.0943500500000001</v>
      </c>
      <c r="R16800">
        <v>101.72680676</v>
      </c>
      <c r="S16800">
        <v>7</v>
      </c>
      <c r="T16800" t="s">
        <v>55761</v>
      </c>
      <c r="U16800" t="s">
        <v>53733</v>
      </c>
      <c r="W16800" t="e">
        <v>#N/A</v>
      </c>
      <c r="X16800">
        <v>1</v>
      </c>
      <c r="Y16800" t="s">
        <v>29754</v>
      </c>
      <c r="Z16800">
        <v>1</v>
      </c>
      <c r="AA16800" t="s">
        <v>54173</v>
      </c>
      <c r="AB16800">
        <v>252.96</v>
      </c>
      <c r="AE16800">
        <v>2</v>
      </c>
      <c r="AF16800" t="s">
        <v>54178</v>
      </c>
      <c r="AG16800">
        <v>122</v>
      </c>
      <c r="AH16800" t="s">
        <v>78614</v>
      </c>
      <c r="AM16800" t="s">
        <v>509</v>
      </c>
      <c r="AO16800" t="e">
        <v>#N/A</v>
      </c>
      <c r="AP16800" t="e">
        <v>#N/A</v>
      </c>
    </row>
    <row r="16801" spans="1:42" x14ac:dyDescent="0.2">
      <c r="A16801" s="12">
        <v>80493</v>
      </c>
      <c r="B16801" s="12" t="s">
        <v>74340</v>
      </c>
      <c r="C16801" s="12" t="s">
        <v>53667</v>
      </c>
      <c r="D16801" s="12">
        <v>357</v>
      </c>
      <c r="E16801" s="12" t="s">
        <v>78582</v>
      </c>
      <c r="F16801" s="12" t="s">
        <v>4</v>
      </c>
      <c r="G16801" s="13" t="s">
        <v>53770</v>
      </c>
      <c r="H16801" s="13" t="str">
        <f t="shared" si="262"/>
        <v>BTK-B-032</v>
      </c>
      <c r="I16801" t="s">
        <v>548</v>
      </c>
      <c r="N16801" t="e">
        <v>#N/A</v>
      </c>
      <c r="P16801" t="s">
        <v>508</v>
      </c>
      <c r="Q16801">
        <v>3.0896932000000001</v>
      </c>
      <c r="R16801">
        <v>101.72571050000001</v>
      </c>
      <c r="S16801">
        <v>7</v>
      </c>
      <c r="T16801" t="s">
        <v>55761</v>
      </c>
      <c r="U16801" t="s">
        <v>53733</v>
      </c>
      <c r="W16801" t="e">
        <v>#N/A</v>
      </c>
      <c r="X16801">
        <v>1</v>
      </c>
      <c r="Y16801" t="s">
        <v>29754</v>
      </c>
      <c r="Z16801">
        <v>1</v>
      </c>
      <c r="AA16801" t="s">
        <v>54173</v>
      </c>
      <c r="AB16801">
        <v>252.96</v>
      </c>
      <c r="AE16801">
        <v>1</v>
      </c>
      <c r="AF16801" t="s">
        <v>54177</v>
      </c>
      <c r="AG16801">
        <v>122</v>
      </c>
      <c r="AH16801" t="s">
        <v>78614</v>
      </c>
      <c r="AM16801" t="s">
        <v>509</v>
      </c>
      <c r="AO16801" t="e">
        <v>#N/A</v>
      </c>
      <c r="AP16801" t="e">
        <v>#N/A</v>
      </c>
    </row>
    <row r="16802" spans="1:42" x14ac:dyDescent="0.2">
      <c r="A16802" s="12">
        <v>80494</v>
      </c>
      <c r="B16802" s="12" t="s">
        <v>74341</v>
      </c>
      <c r="C16802" s="12" t="s">
        <v>53667</v>
      </c>
      <c r="D16802" s="12">
        <v>357</v>
      </c>
      <c r="E16802" s="12" t="s">
        <v>78582</v>
      </c>
      <c r="F16802" s="12" t="s">
        <v>4</v>
      </c>
      <c r="G16802" s="13" t="s">
        <v>53771</v>
      </c>
      <c r="H16802" s="13" t="str">
        <f t="shared" si="262"/>
        <v>BTK-B-033</v>
      </c>
      <c r="I16802" t="s">
        <v>549</v>
      </c>
      <c r="N16802" t="e">
        <v>#N/A</v>
      </c>
      <c r="P16802" t="s">
        <v>508</v>
      </c>
      <c r="Q16802">
        <v>3.09102627</v>
      </c>
      <c r="R16802">
        <v>101.72577352</v>
      </c>
      <c r="S16802">
        <v>7</v>
      </c>
      <c r="T16802" t="s">
        <v>55761</v>
      </c>
      <c r="U16802" t="s">
        <v>53733</v>
      </c>
      <c r="W16802" t="e">
        <v>#N/A</v>
      </c>
      <c r="X16802">
        <v>1</v>
      </c>
      <c r="Y16802" t="s">
        <v>29754</v>
      </c>
      <c r="Z16802">
        <v>1</v>
      </c>
      <c r="AA16802" t="s">
        <v>54173</v>
      </c>
      <c r="AB16802">
        <v>252.96</v>
      </c>
      <c r="AE16802">
        <v>1</v>
      </c>
      <c r="AF16802" t="s">
        <v>54177</v>
      </c>
      <c r="AG16802">
        <v>122</v>
      </c>
      <c r="AH16802" t="s">
        <v>78614</v>
      </c>
      <c r="AM16802" t="s">
        <v>509</v>
      </c>
      <c r="AO16802" t="e">
        <v>#N/A</v>
      </c>
      <c r="AP16802" t="e">
        <v>#N/A</v>
      </c>
    </row>
    <row r="16803" spans="1:42" x14ac:dyDescent="0.2">
      <c r="A16803" s="12">
        <v>80495</v>
      </c>
      <c r="B16803" s="12" t="s">
        <v>74342</v>
      </c>
      <c r="C16803" s="12" t="s">
        <v>53667</v>
      </c>
      <c r="D16803" s="12">
        <v>357</v>
      </c>
      <c r="E16803" s="12" t="s">
        <v>78582</v>
      </c>
      <c r="F16803" s="12" t="s">
        <v>4</v>
      </c>
      <c r="G16803" s="13" t="s">
        <v>53772</v>
      </c>
      <c r="H16803" s="13" t="str">
        <f t="shared" si="262"/>
        <v>BTK-B-034</v>
      </c>
      <c r="I16803" t="s">
        <v>550</v>
      </c>
      <c r="N16803" t="e">
        <v>#N/A</v>
      </c>
      <c r="P16803" t="s">
        <v>508</v>
      </c>
      <c r="Q16803">
        <v>3.0909678700000001</v>
      </c>
      <c r="R16803">
        <v>101.72577588999999</v>
      </c>
      <c r="S16803">
        <v>7</v>
      </c>
      <c r="T16803" t="s">
        <v>55761</v>
      </c>
      <c r="U16803" t="s">
        <v>53733</v>
      </c>
      <c r="W16803" t="e">
        <v>#N/A</v>
      </c>
      <c r="X16803">
        <v>1</v>
      </c>
      <c r="Y16803" t="s">
        <v>29754</v>
      </c>
      <c r="Z16803">
        <v>1</v>
      </c>
      <c r="AA16803" t="s">
        <v>54173</v>
      </c>
      <c r="AB16803">
        <v>252.96</v>
      </c>
      <c r="AE16803">
        <v>1</v>
      </c>
      <c r="AF16803" t="s">
        <v>54177</v>
      </c>
      <c r="AG16803">
        <v>122</v>
      </c>
      <c r="AH16803" t="s">
        <v>78614</v>
      </c>
      <c r="AM16803" t="s">
        <v>509</v>
      </c>
      <c r="AO16803" t="e">
        <v>#N/A</v>
      </c>
      <c r="AP16803" t="e">
        <v>#N/A</v>
      </c>
    </row>
    <row r="16804" spans="1:42" x14ac:dyDescent="0.2">
      <c r="A16804" s="12">
        <v>80496</v>
      </c>
      <c r="B16804" s="12" t="s">
        <v>74343</v>
      </c>
      <c r="C16804" s="12" t="s">
        <v>53667</v>
      </c>
      <c r="D16804" s="12">
        <v>357</v>
      </c>
      <c r="E16804" s="12" t="s">
        <v>78582</v>
      </c>
      <c r="F16804" s="12" t="s">
        <v>4</v>
      </c>
      <c r="G16804" s="13" t="s">
        <v>53773</v>
      </c>
      <c r="H16804" s="13" t="str">
        <f t="shared" si="262"/>
        <v>BTK-B-035</v>
      </c>
      <c r="I16804" t="s">
        <v>551</v>
      </c>
      <c r="N16804" t="e">
        <v>#N/A</v>
      </c>
      <c r="P16804" t="s">
        <v>508</v>
      </c>
      <c r="Q16804">
        <v>3.09268893</v>
      </c>
      <c r="R16804">
        <v>101.727486</v>
      </c>
      <c r="S16804">
        <v>7</v>
      </c>
      <c r="T16804" t="s">
        <v>55761</v>
      </c>
      <c r="U16804" t="s">
        <v>53733</v>
      </c>
      <c r="W16804" t="e">
        <v>#N/A</v>
      </c>
      <c r="X16804">
        <v>1</v>
      </c>
      <c r="Y16804" t="s">
        <v>29754</v>
      </c>
      <c r="Z16804">
        <v>1</v>
      </c>
      <c r="AA16804" t="s">
        <v>54173</v>
      </c>
      <c r="AB16804">
        <v>252.96</v>
      </c>
      <c r="AE16804">
        <v>2</v>
      </c>
      <c r="AF16804" t="s">
        <v>54178</v>
      </c>
      <c r="AG16804">
        <v>122</v>
      </c>
      <c r="AH16804" t="s">
        <v>78614</v>
      </c>
      <c r="AM16804" t="s">
        <v>509</v>
      </c>
      <c r="AO16804" t="e">
        <v>#N/A</v>
      </c>
      <c r="AP16804" t="e">
        <v>#N/A</v>
      </c>
    </row>
    <row r="16805" spans="1:42" x14ac:dyDescent="0.2">
      <c r="A16805" s="12">
        <v>80497</v>
      </c>
      <c r="B16805" s="12" t="s">
        <v>74344</v>
      </c>
      <c r="C16805" s="12" t="s">
        <v>53667</v>
      </c>
      <c r="D16805" s="12">
        <v>357</v>
      </c>
      <c r="E16805" s="12" t="s">
        <v>78582</v>
      </c>
      <c r="F16805" s="12" t="s">
        <v>4</v>
      </c>
      <c r="G16805" s="13" t="s">
        <v>53774</v>
      </c>
      <c r="H16805" s="13" t="str">
        <f t="shared" si="262"/>
        <v>BTK-B-036</v>
      </c>
      <c r="I16805" t="s">
        <v>552</v>
      </c>
      <c r="N16805" t="e">
        <v>#N/A</v>
      </c>
      <c r="P16805" t="s">
        <v>508</v>
      </c>
      <c r="Q16805">
        <v>3.0928999300000002</v>
      </c>
      <c r="R16805">
        <v>101.72745097000001</v>
      </c>
      <c r="S16805">
        <v>7</v>
      </c>
      <c r="T16805" t="s">
        <v>55761</v>
      </c>
      <c r="U16805" t="s">
        <v>53733</v>
      </c>
      <c r="W16805" t="e">
        <v>#N/A</v>
      </c>
      <c r="X16805">
        <v>1</v>
      </c>
      <c r="Y16805" t="s">
        <v>29754</v>
      </c>
      <c r="Z16805">
        <v>1</v>
      </c>
      <c r="AA16805" t="s">
        <v>54173</v>
      </c>
      <c r="AB16805">
        <v>252.96</v>
      </c>
      <c r="AE16805">
        <v>1</v>
      </c>
      <c r="AF16805" t="s">
        <v>54177</v>
      </c>
      <c r="AG16805">
        <v>122</v>
      </c>
      <c r="AH16805" t="s">
        <v>78614</v>
      </c>
      <c r="AM16805" t="s">
        <v>509</v>
      </c>
      <c r="AO16805" t="e">
        <v>#N/A</v>
      </c>
      <c r="AP16805" t="e">
        <v>#N/A</v>
      </c>
    </row>
    <row r="16806" spans="1:42" x14ac:dyDescent="0.2">
      <c r="A16806" s="12">
        <v>80498</v>
      </c>
      <c r="B16806" s="12" t="s">
        <v>74345</v>
      </c>
      <c r="C16806" s="12" t="s">
        <v>53667</v>
      </c>
      <c r="D16806" s="12">
        <v>357</v>
      </c>
      <c r="E16806" s="12" t="s">
        <v>78582</v>
      </c>
      <c r="F16806" s="12" t="s">
        <v>4</v>
      </c>
      <c r="G16806" s="13" t="s">
        <v>53775</v>
      </c>
      <c r="H16806" s="13" t="str">
        <f t="shared" si="262"/>
        <v>BTK-B-037</v>
      </c>
      <c r="I16806" t="s">
        <v>553</v>
      </c>
      <c r="N16806" t="e">
        <v>#N/A</v>
      </c>
      <c r="P16806" t="s">
        <v>508</v>
      </c>
      <c r="Q16806">
        <v>3.09410367</v>
      </c>
      <c r="R16806">
        <v>101.72870392</v>
      </c>
      <c r="S16806">
        <v>7</v>
      </c>
      <c r="T16806" t="s">
        <v>55761</v>
      </c>
      <c r="U16806" t="s">
        <v>53733</v>
      </c>
      <c r="W16806" t="e">
        <v>#N/A</v>
      </c>
      <c r="X16806">
        <v>1</v>
      </c>
      <c r="Y16806" t="s">
        <v>29754</v>
      </c>
      <c r="Z16806">
        <v>1</v>
      </c>
      <c r="AA16806" t="s">
        <v>54173</v>
      </c>
      <c r="AB16806">
        <v>252.96</v>
      </c>
      <c r="AE16806">
        <v>1</v>
      </c>
      <c r="AF16806" t="s">
        <v>54177</v>
      </c>
      <c r="AG16806">
        <v>122</v>
      </c>
      <c r="AH16806" t="s">
        <v>78614</v>
      </c>
      <c r="AM16806" t="s">
        <v>509</v>
      </c>
      <c r="AO16806" t="e">
        <v>#N/A</v>
      </c>
      <c r="AP16806" t="e">
        <v>#N/A</v>
      </c>
    </row>
    <row r="16807" spans="1:42" x14ac:dyDescent="0.2">
      <c r="A16807" s="12">
        <v>80499</v>
      </c>
      <c r="B16807" s="12" t="s">
        <v>74346</v>
      </c>
      <c r="C16807" s="12" t="s">
        <v>53667</v>
      </c>
      <c r="D16807" s="12">
        <v>357</v>
      </c>
      <c r="E16807" s="12" t="s">
        <v>78582</v>
      </c>
      <c r="F16807" s="12" t="s">
        <v>4</v>
      </c>
      <c r="G16807" s="13" t="s">
        <v>53776</v>
      </c>
      <c r="H16807" s="13" t="str">
        <f t="shared" si="262"/>
        <v>BTK-B-038</v>
      </c>
      <c r="I16807" t="s">
        <v>554</v>
      </c>
      <c r="N16807" t="e">
        <v>#N/A</v>
      </c>
      <c r="P16807" t="s">
        <v>508</v>
      </c>
      <c r="Q16807">
        <v>3.0960656100000001</v>
      </c>
      <c r="R16807">
        <v>101.72916287</v>
      </c>
      <c r="S16807">
        <v>7</v>
      </c>
      <c r="T16807" t="s">
        <v>55761</v>
      </c>
      <c r="U16807" t="s">
        <v>53733</v>
      </c>
      <c r="W16807" t="e">
        <v>#N/A</v>
      </c>
      <c r="X16807">
        <v>1</v>
      </c>
      <c r="Y16807" t="s">
        <v>29754</v>
      </c>
      <c r="Z16807">
        <v>1</v>
      </c>
      <c r="AA16807" t="s">
        <v>54173</v>
      </c>
      <c r="AB16807">
        <v>252.96</v>
      </c>
      <c r="AE16807">
        <v>1</v>
      </c>
      <c r="AF16807" t="s">
        <v>54177</v>
      </c>
      <c r="AG16807">
        <v>122</v>
      </c>
      <c r="AH16807" t="s">
        <v>78614</v>
      </c>
      <c r="AM16807" t="s">
        <v>509</v>
      </c>
      <c r="AO16807" t="e">
        <v>#N/A</v>
      </c>
      <c r="AP16807" t="e">
        <v>#N/A</v>
      </c>
    </row>
    <row r="16808" spans="1:42" x14ac:dyDescent="0.2">
      <c r="A16808" s="12">
        <v>80500</v>
      </c>
      <c r="B16808" s="12" t="s">
        <v>74347</v>
      </c>
      <c r="C16808" s="12" t="s">
        <v>53667</v>
      </c>
      <c r="D16808" s="12">
        <v>357</v>
      </c>
      <c r="E16808" s="12" t="s">
        <v>78582</v>
      </c>
      <c r="F16808" s="12" t="s">
        <v>4</v>
      </c>
      <c r="G16808" s="13" t="s">
        <v>53777</v>
      </c>
      <c r="H16808" s="13" t="str">
        <f t="shared" si="262"/>
        <v>BTK-B-039</v>
      </c>
      <c r="I16808" t="s">
        <v>555</v>
      </c>
      <c r="N16808" t="e">
        <v>#N/A</v>
      </c>
      <c r="P16808" t="s">
        <v>508</v>
      </c>
      <c r="Q16808">
        <v>3.0967693999999999</v>
      </c>
      <c r="R16808">
        <v>101.72880227</v>
      </c>
      <c r="S16808">
        <v>7</v>
      </c>
      <c r="T16808" t="s">
        <v>55761</v>
      </c>
      <c r="U16808" t="s">
        <v>53733</v>
      </c>
      <c r="W16808" t="e">
        <v>#N/A</v>
      </c>
      <c r="X16808">
        <v>1</v>
      </c>
      <c r="Y16808" t="s">
        <v>29754</v>
      </c>
      <c r="Z16808">
        <v>1</v>
      </c>
      <c r="AA16808" t="s">
        <v>54173</v>
      </c>
      <c r="AB16808">
        <v>252.96</v>
      </c>
      <c r="AE16808">
        <v>1</v>
      </c>
      <c r="AF16808" t="s">
        <v>54177</v>
      </c>
      <c r="AG16808">
        <v>122</v>
      </c>
      <c r="AH16808" t="s">
        <v>78614</v>
      </c>
      <c r="AM16808" t="s">
        <v>509</v>
      </c>
      <c r="AO16808" t="e">
        <v>#N/A</v>
      </c>
      <c r="AP16808" t="e">
        <v>#N/A</v>
      </c>
    </row>
    <row r="16809" spans="1:42" x14ac:dyDescent="0.2">
      <c r="A16809" s="12">
        <v>80501</v>
      </c>
      <c r="B16809" s="12" t="s">
        <v>74348</v>
      </c>
      <c r="C16809" s="12" t="s">
        <v>53667</v>
      </c>
      <c r="D16809" s="12">
        <v>357</v>
      </c>
      <c r="E16809" s="12" t="s">
        <v>78582</v>
      </c>
      <c r="F16809" s="12" t="s">
        <v>4</v>
      </c>
      <c r="G16809" s="13" t="s">
        <v>53778</v>
      </c>
      <c r="H16809" s="13" t="str">
        <f t="shared" si="262"/>
        <v>BTK-B-040</v>
      </c>
      <c r="I16809" t="s">
        <v>556</v>
      </c>
      <c r="N16809" t="e">
        <v>#N/A</v>
      </c>
      <c r="P16809" t="s">
        <v>508</v>
      </c>
      <c r="Q16809">
        <v>3.0968777599999999</v>
      </c>
      <c r="R16809">
        <v>101.72761263</v>
      </c>
      <c r="S16809">
        <v>7</v>
      </c>
      <c r="T16809" t="s">
        <v>55761</v>
      </c>
      <c r="U16809" t="s">
        <v>53733</v>
      </c>
      <c r="W16809" t="e">
        <v>#N/A</v>
      </c>
      <c r="X16809">
        <v>1</v>
      </c>
      <c r="Y16809" t="s">
        <v>29754</v>
      </c>
      <c r="Z16809">
        <v>1</v>
      </c>
      <c r="AA16809" t="s">
        <v>54173</v>
      </c>
      <c r="AB16809">
        <v>252.96</v>
      </c>
      <c r="AE16809">
        <v>2</v>
      </c>
      <c r="AF16809" t="s">
        <v>54178</v>
      </c>
      <c r="AG16809">
        <v>122</v>
      </c>
      <c r="AH16809" t="s">
        <v>78614</v>
      </c>
      <c r="AM16809" t="s">
        <v>509</v>
      </c>
      <c r="AO16809" t="e">
        <v>#N/A</v>
      </c>
      <c r="AP16809" t="e">
        <v>#N/A</v>
      </c>
    </row>
    <row r="16810" spans="1:42" x14ac:dyDescent="0.2">
      <c r="A16810" s="12">
        <v>80502</v>
      </c>
      <c r="B16810" s="12" t="s">
        <v>74349</v>
      </c>
      <c r="C16810" s="12" t="s">
        <v>53667</v>
      </c>
      <c r="D16810" s="12">
        <v>357</v>
      </c>
      <c r="E16810" s="12" t="s">
        <v>78582</v>
      </c>
      <c r="F16810" s="12" t="s">
        <v>4</v>
      </c>
      <c r="G16810" s="13" t="s">
        <v>53779</v>
      </c>
      <c r="H16810" s="13" t="str">
        <f t="shared" si="262"/>
        <v>BTK-B-041</v>
      </c>
      <c r="I16810" t="s">
        <v>557</v>
      </c>
      <c r="N16810" t="e">
        <v>#N/A</v>
      </c>
      <c r="P16810" t="s">
        <v>508</v>
      </c>
      <c r="Q16810">
        <v>3.09583407</v>
      </c>
      <c r="R16810">
        <v>101.72856259</v>
      </c>
      <c r="S16810">
        <v>7</v>
      </c>
      <c r="T16810" t="s">
        <v>55761</v>
      </c>
      <c r="U16810" t="s">
        <v>53733</v>
      </c>
      <c r="W16810" t="e">
        <v>#N/A</v>
      </c>
      <c r="X16810">
        <v>1</v>
      </c>
      <c r="Y16810" t="s">
        <v>29754</v>
      </c>
      <c r="Z16810">
        <v>1</v>
      </c>
      <c r="AA16810" t="s">
        <v>54173</v>
      </c>
      <c r="AB16810">
        <v>252.96</v>
      </c>
      <c r="AE16810">
        <v>1</v>
      </c>
      <c r="AF16810" t="s">
        <v>54177</v>
      </c>
      <c r="AG16810">
        <v>122</v>
      </c>
      <c r="AH16810" t="s">
        <v>78614</v>
      </c>
      <c r="AM16810" t="s">
        <v>509</v>
      </c>
      <c r="AO16810" t="e">
        <v>#N/A</v>
      </c>
      <c r="AP16810" t="e">
        <v>#N/A</v>
      </c>
    </row>
    <row r="16811" spans="1:42" x14ac:dyDescent="0.2">
      <c r="A16811" s="12">
        <v>80503</v>
      </c>
      <c r="B16811" s="12" t="s">
        <v>74350</v>
      </c>
      <c r="C16811" s="12" t="s">
        <v>53667</v>
      </c>
      <c r="D16811" s="12">
        <v>357</v>
      </c>
      <c r="E16811" s="12" t="s">
        <v>78582</v>
      </c>
      <c r="F16811" s="12" t="s">
        <v>4</v>
      </c>
      <c r="G16811" s="13" t="s">
        <v>53780</v>
      </c>
      <c r="H16811" s="13" t="str">
        <f t="shared" si="262"/>
        <v>BTK-B-042</v>
      </c>
      <c r="I16811" t="s">
        <v>558</v>
      </c>
      <c r="N16811" t="e">
        <v>#N/A</v>
      </c>
      <c r="P16811" t="s">
        <v>508</v>
      </c>
      <c r="Q16811">
        <v>3.0946156299999998</v>
      </c>
      <c r="R16811">
        <v>101.72822250999999</v>
      </c>
      <c r="S16811">
        <v>7</v>
      </c>
      <c r="T16811" t="s">
        <v>55761</v>
      </c>
      <c r="U16811" t="s">
        <v>53733</v>
      </c>
      <c r="W16811" t="e">
        <v>#N/A</v>
      </c>
      <c r="X16811">
        <v>1</v>
      </c>
      <c r="Y16811" t="s">
        <v>29754</v>
      </c>
      <c r="Z16811">
        <v>1</v>
      </c>
      <c r="AA16811" t="s">
        <v>54173</v>
      </c>
      <c r="AB16811">
        <v>252.96</v>
      </c>
      <c r="AE16811">
        <v>1</v>
      </c>
      <c r="AF16811" t="s">
        <v>54177</v>
      </c>
      <c r="AG16811">
        <v>122</v>
      </c>
      <c r="AH16811" t="s">
        <v>78614</v>
      </c>
      <c r="AM16811" t="s">
        <v>509</v>
      </c>
      <c r="AO16811" t="e">
        <v>#N/A</v>
      </c>
      <c r="AP16811" t="e">
        <v>#N/A</v>
      </c>
    </row>
    <row r="16812" spans="1:42" x14ac:dyDescent="0.2">
      <c r="A16812" s="12">
        <v>80504</v>
      </c>
      <c r="B16812" s="12" t="s">
        <v>74351</v>
      </c>
      <c r="C16812" s="12" t="s">
        <v>53667</v>
      </c>
      <c r="D16812" s="12">
        <v>357</v>
      </c>
      <c r="E16812" s="12" t="s">
        <v>78582</v>
      </c>
      <c r="F16812" s="12" t="s">
        <v>4</v>
      </c>
      <c r="G16812" s="13" t="s">
        <v>53781</v>
      </c>
      <c r="H16812" s="13" t="str">
        <f t="shared" si="262"/>
        <v>BTK-B-043</v>
      </c>
      <c r="I16812" t="s">
        <v>559</v>
      </c>
      <c r="M16812">
        <v>0</v>
      </c>
      <c r="N16812" t="e">
        <v>#N/A</v>
      </c>
      <c r="P16812" t="s">
        <v>508</v>
      </c>
      <c r="Q16812">
        <v>3.0958296000000001</v>
      </c>
      <c r="R16812">
        <v>101.72856640000001</v>
      </c>
      <c r="S16812">
        <v>7</v>
      </c>
      <c r="T16812" t="s">
        <v>55761</v>
      </c>
      <c r="U16812" t="s">
        <v>53733</v>
      </c>
      <c r="V16812">
        <v>0</v>
      </c>
      <c r="W16812" t="e">
        <v>#N/A</v>
      </c>
      <c r="X16812">
        <v>1</v>
      </c>
      <c r="Y16812" t="s">
        <v>29754</v>
      </c>
      <c r="Z16812">
        <v>1</v>
      </c>
      <c r="AA16812" t="s">
        <v>54173</v>
      </c>
      <c r="AB16812">
        <v>252.96</v>
      </c>
      <c r="AE16812">
        <v>1</v>
      </c>
      <c r="AF16812" t="s">
        <v>54177</v>
      </c>
      <c r="AG16812">
        <v>122</v>
      </c>
      <c r="AH16812" t="s">
        <v>78614</v>
      </c>
      <c r="AK16812" t="s">
        <v>7</v>
      </c>
      <c r="AL16812">
        <v>0</v>
      </c>
      <c r="AM16812" t="s">
        <v>509</v>
      </c>
      <c r="AN16812">
        <v>0</v>
      </c>
      <c r="AO16812" t="e">
        <v>#N/A</v>
      </c>
      <c r="AP16812" t="e">
        <v>#N/A</v>
      </c>
    </row>
    <row r="16813" spans="1:42" x14ac:dyDescent="0.2">
      <c r="A16813" s="12">
        <v>80505</v>
      </c>
      <c r="B16813" s="12" t="s">
        <v>74352</v>
      </c>
      <c r="C16813" s="12" t="s">
        <v>53667</v>
      </c>
      <c r="D16813" s="12">
        <v>357</v>
      </c>
      <c r="E16813" s="12" t="s">
        <v>78582</v>
      </c>
      <c r="F16813" s="12" t="s">
        <v>4</v>
      </c>
      <c r="G16813" s="13" t="s">
        <v>53782</v>
      </c>
      <c r="H16813" s="13" t="str">
        <f t="shared" si="262"/>
        <v>BTK-B-044</v>
      </c>
      <c r="I16813" t="s">
        <v>560</v>
      </c>
      <c r="N16813" t="e">
        <v>#N/A</v>
      </c>
      <c r="P16813" t="s">
        <v>508</v>
      </c>
      <c r="Q16813">
        <v>3.0936268</v>
      </c>
      <c r="R16813">
        <v>101.72662640999999</v>
      </c>
      <c r="S16813">
        <v>7</v>
      </c>
      <c r="T16813" t="s">
        <v>55761</v>
      </c>
      <c r="U16813" t="s">
        <v>53733</v>
      </c>
      <c r="W16813" t="e">
        <v>#N/A</v>
      </c>
      <c r="X16813">
        <v>1</v>
      </c>
      <c r="Y16813" t="s">
        <v>29754</v>
      </c>
      <c r="Z16813">
        <v>1</v>
      </c>
      <c r="AA16813" t="s">
        <v>54173</v>
      </c>
      <c r="AB16813">
        <v>252.96</v>
      </c>
      <c r="AE16813">
        <v>1</v>
      </c>
      <c r="AF16813" t="s">
        <v>54177</v>
      </c>
      <c r="AG16813">
        <v>122</v>
      </c>
      <c r="AH16813" t="s">
        <v>78614</v>
      </c>
      <c r="AM16813" t="s">
        <v>509</v>
      </c>
      <c r="AO16813" t="e">
        <v>#N/A</v>
      </c>
      <c r="AP16813" t="e">
        <v>#N/A</v>
      </c>
    </row>
    <row r="16814" spans="1:42" x14ac:dyDescent="0.2">
      <c r="A16814" s="12">
        <v>80506</v>
      </c>
      <c r="B16814" s="12" t="s">
        <v>74353</v>
      </c>
      <c r="C16814" s="12" t="s">
        <v>53667</v>
      </c>
      <c r="D16814" s="12">
        <v>357</v>
      </c>
      <c r="E16814" s="12" t="s">
        <v>78582</v>
      </c>
      <c r="F16814" s="12" t="s">
        <v>4</v>
      </c>
      <c r="G16814" s="13" t="s">
        <v>53783</v>
      </c>
      <c r="H16814" s="13" t="str">
        <f t="shared" si="262"/>
        <v>BTK-B-045</v>
      </c>
      <c r="I16814" t="s">
        <v>561</v>
      </c>
      <c r="N16814" t="e">
        <v>#N/A</v>
      </c>
      <c r="P16814" t="s">
        <v>508</v>
      </c>
      <c r="Q16814">
        <v>3.0920752899999999</v>
      </c>
      <c r="R16814">
        <v>101.72603177000001</v>
      </c>
      <c r="S16814">
        <v>7</v>
      </c>
      <c r="T16814" t="s">
        <v>55761</v>
      </c>
      <c r="U16814" t="s">
        <v>53733</v>
      </c>
      <c r="W16814" t="e">
        <v>#N/A</v>
      </c>
      <c r="X16814">
        <v>1</v>
      </c>
      <c r="Y16814" t="s">
        <v>29754</v>
      </c>
      <c r="Z16814">
        <v>1</v>
      </c>
      <c r="AA16814" t="s">
        <v>54173</v>
      </c>
      <c r="AB16814">
        <v>252.96</v>
      </c>
      <c r="AE16814">
        <v>1</v>
      </c>
      <c r="AF16814" t="s">
        <v>54177</v>
      </c>
      <c r="AG16814">
        <v>122</v>
      </c>
      <c r="AH16814" t="s">
        <v>78614</v>
      </c>
      <c r="AM16814" t="s">
        <v>509</v>
      </c>
      <c r="AO16814" t="e">
        <v>#N/A</v>
      </c>
      <c r="AP16814" t="e">
        <v>#N/A</v>
      </c>
    </row>
    <row r="16815" spans="1:42" x14ac:dyDescent="0.2">
      <c r="A16815" s="12">
        <v>80507</v>
      </c>
      <c r="B16815" s="12" t="s">
        <v>74354</v>
      </c>
      <c r="C16815" s="12" t="s">
        <v>53667</v>
      </c>
      <c r="D16815" s="12">
        <v>357</v>
      </c>
      <c r="E16815" s="12" t="s">
        <v>78582</v>
      </c>
      <c r="F16815" s="12" t="s">
        <v>4</v>
      </c>
      <c r="G16815" s="13" t="s">
        <v>53784</v>
      </c>
      <c r="H16815" s="13" t="str">
        <f t="shared" si="262"/>
        <v>BTK-B-046</v>
      </c>
      <c r="I16815" t="s">
        <v>562</v>
      </c>
      <c r="N16815" t="e">
        <v>#N/A</v>
      </c>
      <c r="P16815" t="s">
        <v>508</v>
      </c>
      <c r="Q16815">
        <v>3.0937663899999999</v>
      </c>
      <c r="R16815">
        <v>101.72655721</v>
      </c>
      <c r="S16815">
        <v>7</v>
      </c>
      <c r="T16815" t="s">
        <v>55761</v>
      </c>
      <c r="U16815" t="s">
        <v>53733</v>
      </c>
      <c r="W16815" t="e">
        <v>#N/A</v>
      </c>
      <c r="X16815">
        <v>1</v>
      </c>
      <c r="Y16815" t="s">
        <v>29754</v>
      </c>
      <c r="Z16815">
        <v>1</v>
      </c>
      <c r="AA16815" t="s">
        <v>54173</v>
      </c>
      <c r="AB16815">
        <v>252.96</v>
      </c>
      <c r="AE16815">
        <v>1</v>
      </c>
      <c r="AF16815" t="s">
        <v>54177</v>
      </c>
      <c r="AG16815">
        <v>122</v>
      </c>
      <c r="AH16815" t="s">
        <v>78614</v>
      </c>
      <c r="AM16815" t="s">
        <v>509</v>
      </c>
      <c r="AO16815" t="e">
        <v>#N/A</v>
      </c>
      <c r="AP16815" t="e">
        <v>#N/A</v>
      </c>
    </row>
    <row r="16816" spans="1:42" x14ac:dyDescent="0.2">
      <c r="A16816" s="12">
        <v>80508</v>
      </c>
      <c r="B16816" s="12" t="s">
        <v>74355</v>
      </c>
      <c r="C16816" s="12" t="s">
        <v>53667</v>
      </c>
      <c r="D16816" s="12">
        <v>357</v>
      </c>
      <c r="E16816" s="12" t="s">
        <v>78582</v>
      </c>
      <c r="F16816" s="12" t="s">
        <v>4</v>
      </c>
      <c r="G16816" s="13" t="s">
        <v>53785</v>
      </c>
      <c r="H16816" s="13" t="str">
        <f t="shared" si="262"/>
        <v>BTK-B-047</v>
      </c>
      <c r="I16816" t="s">
        <v>563</v>
      </c>
      <c r="N16816" t="e">
        <v>#N/A</v>
      </c>
      <c r="P16816" t="s">
        <v>508</v>
      </c>
      <c r="Q16816">
        <v>3.0893275</v>
      </c>
      <c r="R16816">
        <v>101.729068</v>
      </c>
      <c r="S16816">
        <v>7</v>
      </c>
      <c r="T16816" t="s">
        <v>55761</v>
      </c>
      <c r="U16816" t="s">
        <v>53733</v>
      </c>
      <c r="W16816" t="e">
        <v>#N/A</v>
      </c>
      <c r="X16816">
        <v>1</v>
      </c>
      <c r="Y16816" t="s">
        <v>29754</v>
      </c>
      <c r="Z16816">
        <v>1</v>
      </c>
      <c r="AA16816" t="s">
        <v>54173</v>
      </c>
      <c r="AB16816">
        <v>252.96</v>
      </c>
      <c r="AE16816">
        <v>1</v>
      </c>
      <c r="AF16816" t="s">
        <v>54177</v>
      </c>
      <c r="AG16816">
        <v>122</v>
      </c>
      <c r="AH16816" t="s">
        <v>78614</v>
      </c>
      <c r="AM16816" t="s">
        <v>509</v>
      </c>
      <c r="AO16816" t="e">
        <v>#N/A</v>
      </c>
      <c r="AP16816" t="e">
        <v>#N/A</v>
      </c>
    </row>
    <row r="16817" spans="1:42" x14ac:dyDescent="0.2">
      <c r="A16817" s="12">
        <v>80509</v>
      </c>
      <c r="B16817" s="12" t="s">
        <v>74356</v>
      </c>
      <c r="C16817" s="12" t="s">
        <v>53667</v>
      </c>
      <c r="D16817" s="12">
        <v>357</v>
      </c>
      <c r="E16817" s="12" t="s">
        <v>78582</v>
      </c>
      <c r="F16817" s="12" t="s">
        <v>4</v>
      </c>
      <c r="G16817" s="13" t="s">
        <v>53786</v>
      </c>
      <c r="H16817" s="13" t="str">
        <f t="shared" si="262"/>
        <v>BTK-B-048</v>
      </c>
      <c r="I16817" t="s">
        <v>564</v>
      </c>
      <c r="K16817" t="s">
        <v>565</v>
      </c>
      <c r="N16817" t="e">
        <v>#N/A</v>
      </c>
      <c r="P16817" t="s">
        <v>508</v>
      </c>
      <c r="Q16817">
        <v>3.0893329999999999</v>
      </c>
      <c r="R16817">
        <v>101.7266024</v>
      </c>
      <c r="S16817">
        <v>7</v>
      </c>
      <c r="T16817" t="s">
        <v>55761</v>
      </c>
      <c r="U16817" t="s">
        <v>53733</v>
      </c>
      <c r="W16817" t="e">
        <v>#N/A</v>
      </c>
      <c r="X16817">
        <v>1</v>
      </c>
      <c r="Y16817" t="s">
        <v>29754</v>
      </c>
      <c r="Z16817">
        <v>1</v>
      </c>
      <c r="AA16817" t="s">
        <v>54173</v>
      </c>
      <c r="AB16817">
        <v>252.96</v>
      </c>
      <c r="AE16817">
        <v>1</v>
      </c>
      <c r="AF16817" t="s">
        <v>54177</v>
      </c>
      <c r="AG16817">
        <v>122</v>
      </c>
      <c r="AH16817" t="s">
        <v>78614</v>
      </c>
      <c r="AM16817" t="s">
        <v>509</v>
      </c>
      <c r="AO16817" t="e">
        <v>#N/A</v>
      </c>
      <c r="AP16817" t="e">
        <v>#N/A</v>
      </c>
    </row>
    <row r="16818" spans="1:42" x14ac:dyDescent="0.2">
      <c r="A16818" s="12">
        <v>80510</v>
      </c>
      <c r="B16818" s="12" t="s">
        <v>74357</v>
      </c>
      <c r="C16818" s="12" t="s">
        <v>53667</v>
      </c>
      <c r="D16818" s="12">
        <v>357</v>
      </c>
      <c r="E16818" s="12" t="s">
        <v>78582</v>
      </c>
      <c r="F16818" s="12" t="s">
        <v>4</v>
      </c>
      <c r="G16818" s="13" t="s">
        <v>53787</v>
      </c>
      <c r="H16818" s="13" t="str">
        <f t="shared" si="262"/>
        <v>BTK-B-049</v>
      </c>
      <c r="I16818" t="s">
        <v>566</v>
      </c>
      <c r="N16818" t="e">
        <v>#N/A</v>
      </c>
      <c r="P16818" t="s">
        <v>508</v>
      </c>
      <c r="Q16818">
        <v>3.0899725</v>
      </c>
      <c r="R16818">
        <v>101.72750929999999</v>
      </c>
      <c r="S16818">
        <v>7</v>
      </c>
      <c r="T16818" t="s">
        <v>55761</v>
      </c>
      <c r="U16818" t="s">
        <v>53733</v>
      </c>
      <c r="W16818" t="e">
        <v>#N/A</v>
      </c>
      <c r="X16818">
        <v>1</v>
      </c>
      <c r="Y16818" t="s">
        <v>29754</v>
      </c>
      <c r="Z16818">
        <v>1</v>
      </c>
      <c r="AA16818" t="s">
        <v>54173</v>
      </c>
      <c r="AB16818">
        <v>252.96</v>
      </c>
      <c r="AE16818">
        <v>1</v>
      </c>
      <c r="AF16818" t="s">
        <v>54177</v>
      </c>
      <c r="AG16818">
        <v>122</v>
      </c>
      <c r="AH16818" t="s">
        <v>78614</v>
      </c>
      <c r="AM16818" t="s">
        <v>509</v>
      </c>
      <c r="AO16818" t="e">
        <v>#N/A</v>
      </c>
      <c r="AP16818" t="e">
        <v>#N/A</v>
      </c>
    </row>
    <row r="16819" spans="1:42" x14ac:dyDescent="0.2">
      <c r="A16819" s="12">
        <v>80511</v>
      </c>
      <c r="B16819" s="12" t="s">
        <v>74358</v>
      </c>
      <c r="C16819" s="12" t="s">
        <v>53667</v>
      </c>
      <c r="D16819" s="12">
        <v>357</v>
      </c>
      <c r="E16819" s="12" t="s">
        <v>78582</v>
      </c>
      <c r="F16819" s="12" t="s">
        <v>4</v>
      </c>
      <c r="G16819" s="13" t="s">
        <v>53788</v>
      </c>
      <c r="H16819" s="13" t="str">
        <f t="shared" si="262"/>
        <v>BTK-B-050</v>
      </c>
      <c r="I16819" t="s">
        <v>567</v>
      </c>
      <c r="N16819" t="e">
        <v>#N/A</v>
      </c>
      <c r="P16819" t="s">
        <v>508</v>
      </c>
      <c r="Q16819">
        <v>3.09030096</v>
      </c>
      <c r="R16819">
        <v>101.72816695</v>
      </c>
      <c r="S16819">
        <v>7</v>
      </c>
      <c r="T16819" t="s">
        <v>55761</v>
      </c>
      <c r="U16819" t="s">
        <v>53733</v>
      </c>
      <c r="W16819" t="e">
        <v>#N/A</v>
      </c>
      <c r="X16819">
        <v>1</v>
      </c>
      <c r="Y16819" t="s">
        <v>29754</v>
      </c>
      <c r="Z16819">
        <v>1</v>
      </c>
      <c r="AA16819" t="s">
        <v>54173</v>
      </c>
      <c r="AB16819">
        <v>252.96</v>
      </c>
      <c r="AE16819">
        <v>1</v>
      </c>
      <c r="AF16819" t="s">
        <v>54177</v>
      </c>
      <c r="AG16819">
        <v>122</v>
      </c>
      <c r="AH16819" t="s">
        <v>78614</v>
      </c>
      <c r="AM16819" t="s">
        <v>509</v>
      </c>
      <c r="AO16819" t="e">
        <v>#N/A</v>
      </c>
      <c r="AP16819" t="e">
        <v>#N/A</v>
      </c>
    </row>
    <row r="16820" spans="1:42" x14ac:dyDescent="0.2">
      <c r="A16820" s="12">
        <v>80512</v>
      </c>
      <c r="B16820" s="12" t="s">
        <v>74359</v>
      </c>
      <c r="C16820" s="12" t="s">
        <v>53667</v>
      </c>
      <c r="D16820" s="12">
        <v>357</v>
      </c>
      <c r="E16820" s="12" t="s">
        <v>78582</v>
      </c>
      <c r="F16820" s="12" t="s">
        <v>4</v>
      </c>
      <c r="G16820" s="13" t="s">
        <v>53789</v>
      </c>
      <c r="H16820" s="13" t="str">
        <f t="shared" si="262"/>
        <v>BTK-B-051</v>
      </c>
      <c r="I16820" t="s">
        <v>568</v>
      </c>
      <c r="N16820" t="e">
        <v>#N/A</v>
      </c>
      <c r="P16820" t="s">
        <v>508</v>
      </c>
      <c r="Q16820">
        <v>3.0892432799999998</v>
      </c>
      <c r="R16820">
        <v>101.72849682</v>
      </c>
      <c r="S16820">
        <v>7</v>
      </c>
      <c r="T16820" t="s">
        <v>55761</v>
      </c>
      <c r="U16820" t="s">
        <v>53733</v>
      </c>
      <c r="W16820" t="e">
        <v>#N/A</v>
      </c>
      <c r="X16820">
        <v>1</v>
      </c>
      <c r="Y16820" t="s">
        <v>29754</v>
      </c>
      <c r="Z16820">
        <v>1</v>
      </c>
      <c r="AA16820" t="s">
        <v>54173</v>
      </c>
      <c r="AB16820">
        <v>252.96</v>
      </c>
      <c r="AE16820">
        <v>1</v>
      </c>
      <c r="AF16820" t="s">
        <v>54177</v>
      </c>
      <c r="AG16820">
        <v>122</v>
      </c>
      <c r="AH16820" t="s">
        <v>78614</v>
      </c>
      <c r="AM16820" t="s">
        <v>509</v>
      </c>
      <c r="AO16820" t="e">
        <v>#N/A</v>
      </c>
      <c r="AP16820" t="e">
        <v>#N/A</v>
      </c>
    </row>
    <row r="16821" spans="1:42" x14ac:dyDescent="0.2">
      <c r="A16821" s="12">
        <v>80513</v>
      </c>
      <c r="B16821" s="12" t="s">
        <v>74360</v>
      </c>
      <c r="C16821" s="12" t="s">
        <v>53667</v>
      </c>
      <c r="D16821" s="12">
        <v>357</v>
      </c>
      <c r="E16821" s="12" t="s">
        <v>78582</v>
      </c>
      <c r="F16821" s="12" t="s">
        <v>4</v>
      </c>
      <c r="G16821" s="13" t="s">
        <v>53790</v>
      </c>
      <c r="H16821" s="13" t="str">
        <f t="shared" si="262"/>
        <v>BTK-B-052</v>
      </c>
      <c r="I16821" t="s">
        <v>569</v>
      </c>
      <c r="N16821" t="e">
        <v>#N/A</v>
      </c>
      <c r="P16821" t="s">
        <v>508</v>
      </c>
      <c r="Q16821">
        <v>3.0891424500000002</v>
      </c>
      <c r="R16821">
        <v>101.7286326</v>
      </c>
      <c r="S16821">
        <v>7</v>
      </c>
      <c r="T16821" t="s">
        <v>55761</v>
      </c>
      <c r="U16821" t="s">
        <v>53733</v>
      </c>
      <c r="W16821" t="e">
        <v>#N/A</v>
      </c>
      <c r="X16821">
        <v>1</v>
      </c>
      <c r="Y16821" t="s">
        <v>29754</v>
      </c>
      <c r="Z16821">
        <v>1</v>
      </c>
      <c r="AA16821" t="s">
        <v>54173</v>
      </c>
      <c r="AB16821">
        <v>252.96</v>
      </c>
      <c r="AE16821">
        <v>1</v>
      </c>
      <c r="AF16821" t="s">
        <v>54177</v>
      </c>
      <c r="AG16821">
        <v>122</v>
      </c>
      <c r="AH16821" t="s">
        <v>78614</v>
      </c>
      <c r="AM16821" t="s">
        <v>509</v>
      </c>
      <c r="AO16821" t="e">
        <v>#N/A</v>
      </c>
      <c r="AP16821" t="e">
        <v>#N/A</v>
      </c>
    </row>
    <row r="16822" spans="1:42" x14ac:dyDescent="0.2">
      <c r="A16822" s="12">
        <v>80514</v>
      </c>
      <c r="B16822" s="12" t="s">
        <v>74361</v>
      </c>
      <c r="C16822" s="12" t="s">
        <v>53667</v>
      </c>
      <c r="D16822" s="12">
        <v>357</v>
      </c>
      <c r="E16822" s="12" t="s">
        <v>78582</v>
      </c>
      <c r="F16822" s="12" t="s">
        <v>4</v>
      </c>
      <c r="G16822" s="13" t="s">
        <v>53791</v>
      </c>
      <c r="H16822" s="13" t="str">
        <f t="shared" si="262"/>
        <v>BTK-B-053</v>
      </c>
      <c r="I16822" t="s">
        <v>570</v>
      </c>
      <c r="N16822" t="e">
        <v>#N/A</v>
      </c>
      <c r="P16822" t="s">
        <v>508</v>
      </c>
      <c r="Q16822">
        <v>3.0916203000000002</v>
      </c>
      <c r="R16822">
        <v>101.72879469999999</v>
      </c>
      <c r="S16822">
        <v>7</v>
      </c>
      <c r="T16822" t="s">
        <v>55761</v>
      </c>
      <c r="U16822" t="s">
        <v>53733</v>
      </c>
      <c r="W16822" t="e">
        <v>#N/A</v>
      </c>
      <c r="X16822">
        <v>1</v>
      </c>
      <c r="Y16822" t="s">
        <v>29754</v>
      </c>
      <c r="Z16822">
        <v>1</v>
      </c>
      <c r="AA16822" t="s">
        <v>54173</v>
      </c>
      <c r="AB16822">
        <v>252.96</v>
      </c>
      <c r="AE16822">
        <v>1</v>
      </c>
      <c r="AF16822" t="s">
        <v>54177</v>
      </c>
      <c r="AG16822">
        <v>122</v>
      </c>
      <c r="AH16822" t="s">
        <v>78614</v>
      </c>
      <c r="AM16822" t="s">
        <v>509</v>
      </c>
      <c r="AO16822" t="e">
        <v>#N/A</v>
      </c>
      <c r="AP16822" t="e">
        <v>#N/A</v>
      </c>
    </row>
    <row r="16823" spans="1:42" x14ac:dyDescent="0.2">
      <c r="A16823" s="12">
        <v>80515</v>
      </c>
      <c r="B16823" s="12" t="s">
        <v>74362</v>
      </c>
      <c r="C16823" s="12" t="s">
        <v>53667</v>
      </c>
      <c r="D16823" s="12">
        <v>357</v>
      </c>
      <c r="E16823" s="12" t="s">
        <v>78582</v>
      </c>
      <c r="F16823" s="12" t="s">
        <v>4</v>
      </c>
      <c r="G16823" s="13" t="s">
        <v>53792</v>
      </c>
      <c r="H16823" s="13" t="str">
        <f t="shared" si="262"/>
        <v>BTK-B-054</v>
      </c>
      <c r="I16823" t="s">
        <v>571</v>
      </c>
      <c r="N16823" t="e">
        <v>#N/A</v>
      </c>
      <c r="P16823" t="s">
        <v>508</v>
      </c>
      <c r="Q16823">
        <v>3.0916053899999998</v>
      </c>
      <c r="R16823">
        <v>101.72897378</v>
      </c>
      <c r="S16823">
        <v>7</v>
      </c>
      <c r="T16823" t="s">
        <v>55761</v>
      </c>
      <c r="U16823" t="s">
        <v>53733</v>
      </c>
      <c r="W16823" t="e">
        <v>#N/A</v>
      </c>
      <c r="X16823">
        <v>1</v>
      </c>
      <c r="Y16823" t="s">
        <v>29754</v>
      </c>
      <c r="Z16823">
        <v>1</v>
      </c>
      <c r="AA16823" t="s">
        <v>54173</v>
      </c>
      <c r="AB16823">
        <v>252.96</v>
      </c>
      <c r="AE16823">
        <v>1</v>
      </c>
      <c r="AF16823" t="s">
        <v>54177</v>
      </c>
      <c r="AG16823">
        <v>122</v>
      </c>
      <c r="AH16823" t="s">
        <v>78614</v>
      </c>
      <c r="AM16823" t="s">
        <v>509</v>
      </c>
      <c r="AO16823" t="e">
        <v>#N/A</v>
      </c>
      <c r="AP16823" t="e">
        <v>#N/A</v>
      </c>
    </row>
    <row r="16824" spans="1:42" x14ac:dyDescent="0.2">
      <c r="A16824" s="12">
        <v>80516</v>
      </c>
      <c r="B16824" s="12" t="s">
        <v>74363</v>
      </c>
      <c r="C16824" s="12" t="s">
        <v>53667</v>
      </c>
      <c r="D16824" s="12">
        <v>357</v>
      </c>
      <c r="E16824" s="12" t="s">
        <v>78582</v>
      </c>
      <c r="F16824" s="12" t="s">
        <v>4</v>
      </c>
      <c r="G16824" s="13" t="s">
        <v>53793</v>
      </c>
      <c r="H16824" s="13" t="str">
        <f t="shared" si="262"/>
        <v>BTK-B-055</v>
      </c>
      <c r="I16824" t="s">
        <v>572</v>
      </c>
      <c r="N16824" t="e">
        <v>#N/A</v>
      </c>
      <c r="P16824" t="s">
        <v>508</v>
      </c>
      <c r="Q16824">
        <v>3.0903988899999999</v>
      </c>
      <c r="R16824">
        <v>101.72609244</v>
      </c>
      <c r="S16824">
        <v>7</v>
      </c>
      <c r="T16824" t="s">
        <v>55761</v>
      </c>
      <c r="U16824" t="s">
        <v>53733</v>
      </c>
      <c r="W16824" t="e">
        <v>#N/A</v>
      </c>
      <c r="X16824">
        <v>1</v>
      </c>
      <c r="Y16824" t="s">
        <v>29754</v>
      </c>
      <c r="Z16824">
        <v>1</v>
      </c>
      <c r="AA16824" t="s">
        <v>54173</v>
      </c>
      <c r="AB16824">
        <v>252.96</v>
      </c>
      <c r="AE16824">
        <v>1</v>
      </c>
      <c r="AF16824" t="s">
        <v>54177</v>
      </c>
      <c r="AG16824">
        <v>122</v>
      </c>
      <c r="AH16824" t="s">
        <v>78614</v>
      </c>
      <c r="AM16824" t="s">
        <v>509</v>
      </c>
      <c r="AO16824" t="e">
        <v>#N/A</v>
      </c>
      <c r="AP16824" t="e">
        <v>#N/A</v>
      </c>
    </row>
    <row r="16825" spans="1:42" x14ac:dyDescent="0.2">
      <c r="A16825" s="12">
        <v>80517</v>
      </c>
      <c r="B16825" s="12" t="s">
        <v>74364</v>
      </c>
      <c r="C16825" s="12" t="s">
        <v>53667</v>
      </c>
      <c r="D16825" s="12">
        <v>357</v>
      </c>
      <c r="E16825" s="12" t="s">
        <v>78582</v>
      </c>
      <c r="F16825" s="12" t="s">
        <v>4</v>
      </c>
      <c r="G16825" s="13" t="s">
        <v>53794</v>
      </c>
      <c r="H16825" s="13" t="str">
        <f t="shared" si="262"/>
        <v>BTK-B-056</v>
      </c>
      <c r="I16825" t="s">
        <v>573</v>
      </c>
      <c r="N16825" t="e">
        <v>#N/A</v>
      </c>
      <c r="P16825" t="s">
        <v>508</v>
      </c>
      <c r="Q16825">
        <v>3.09084</v>
      </c>
      <c r="R16825">
        <v>101.72647929999999</v>
      </c>
      <c r="S16825">
        <v>7</v>
      </c>
      <c r="T16825" t="s">
        <v>55761</v>
      </c>
      <c r="U16825" t="s">
        <v>53733</v>
      </c>
      <c r="W16825" t="e">
        <v>#N/A</v>
      </c>
      <c r="X16825">
        <v>1</v>
      </c>
      <c r="Y16825" t="s">
        <v>29754</v>
      </c>
      <c r="Z16825">
        <v>4</v>
      </c>
      <c r="AA16825" t="s">
        <v>124</v>
      </c>
      <c r="AB16825">
        <v>4</v>
      </c>
      <c r="AE16825">
        <v>1</v>
      </c>
      <c r="AF16825" t="s">
        <v>54177</v>
      </c>
      <c r="AG16825">
        <v>122</v>
      </c>
      <c r="AH16825" t="s">
        <v>78614</v>
      </c>
      <c r="AM16825" t="s">
        <v>509</v>
      </c>
      <c r="AO16825" t="e">
        <v>#N/A</v>
      </c>
      <c r="AP16825" t="e">
        <v>#N/A</v>
      </c>
    </row>
    <row r="16826" spans="1:42" x14ac:dyDescent="0.2">
      <c r="A16826" s="12">
        <v>80518</v>
      </c>
      <c r="B16826" s="12" t="s">
        <v>74365</v>
      </c>
      <c r="C16826" s="12" t="s">
        <v>53667</v>
      </c>
      <c r="D16826" s="12">
        <v>357</v>
      </c>
      <c r="E16826" s="12" t="s">
        <v>78582</v>
      </c>
      <c r="F16826" s="12" t="s">
        <v>4</v>
      </c>
      <c r="G16826" s="13" t="s">
        <v>53795</v>
      </c>
      <c r="H16826" s="13" t="str">
        <f t="shared" ref="H16826:H16889" si="263">CONCATENATE(E16826,"-",F16826,"-",G16826)</f>
        <v>BTK-B-057</v>
      </c>
      <c r="I16826" t="s">
        <v>574</v>
      </c>
      <c r="N16826" t="e">
        <v>#N/A</v>
      </c>
      <c r="P16826" t="s">
        <v>508</v>
      </c>
      <c r="Q16826">
        <v>3.0909765999999999</v>
      </c>
      <c r="R16826">
        <v>101.72724789999999</v>
      </c>
      <c r="S16826">
        <v>7</v>
      </c>
      <c r="T16826" t="s">
        <v>55761</v>
      </c>
      <c r="U16826" t="s">
        <v>53733</v>
      </c>
      <c r="W16826" t="e">
        <v>#N/A</v>
      </c>
      <c r="X16826">
        <v>1</v>
      </c>
      <c r="Y16826" t="s">
        <v>29754</v>
      </c>
      <c r="Z16826">
        <v>1</v>
      </c>
      <c r="AA16826" t="s">
        <v>54173</v>
      </c>
      <c r="AB16826">
        <v>252.96</v>
      </c>
      <c r="AE16826">
        <v>1</v>
      </c>
      <c r="AF16826" t="s">
        <v>54177</v>
      </c>
      <c r="AG16826">
        <v>122</v>
      </c>
      <c r="AH16826" t="s">
        <v>78614</v>
      </c>
      <c r="AM16826" t="s">
        <v>509</v>
      </c>
      <c r="AO16826" t="e">
        <v>#N/A</v>
      </c>
      <c r="AP16826" t="e">
        <v>#N/A</v>
      </c>
    </row>
    <row r="16827" spans="1:42" x14ac:dyDescent="0.2">
      <c r="A16827" s="12">
        <v>80519</v>
      </c>
      <c r="B16827" s="12" t="s">
        <v>74366</v>
      </c>
      <c r="C16827" s="12" t="s">
        <v>53667</v>
      </c>
      <c r="D16827" s="12">
        <v>357</v>
      </c>
      <c r="E16827" s="12" t="s">
        <v>78582</v>
      </c>
      <c r="F16827" s="12" t="s">
        <v>4</v>
      </c>
      <c r="G16827" s="13" t="s">
        <v>53796</v>
      </c>
      <c r="H16827" s="13" t="str">
        <f t="shared" si="263"/>
        <v>BTK-B-058</v>
      </c>
      <c r="I16827" t="s">
        <v>575</v>
      </c>
      <c r="N16827" t="e">
        <v>#N/A</v>
      </c>
      <c r="P16827" t="s">
        <v>508</v>
      </c>
      <c r="Q16827">
        <v>3.0910410000000001</v>
      </c>
      <c r="R16827">
        <v>101.7282831</v>
      </c>
      <c r="S16827">
        <v>7</v>
      </c>
      <c r="T16827" t="s">
        <v>55761</v>
      </c>
      <c r="U16827" t="s">
        <v>53733</v>
      </c>
      <c r="W16827" t="e">
        <v>#N/A</v>
      </c>
      <c r="X16827">
        <v>1</v>
      </c>
      <c r="Y16827" t="s">
        <v>29754</v>
      </c>
      <c r="Z16827">
        <v>1</v>
      </c>
      <c r="AA16827" t="s">
        <v>54173</v>
      </c>
      <c r="AB16827">
        <v>252.96</v>
      </c>
      <c r="AE16827">
        <v>1</v>
      </c>
      <c r="AF16827" t="s">
        <v>54177</v>
      </c>
      <c r="AG16827">
        <v>122</v>
      </c>
      <c r="AH16827" t="s">
        <v>78614</v>
      </c>
      <c r="AM16827" t="s">
        <v>509</v>
      </c>
      <c r="AO16827" t="e">
        <v>#N/A</v>
      </c>
      <c r="AP16827" t="e">
        <v>#N/A</v>
      </c>
    </row>
    <row r="16828" spans="1:42" x14ac:dyDescent="0.2">
      <c r="A16828" s="12">
        <v>80520</v>
      </c>
      <c r="B16828" s="12" t="s">
        <v>74367</v>
      </c>
      <c r="C16828" s="12" t="s">
        <v>53667</v>
      </c>
      <c r="D16828" s="12">
        <v>357</v>
      </c>
      <c r="E16828" s="12" t="s">
        <v>78582</v>
      </c>
      <c r="F16828" s="12" t="s">
        <v>4</v>
      </c>
      <c r="G16828" s="13" t="s">
        <v>53797</v>
      </c>
      <c r="H16828" s="13" t="str">
        <f t="shared" si="263"/>
        <v>BTK-B-059</v>
      </c>
      <c r="I16828" t="s">
        <v>576</v>
      </c>
      <c r="N16828" t="e">
        <v>#N/A</v>
      </c>
      <c r="P16828" t="s">
        <v>508</v>
      </c>
      <c r="Q16828">
        <v>3.0910648200000002</v>
      </c>
      <c r="R16828">
        <v>101.72891009999999</v>
      </c>
      <c r="S16828">
        <v>7</v>
      </c>
      <c r="T16828" t="s">
        <v>55761</v>
      </c>
      <c r="U16828" t="s">
        <v>53733</v>
      </c>
      <c r="W16828" t="e">
        <v>#N/A</v>
      </c>
      <c r="X16828">
        <v>1</v>
      </c>
      <c r="Y16828" t="s">
        <v>29754</v>
      </c>
      <c r="Z16828">
        <v>1</v>
      </c>
      <c r="AA16828" t="s">
        <v>54173</v>
      </c>
      <c r="AB16828">
        <v>252.96</v>
      </c>
      <c r="AE16828">
        <v>1</v>
      </c>
      <c r="AF16828" t="s">
        <v>54177</v>
      </c>
      <c r="AG16828">
        <v>122</v>
      </c>
      <c r="AH16828" t="s">
        <v>78614</v>
      </c>
      <c r="AM16828" t="s">
        <v>509</v>
      </c>
      <c r="AO16828" t="e">
        <v>#N/A</v>
      </c>
      <c r="AP16828" t="e">
        <v>#N/A</v>
      </c>
    </row>
    <row r="16829" spans="1:42" x14ac:dyDescent="0.2">
      <c r="A16829" s="12">
        <v>80521</v>
      </c>
      <c r="B16829" s="12" t="s">
        <v>74368</v>
      </c>
      <c r="C16829" s="12" t="s">
        <v>53667</v>
      </c>
      <c r="D16829" s="12">
        <v>357</v>
      </c>
      <c r="E16829" s="12" t="s">
        <v>78582</v>
      </c>
      <c r="F16829" s="12" t="s">
        <v>4</v>
      </c>
      <c r="G16829" s="13" t="s">
        <v>53798</v>
      </c>
      <c r="H16829" s="13" t="str">
        <f t="shared" si="263"/>
        <v>BTK-B-060</v>
      </c>
      <c r="I16829" t="s">
        <v>577</v>
      </c>
      <c r="N16829" t="e">
        <v>#N/A</v>
      </c>
      <c r="P16829" t="s">
        <v>508</v>
      </c>
      <c r="Q16829">
        <v>3.0913719999999998</v>
      </c>
      <c r="R16829">
        <v>101.72745712</v>
      </c>
      <c r="S16829">
        <v>7</v>
      </c>
      <c r="T16829" t="s">
        <v>55761</v>
      </c>
      <c r="U16829" t="s">
        <v>53733</v>
      </c>
      <c r="W16829" t="e">
        <v>#N/A</v>
      </c>
      <c r="X16829">
        <v>1</v>
      </c>
      <c r="Y16829" t="s">
        <v>29754</v>
      </c>
      <c r="Z16829">
        <v>1</v>
      </c>
      <c r="AA16829" t="s">
        <v>54173</v>
      </c>
      <c r="AB16829">
        <v>252.96</v>
      </c>
      <c r="AE16829">
        <v>1</v>
      </c>
      <c r="AF16829" t="s">
        <v>54177</v>
      </c>
      <c r="AG16829">
        <v>122</v>
      </c>
      <c r="AH16829" t="s">
        <v>78614</v>
      </c>
      <c r="AM16829" t="s">
        <v>509</v>
      </c>
      <c r="AO16829" t="e">
        <v>#N/A</v>
      </c>
      <c r="AP16829" t="e">
        <v>#N/A</v>
      </c>
    </row>
    <row r="16830" spans="1:42" x14ac:dyDescent="0.2">
      <c r="A16830" s="12">
        <v>80522</v>
      </c>
      <c r="B16830" s="12" t="s">
        <v>74369</v>
      </c>
      <c r="C16830" s="12" t="s">
        <v>53667</v>
      </c>
      <c r="D16830" s="12">
        <v>357</v>
      </c>
      <c r="E16830" s="12" t="s">
        <v>78582</v>
      </c>
      <c r="F16830" s="12" t="s">
        <v>4</v>
      </c>
      <c r="G16830" s="13" t="s">
        <v>53799</v>
      </c>
      <c r="H16830" s="13" t="str">
        <f t="shared" si="263"/>
        <v>BTK-B-061</v>
      </c>
      <c r="I16830" t="s">
        <v>578</v>
      </c>
      <c r="N16830" t="e">
        <v>#N/A</v>
      </c>
      <c r="P16830" t="s">
        <v>508</v>
      </c>
      <c r="Q16830">
        <v>3.0913696599999998</v>
      </c>
      <c r="R16830">
        <v>101.72778669</v>
      </c>
      <c r="S16830">
        <v>7</v>
      </c>
      <c r="T16830" t="s">
        <v>55761</v>
      </c>
      <c r="U16830" t="s">
        <v>53733</v>
      </c>
      <c r="W16830" t="e">
        <v>#N/A</v>
      </c>
      <c r="X16830">
        <v>1</v>
      </c>
      <c r="Y16830" t="s">
        <v>29754</v>
      </c>
      <c r="Z16830">
        <v>1</v>
      </c>
      <c r="AA16830" t="s">
        <v>54173</v>
      </c>
      <c r="AB16830">
        <v>252.96</v>
      </c>
      <c r="AE16830">
        <v>1</v>
      </c>
      <c r="AF16830" t="s">
        <v>54177</v>
      </c>
      <c r="AG16830">
        <v>122</v>
      </c>
      <c r="AH16830" t="s">
        <v>78614</v>
      </c>
      <c r="AM16830" t="s">
        <v>509</v>
      </c>
      <c r="AO16830" t="e">
        <v>#N/A</v>
      </c>
      <c r="AP16830" t="e">
        <v>#N/A</v>
      </c>
    </row>
    <row r="16831" spans="1:42" x14ac:dyDescent="0.2">
      <c r="A16831" s="12">
        <v>80523</v>
      </c>
      <c r="B16831" s="12" t="s">
        <v>74370</v>
      </c>
      <c r="C16831" s="12" t="s">
        <v>53667</v>
      </c>
      <c r="D16831" s="12">
        <v>357</v>
      </c>
      <c r="E16831" s="12" t="s">
        <v>78582</v>
      </c>
      <c r="F16831" s="12" t="s">
        <v>4</v>
      </c>
      <c r="G16831" s="13" t="s">
        <v>53800</v>
      </c>
      <c r="H16831" s="13" t="str">
        <f t="shared" si="263"/>
        <v>BTK-B-062</v>
      </c>
      <c r="I16831" t="s">
        <v>579</v>
      </c>
      <c r="N16831" t="e">
        <v>#N/A</v>
      </c>
      <c r="P16831" t="s">
        <v>508</v>
      </c>
      <c r="Q16831">
        <v>3.0916945999999998</v>
      </c>
      <c r="R16831">
        <v>101.7281854</v>
      </c>
      <c r="S16831">
        <v>7</v>
      </c>
      <c r="T16831" t="s">
        <v>55761</v>
      </c>
      <c r="U16831" t="s">
        <v>53733</v>
      </c>
      <c r="W16831" t="e">
        <v>#N/A</v>
      </c>
      <c r="X16831">
        <v>1</v>
      </c>
      <c r="Y16831" t="s">
        <v>29754</v>
      </c>
      <c r="Z16831">
        <v>1</v>
      </c>
      <c r="AA16831" t="s">
        <v>54173</v>
      </c>
      <c r="AB16831">
        <v>252.96</v>
      </c>
      <c r="AE16831">
        <v>1</v>
      </c>
      <c r="AF16831" t="s">
        <v>54177</v>
      </c>
      <c r="AG16831">
        <v>122</v>
      </c>
      <c r="AH16831" t="s">
        <v>78614</v>
      </c>
      <c r="AM16831" t="s">
        <v>509</v>
      </c>
      <c r="AO16831" t="e">
        <v>#N/A</v>
      </c>
      <c r="AP16831" t="e">
        <v>#N/A</v>
      </c>
    </row>
    <row r="16832" spans="1:42" x14ac:dyDescent="0.2">
      <c r="A16832" s="12">
        <v>80524</v>
      </c>
      <c r="B16832" s="12" t="s">
        <v>74371</v>
      </c>
      <c r="C16832" s="12" t="s">
        <v>53667</v>
      </c>
      <c r="D16832" s="12">
        <v>357</v>
      </c>
      <c r="E16832" s="12" t="s">
        <v>78582</v>
      </c>
      <c r="F16832" s="12" t="s">
        <v>4</v>
      </c>
      <c r="G16832" s="13" t="s">
        <v>53801</v>
      </c>
      <c r="H16832" s="13" t="str">
        <f t="shared" si="263"/>
        <v>BTK-B-063</v>
      </c>
      <c r="I16832" t="s">
        <v>580</v>
      </c>
      <c r="N16832" t="e">
        <v>#N/A</v>
      </c>
      <c r="P16832" t="s">
        <v>508</v>
      </c>
      <c r="Q16832">
        <v>3.0924496700000002</v>
      </c>
      <c r="R16832">
        <v>101.72834134</v>
      </c>
      <c r="S16832">
        <v>7</v>
      </c>
      <c r="T16832" t="s">
        <v>55761</v>
      </c>
      <c r="U16832" t="s">
        <v>53733</v>
      </c>
      <c r="W16832" t="e">
        <v>#N/A</v>
      </c>
      <c r="X16832">
        <v>1</v>
      </c>
      <c r="Y16832" t="s">
        <v>29754</v>
      </c>
      <c r="Z16832">
        <v>1</v>
      </c>
      <c r="AA16832" t="s">
        <v>54173</v>
      </c>
      <c r="AB16832">
        <v>252.96</v>
      </c>
      <c r="AE16832">
        <v>1</v>
      </c>
      <c r="AF16832" t="s">
        <v>54177</v>
      </c>
      <c r="AG16832">
        <v>122</v>
      </c>
      <c r="AH16832" t="s">
        <v>78614</v>
      </c>
      <c r="AM16832" t="s">
        <v>509</v>
      </c>
      <c r="AO16832" t="e">
        <v>#N/A</v>
      </c>
      <c r="AP16832" t="e">
        <v>#N/A</v>
      </c>
    </row>
    <row r="16833" spans="1:42" x14ac:dyDescent="0.2">
      <c r="A16833" s="12">
        <v>80525</v>
      </c>
      <c r="B16833" s="12" t="s">
        <v>74372</v>
      </c>
      <c r="C16833" s="12" t="s">
        <v>53667</v>
      </c>
      <c r="D16833" s="12">
        <v>357</v>
      </c>
      <c r="E16833" s="12" t="s">
        <v>78582</v>
      </c>
      <c r="F16833" s="12" t="s">
        <v>4</v>
      </c>
      <c r="G16833" s="13" t="s">
        <v>53802</v>
      </c>
      <c r="H16833" s="13" t="str">
        <f t="shared" si="263"/>
        <v>BTK-B-064</v>
      </c>
      <c r="I16833" t="s">
        <v>581</v>
      </c>
      <c r="K16833" t="s">
        <v>582</v>
      </c>
      <c r="N16833" t="e">
        <v>#N/A</v>
      </c>
      <c r="P16833" t="s">
        <v>508</v>
      </c>
      <c r="Q16833">
        <v>3.0938493</v>
      </c>
      <c r="R16833">
        <v>101.7293626</v>
      </c>
      <c r="S16833">
        <v>7</v>
      </c>
      <c r="T16833" t="s">
        <v>55761</v>
      </c>
      <c r="U16833" t="s">
        <v>53733</v>
      </c>
      <c r="W16833" t="e">
        <v>#N/A</v>
      </c>
      <c r="X16833">
        <v>1</v>
      </c>
      <c r="Y16833" t="s">
        <v>29754</v>
      </c>
      <c r="Z16833">
        <v>1</v>
      </c>
      <c r="AA16833" t="s">
        <v>54173</v>
      </c>
      <c r="AB16833">
        <v>252.96</v>
      </c>
      <c r="AE16833">
        <v>1</v>
      </c>
      <c r="AF16833" t="s">
        <v>54177</v>
      </c>
      <c r="AG16833">
        <v>122</v>
      </c>
      <c r="AH16833" t="s">
        <v>78614</v>
      </c>
      <c r="AM16833" t="s">
        <v>509</v>
      </c>
      <c r="AO16833" t="e">
        <v>#N/A</v>
      </c>
      <c r="AP16833" t="e">
        <v>#N/A</v>
      </c>
    </row>
    <row r="16834" spans="1:42" x14ac:dyDescent="0.2">
      <c r="A16834" s="12">
        <v>80526</v>
      </c>
      <c r="B16834" s="12" t="s">
        <v>74373</v>
      </c>
      <c r="C16834" s="12" t="s">
        <v>53667</v>
      </c>
      <c r="D16834" s="12">
        <v>357</v>
      </c>
      <c r="E16834" s="12" t="s">
        <v>78582</v>
      </c>
      <c r="F16834" s="12" t="s">
        <v>4</v>
      </c>
      <c r="G16834" s="13" t="s">
        <v>53803</v>
      </c>
      <c r="H16834" s="13" t="str">
        <f t="shared" si="263"/>
        <v>BTK-B-065</v>
      </c>
      <c r="I16834" t="s">
        <v>583</v>
      </c>
      <c r="N16834" t="e">
        <v>#N/A</v>
      </c>
      <c r="P16834" t="s">
        <v>508</v>
      </c>
      <c r="Q16834">
        <v>3.0924290999999999</v>
      </c>
      <c r="R16834">
        <v>101.72771874999999</v>
      </c>
      <c r="S16834">
        <v>7</v>
      </c>
      <c r="T16834" t="s">
        <v>55761</v>
      </c>
      <c r="U16834" t="s">
        <v>53733</v>
      </c>
      <c r="W16834" t="e">
        <v>#N/A</v>
      </c>
      <c r="X16834">
        <v>1</v>
      </c>
      <c r="Y16834" t="s">
        <v>29754</v>
      </c>
      <c r="Z16834">
        <v>1</v>
      </c>
      <c r="AA16834" t="s">
        <v>54173</v>
      </c>
      <c r="AB16834">
        <v>252.96</v>
      </c>
      <c r="AE16834">
        <v>2</v>
      </c>
      <c r="AF16834" t="s">
        <v>54178</v>
      </c>
      <c r="AG16834">
        <v>122</v>
      </c>
      <c r="AH16834" t="s">
        <v>78614</v>
      </c>
      <c r="AM16834" t="s">
        <v>509</v>
      </c>
      <c r="AO16834" t="e">
        <v>#N/A</v>
      </c>
      <c r="AP16834" t="e">
        <v>#N/A</v>
      </c>
    </row>
    <row r="16835" spans="1:42" x14ac:dyDescent="0.2">
      <c r="A16835" s="12">
        <v>80527</v>
      </c>
      <c r="B16835" s="12" t="s">
        <v>74374</v>
      </c>
      <c r="C16835" s="12" t="s">
        <v>53667</v>
      </c>
      <c r="D16835" s="12">
        <v>357</v>
      </c>
      <c r="E16835" s="12" t="s">
        <v>78582</v>
      </c>
      <c r="F16835" s="12" t="s">
        <v>4</v>
      </c>
      <c r="G16835" s="13" t="s">
        <v>53804</v>
      </c>
      <c r="H16835" s="13" t="str">
        <f t="shared" si="263"/>
        <v>BTK-B-066</v>
      </c>
      <c r="I16835" t="s">
        <v>584</v>
      </c>
      <c r="N16835" t="e">
        <v>#N/A</v>
      </c>
      <c r="P16835" t="s">
        <v>508</v>
      </c>
      <c r="Q16835">
        <v>3.0931028</v>
      </c>
      <c r="R16835">
        <v>101.7285478</v>
      </c>
      <c r="S16835">
        <v>7</v>
      </c>
      <c r="T16835" t="s">
        <v>55761</v>
      </c>
      <c r="U16835" t="s">
        <v>53733</v>
      </c>
      <c r="W16835" t="e">
        <v>#N/A</v>
      </c>
      <c r="X16835">
        <v>1</v>
      </c>
      <c r="Y16835" t="s">
        <v>29754</v>
      </c>
      <c r="Z16835">
        <v>1</v>
      </c>
      <c r="AA16835" t="s">
        <v>54173</v>
      </c>
      <c r="AB16835">
        <v>252.96</v>
      </c>
      <c r="AE16835">
        <v>2</v>
      </c>
      <c r="AF16835" t="s">
        <v>54178</v>
      </c>
      <c r="AG16835">
        <v>122</v>
      </c>
      <c r="AH16835" t="s">
        <v>78614</v>
      </c>
      <c r="AM16835" t="s">
        <v>509</v>
      </c>
      <c r="AO16835" t="e">
        <v>#N/A</v>
      </c>
      <c r="AP16835" t="e">
        <v>#N/A</v>
      </c>
    </row>
    <row r="16836" spans="1:42" x14ac:dyDescent="0.2">
      <c r="A16836" s="12">
        <v>80528</v>
      </c>
      <c r="B16836" s="12" t="s">
        <v>74375</v>
      </c>
      <c r="C16836" s="12" t="s">
        <v>53667</v>
      </c>
      <c r="D16836" s="12">
        <v>357</v>
      </c>
      <c r="E16836" s="12" t="s">
        <v>78582</v>
      </c>
      <c r="F16836" s="12" t="s">
        <v>4</v>
      </c>
      <c r="G16836" s="13" t="s">
        <v>53805</v>
      </c>
      <c r="H16836" s="13" t="str">
        <f t="shared" si="263"/>
        <v>BTK-B-067</v>
      </c>
      <c r="I16836" t="s">
        <v>585</v>
      </c>
      <c r="N16836" t="e">
        <v>#N/A</v>
      </c>
      <c r="P16836" t="s">
        <v>508</v>
      </c>
      <c r="Q16836">
        <v>3.0945747300000002</v>
      </c>
      <c r="R16836">
        <v>101.72990235</v>
      </c>
      <c r="S16836">
        <v>7</v>
      </c>
      <c r="T16836" t="s">
        <v>55761</v>
      </c>
      <c r="U16836" t="s">
        <v>53733</v>
      </c>
      <c r="W16836" t="e">
        <v>#N/A</v>
      </c>
      <c r="X16836">
        <v>1</v>
      </c>
      <c r="Y16836" t="s">
        <v>29754</v>
      </c>
      <c r="Z16836">
        <v>1</v>
      </c>
      <c r="AA16836" t="s">
        <v>54173</v>
      </c>
      <c r="AB16836">
        <v>252.96</v>
      </c>
      <c r="AE16836">
        <v>1</v>
      </c>
      <c r="AF16836" t="s">
        <v>54177</v>
      </c>
      <c r="AG16836">
        <v>122</v>
      </c>
      <c r="AH16836" t="s">
        <v>78614</v>
      </c>
      <c r="AM16836" t="s">
        <v>509</v>
      </c>
      <c r="AO16836" t="e">
        <v>#N/A</v>
      </c>
      <c r="AP16836" t="e">
        <v>#N/A</v>
      </c>
    </row>
    <row r="16837" spans="1:42" x14ac:dyDescent="0.2">
      <c r="A16837" s="12">
        <v>80529</v>
      </c>
      <c r="B16837" s="12" t="s">
        <v>74376</v>
      </c>
      <c r="C16837" s="12" t="s">
        <v>53667</v>
      </c>
      <c r="D16837" s="12">
        <v>357</v>
      </c>
      <c r="E16837" s="12" t="s">
        <v>78582</v>
      </c>
      <c r="F16837" s="12" t="s">
        <v>4</v>
      </c>
      <c r="G16837" s="13" t="s">
        <v>53806</v>
      </c>
      <c r="H16837" s="13" t="str">
        <f t="shared" si="263"/>
        <v>BTK-B-068</v>
      </c>
      <c r="I16837" t="s">
        <v>586</v>
      </c>
      <c r="N16837" t="e">
        <v>#N/A</v>
      </c>
      <c r="P16837" t="s">
        <v>508</v>
      </c>
      <c r="Q16837">
        <v>3.0947347299999999</v>
      </c>
      <c r="R16837">
        <v>101.73033602</v>
      </c>
      <c r="S16837">
        <v>7</v>
      </c>
      <c r="T16837" t="s">
        <v>55761</v>
      </c>
      <c r="U16837" t="s">
        <v>53733</v>
      </c>
      <c r="W16837" t="e">
        <v>#N/A</v>
      </c>
      <c r="X16837">
        <v>1</v>
      </c>
      <c r="Y16837" t="s">
        <v>29754</v>
      </c>
      <c r="Z16837">
        <v>1</v>
      </c>
      <c r="AA16837" t="s">
        <v>54173</v>
      </c>
      <c r="AB16837">
        <v>252.96</v>
      </c>
      <c r="AE16837">
        <v>1</v>
      </c>
      <c r="AF16837" t="s">
        <v>54177</v>
      </c>
      <c r="AG16837">
        <v>122</v>
      </c>
      <c r="AH16837" t="s">
        <v>78614</v>
      </c>
      <c r="AM16837" t="s">
        <v>509</v>
      </c>
      <c r="AO16837" t="e">
        <v>#N/A</v>
      </c>
      <c r="AP16837" t="e">
        <v>#N/A</v>
      </c>
    </row>
    <row r="16838" spans="1:42" x14ac:dyDescent="0.2">
      <c r="A16838" s="12">
        <v>80530</v>
      </c>
      <c r="B16838" s="12" t="s">
        <v>74377</v>
      </c>
      <c r="C16838" s="12" t="s">
        <v>53667</v>
      </c>
      <c r="D16838" s="12">
        <v>357</v>
      </c>
      <c r="E16838" s="12" t="s">
        <v>78582</v>
      </c>
      <c r="F16838" s="12" t="s">
        <v>4</v>
      </c>
      <c r="G16838" s="13" t="s">
        <v>53807</v>
      </c>
      <c r="H16838" s="13" t="str">
        <f t="shared" si="263"/>
        <v>BTK-B-069</v>
      </c>
      <c r="I16838" t="s">
        <v>587</v>
      </c>
      <c r="N16838" t="e">
        <v>#N/A</v>
      </c>
      <c r="P16838" t="s">
        <v>508</v>
      </c>
      <c r="Q16838">
        <v>3.09510175</v>
      </c>
      <c r="R16838">
        <v>101.73145492</v>
      </c>
      <c r="S16838">
        <v>7</v>
      </c>
      <c r="T16838" t="s">
        <v>55761</v>
      </c>
      <c r="U16838" t="s">
        <v>53733</v>
      </c>
      <c r="W16838" t="e">
        <v>#N/A</v>
      </c>
      <c r="X16838">
        <v>1</v>
      </c>
      <c r="Y16838" t="s">
        <v>29754</v>
      </c>
      <c r="Z16838">
        <v>1</v>
      </c>
      <c r="AA16838" t="s">
        <v>54173</v>
      </c>
      <c r="AB16838">
        <v>252.96</v>
      </c>
      <c r="AE16838">
        <v>1</v>
      </c>
      <c r="AF16838" t="s">
        <v>54177</v>
      </c>
      <c r="AG16838">
        <v>122</v>
      </c>
      <c r="AH16838" t="s">
        <v>78614</v>
      </c>
      <c r="AM16838" t="s">
        <v>509</v>
      </c>
      <c r="AO16838" t="e">
        <v>#N/A</v>
      </c>
      <c r="AP16838" t="e">
        <v>#N/A</v>
      </c>
    </row>
    <row r="16839" spans="1:42" x14ac:dyDescent="0.2">
      <c r="A16839" s="12">
        <v>80531</v>
      </c>
      <c r="B16839" s="12" t="s">
        <v>74378</v>
      </c>
      <c r="C16839" s="12" t="s">
        <v>53667</v>
      </c>
      <c r="D16839" s="12">
        <v>357</v>
      </c>
      <c r="E16839" s="12" t="s">
        <v>78582</v>
      </c>
      <c r="F16839" s="12" t="s">
        <v>4</v>
      </c>
      <c r="G16839" s="13" t="s">
        <v>53808</v>
      </c>
      <c r="H16839" s="13" t="str">
        <f t="shared" si="263"/>
        <v>BTK-B-070</v>
      </c>
      <c r="I16839" t="s">
        <v>588</v>
      </c>
      <c r="N16839" t="e">
        <v>#N/A</v>
      </c>
      <c r="P16839" t="s">
        <v>508</v>
      </c>
      <c r="Q16839">
        <v>3.0929622600000002</v>
      </c>
      <c r="R16839">
        <v>101.72972477</v>
      </c>
      <c r="S16839">
        <v>7</v>
      </c>
      <c r="T16839" t="s">
        <v>55761</v>
      </c>
      <c r="U16839" t="s">
        <v>53733</v>
      </c>
      <c r="W16839" t="e">
        <v>#N/A</v>
      </c>
      <c r="X16839">
        <v>1</v>
      </c>
      <c r="Y16839" t="s">
        <v>29754</v>
      </c>
      <c r="Z16839">
        <v>1</v>
      </c>
      <c r="AA16839" t="s">
        <v>54173</v>
      </c>
      <c r="AB16839">
        <v>252.96</v>
      </c>
      <c r="AE16839">
        <v>1</v>
      </c>
      <c r="AF16839" t="s">
        <v>54177</v>
      </c>
      <c r="AG16839">
        <v>122</v>
      </c>
      <c r="AH16839" t="s">
        <v>78614</v>
      </c>
      <c r="AM16839" t="s">
        <v>509</v>
      </c>
      <c r="AO16839" t="e">
        <v>#N/A</v>
      </c>
      <c r="AP16839" t="e">
        <v>#N/A</v>
      </c>
    </row>
    <row r="16840" spans="1:42" x14ac:dyDescent="0.2">
      <c r="A16840" s="12">
        <v>80532</v>
      </c>
      <c r="B16840" s="12" t="s">
        <v>74379</v>
      </c>
      <c r="C16840" s="12" t="s">
        <v>53667</v>
      </c>
      <c r="D16840" s="12">
        <v>357</v>
      </c>
      <c r="E16840" s="12" t="s">
        <v>78582</v>
      </c>
      <c r="F16840" s="12" t="s">
        <v>4</v>
      </c>
      <c r="G16840" s="13" t="s">
        <v>53809</v>
      </c>
      <c r="H16840" s="13" t="str">
        <f t="shared" si="263"/>
        <v>BTK-B-071</v>
      </c>
      <c r="I16840" t="s">
        <v>589</v>
      </c>
      <c r="N16840" t="e">
        <v>#N/A</v>
      </c>
      <c r="P16840" t="s">
        <v>508</v>
      </c>
      <c r="Q16840">
        <v>3.0935149700000002</v>
      </c>
      <c r="R16840">
        <v>101.73018818</v>
      </c>
      <c r="S16840">
        <v>7</v>
      </c>
      <c r="T16840" t="s">
        <v>55761</v>
      </c>
      <c r="U16840" t="s">
        <v>53733</v>
      </c>
      <c r="W16840" t="e">
        <v>#N/A</v>
      </c>
      <c r="X16840">
        <v>1</v>
      </c>
      <c r="Y16840" t="s">
        <v>29754</v>
      </c>
      <c r="Z16840">
        <v>1</v>
      </c>
      <c r="AA16840" t="s">
        <v>54173</v>
      </c>
      <c r="AB16840">
        <v>252.96</v>
      </c>
      <c r="AE16840">
        <v>1</v>
      </c>
      <c r="AF16840" t="s">
        <v>54177</v>
      </c>
      <c r="AG16840">
        <v>122</v>
      </c>
      <c r="AH16840" t="s">
        <v>78614</v>
      </c>
      <c r="AM16840" t="s">
        <v>509</v>
      </c>
      <c r="AO16840" t="e">
        <v>#N/A</v>
      </c>
      <c r="AP16840" t="e">
        <v>#N/A</v>
      </c>
    </row>
    <row r="16841" spans="1:42" x14ac:dyDescent="0.2">
      <c r="A16841" s="12">
        <v>80533</v>
      </c>
      <c r="B16841" s="12" t="s">
        <v>74380</v>
      </c>
      <c r="C16841" s="12" t="s">
        <v>53667</v>
      </c>
      <c r="D16841" s="12">
        <v>357</v>
      </c>
      <c r="E16841" s="12" t="s">
        <v>78582</v>
      </c>
      <c r="F16841" s="12" t="s">
        <v>4</v>
      </c>
      <c r="G16841" s="13" t="s">
        <v>53810</v>
      </c>
      <c r="H16841" s="13" t="str">
        <f t="shared" si="263"/>
        <v>BTK-B-072</v>
      </c>
      <c r="I16841" t="s">
        <v>590</v>
      </c>
      <c r="N16841" t="e">
        <v>#N/A</v>
      </c>
      <c r="P16841" t="s">
        <v>508</v>
      </c>
      <c r="Q16841">
        <v>3.0939415499999998</v>
      </c>
      <c r="R16841">
        <v>101.73066009</v>
      </c>
      <c r="S16841">
        <v>7</v>
      </c>
      <c r="T16841" t="s">
        <v>55761</v>
      </c>
      <c r="U16841" t="s">
        <v>53733</v>
      </c>
      <c r="W16841" t="e">
        <v>#N/A</v>
      </c>
      <c r="X16841">
        <v>1</v>
      </c>
      <c r="Y16841" t="s">
        <v>29754</v>
      </c>
      <c r="Z16841">
        <v>1</v>
      </c>
      <c r="AA16841" t="s">
        <v>54173</v>
      </c>
      <c r="AB16841">
        <v>252.96</v>
      </c>
      <c r="AE16841">
        <v>1</v>
      </c>
      <c r="AF16841" t="s">
        <v>54177</v>
      </c>
      <c r="AG16841">
        <v>122</v>
      </c>
      <c r="AH16841" t="s">
        <v>78614</v>
      </c>
      <c r="AM16841" t="s">
        <v>509</v>
      </c>
      <c r="AO16841" t="e">
        <v>#N/A</v>
      </c>
      <c r="AP16841" t="e">
        <v>#N/A</v>
      </c>
    </row>
    <row r="16842" spans="1:42" x14ac:dyDescent="0.2">
      <c r="A16842" s="12">
        <v>80534</v>
      </c>
      <c r="B16842" s="12" t="s">
        <v>74381</v>
      </c>
      <c r="C16842" s="12" t="s">
        <v>53667</v>
      </c>
      <c r="D16842" s="12">
        <v>357</v>
      </c>
      <c r="E16842" s="12" t="s">
        <v>78582</v>
      </c>
      <c r="F16842" s="12" t="s">
        <v>4</v>
      </c>
      <c r="G16842" s="13" t="s">
        <v>53811</v>
      </c>
      <c r="H16842" s="13" t="str">
        <f t="shared" si="263"/>
        <v>BTK-B-073</v>
      </c>
      <c r="I16842" t="s">
        <v>591</v>
      </c>
      <c r="N16842" t="e">
        <v>#N/A</v>
      </c>
      <c r="P16842" t="s">
        <v>508</v>
      </c>
      <c r="Q16842">
        <v>3.0931641600000002</v>
      </c>
      <c r="R16842">
        <v>101.72942397</v>
      </c>
      <c r="S16842">
        <v>7</v>
      </c>
      <c r="T16842" t="s">
        <v>55761</v>
      </c>
      <c r="U16842" t="s">
        <v>53733</v>
      </c>
      <c r="W16842" t="e">
        <v>#N/A</v>
      </c>
      <c r="X16842">
        <v>1</v>
      </c>
      <c r="Y16842" t="s">
        <v>29754</v>
      </c>
      <c r="Z16842">
        <v>1</v>
      </c>
      <c r="AA16842" t="s">
        <v>54173</v>
      </c>
      <c r="AB16842">
        <v>252.96</v>
      </c>
      <c r="AE16842">
        <v>1</v>
      </c>
      <c r="AF16842" t="s">
        <v>54177</v>
      </c>
      <c r="AG16842">
        <v>122</v>
      </c>
      <c r="AH16842" t="s">
        <v>78614</v>
      </c>
      <c r="AM16842" t="s">
        <v>509</v>
      </c>
      <c r="AO16842" t="e">
        <v>#N/A</v>
      </c>
      <c r="AP16842" t="e">
        <v>#N/A</v>
      </c>
    </row>
    <row r="16843" spans="1:42" x14ac:dyDescent="0.2">
      <c r="A16843" s="12">
        <v>80535</v>
      </c>
      <c r="B16843" s="12" t="s">
        <v>74382</v>
      </c>
      <c r="C16843" s="12" t="s">
        <v>53667</v>
      </c>
      <c r="D16843" s="12">
        <v>357</v>
      </c>
      <c r="E16843" s="12" t="s">
        <v>78582</v>
      </c>
      <c r="F16843" s="12" t="s">
        <v>4</v>
      </c>
      <c r="G16843" s="13" t="s">
        <v>53812</v>
      </c>
      <c r="H16843" s="13" t="str">
        <f t="shared" si="263"/>
        <v>BTK-B-074</v>
      </c>
      <c r="I16843" t="s">
        <v>592</v>
      </c>
      <c r="N16843" t="e">
        <v>#N/A</v>
      </c>
      <c r="P16843" t="s">
        <v>508</v>
      </c>
      <c r="Q16843">
        <v>3.0938598000000002</v>
      </c>
      <c r="R16843">
        <v>101.7299972</v>
      </c>
      <c r="S16843">
        <v>7</v>
      </c>
      <c r="T16843" t="s">
        <v>55761</v>
      </c>
      <c r="U16843" t="s">
        <v>53733</v>
      </c>
      <c r="W16843" t="e">
        <v>#N/A</v>
      </c>
      <c r="X16843">
        <v>1</v>
      </c>
      <c r="Y16843" t="s">
        <v>29754</v>
      </c>
      <c r="Z16843">
        <v>1</v>
      </c>
      <c r="AA16843" t="s">
        <v>54173</v>
      </c>
      <c r="AB16843">
        <v>252.96</v>
      </c>
      <c r="AE16843">
        <v>1</v>
      </c>
      <c r="AF16843" t="s">
        <v>54177</v>
      </c>
      <c r="AG16843">
        <v>122</v>
      </c>
      <c r="AH16843" t="s">
        <v>78614</v>
      </c>
      <c r="AM16843" t="s">
        <v>509</v>
      </c>
      <c r="AO16843" t="e">
        <v>#N/A</v>
      </c>
      <c r="AP16843" t="e">
        <v>#N/A</v>
      </c>
    </row>
    <row r="16844" spans="1:42" x14ac:dyDescent="0.2">
      <c r="A16844" s="12">
        <v>80536</v>
      </c>
      <c r="B16844" s="12" t="s">
        <v>74383</v>
      </c>
      <c r="C16844" s="12" t="s">
        <v>53667</v>
      </c>
      <c r="D16844" s="12">
        <v>357</v>
      </c>
      <c r="E16844" s="12" t="s">
        <v>78582</v>
      </c>
      <c r="F16844" s="12" t="s">
        <v>4</v>
      </c>
      <c r="G16844" s="13" t="s">
        <v>53813</v>
      </c>
      <c r="H16844" s="13" t="str">
        <f t="shared" si="263"/>
        <v>BTK-B-075</v>
      </c>
      <c r="I16844" t="s">
        <v>593</v>
      </c>
      <c r="N16844" t="e">
        <v>#N/A</v>
      </c>
      <c r="P16844" t="s">
        <v>508</v>
      </c>
      <c r="Q16844">
        <v>3.0940924399999998</v>
      </c>
      <c r="R16844">
        <v>101.73079645999999</v>
      </c>
      <c r="S16844">
        <v>7</v>
      </c>
      <c r="T16844" t="s">
        <v>55761</v>
      </c>
      <c r="U16844" t="s">
        <v>53733</v>
      </c>
      <c r="W16844" t="e">
        <v>#N/A</v>
      </c>
      <c r="X16844">
        <v>1</v>
      </c>
      <c r="Y16844" t="s">
        <v>29754</v>
      </c>
      <c r="Z16844">
        <v>1</v>
      </c>
      <c r="AA16844" t="s">
        <v>54173</v>
      </c>
      <c r="AB16844">
        <v>252.96</v>
      </c>
      <c r="AE16844">
        <v>1</v>
      </c>
      <c r="AF16844" t="s">
        <v>54177</v>
      </c>
      <c r="AG16844">
        <v>122</v>
      </c>
      <c r="AH16844" t="s">
        <v>78614</v>
      </c>
      <c r="AM16844" t="s">
        <v>509</v>
      </c>
      <c r="AO16844" t="e">
        <v>#N/A</v>
      </c>
      <c r="AP16844" t="e">
        <v>#N/A</v>
      </c>
    </row>
    <row r="16845" spans="1:42" x14ac:dyDescent="0.2">
      <c r="A16845" s="12">
        <v>80537</v>
      </c>
      <c r="B16845" s="12" t="s">
        <v>74384</v>
      </c>
      <c r="C16845" s="12" t="s">
        <v>53667</v>
      </c>
      <c r="D16845" s="12">
        <v>357</v>
      </c>
      <c r="E16845" s="12" t="s">
        <v>78582</v>
      </c>
      <c r="F16845" s="12" t="s">
        <v>4</v>
      </c>
      <c r="G16845" s="13" t="s">
        <v>53814</v>
      </c>
      <c r="H16845" s="13" t="str">
        <f t="shared" si="263"/>
        <v>BTK-B-076</v>
      </c>
      <c r="I16845" t="s">
        <v>594</v>
      </c>
      <c r="N16845" t="e">
        <v>#N/A</v>
      </c>
      <c r="P16845" t="s">
        <v>508</v>
      </c>
      <c r="Q16845">
        <v>3.0899806399999998</v>
      </c>
      <c r="R16845">
        <v>101.72920032</v>
      </c>
      <c r="S16845">
        <v>7</v>
      </c>
      <c r="T16845" t="s">
        <v>55761</v>
      </c>
      <c r="U16845" t="s">
        <v>53733</v>
      </c>
      <c r="W16845" t="e">
        <v>#N/A</v>
      </c>
      <c r="X16845">
        <v>1</v>
      </c>
      <c r="Y16845" t="s">
        <v>29754</v>
      </c>
      <c r="Z16845">
        <v>1</v>
      </c>
      <c r="AA16845" t="s">
        <v>54173</v>
      </c>
      <c r="AB16845">
        <v>252.96</v>
      </c>
      <c r="AE16845">
        <v>1</v>
      </c>
      <c r="AF16845" t="s">
        <v>54177</v>
      </c>
      <c r="AG16845">
        <v>122</v>
      </c>
      <c r="AH16845" t="s">
        <v>78614</v>
      </c>
      <c r="AM16845" t="s">
        <v>509</v>
      </c>
      <c r="AO16845" t="e">
        <v>#N/A</v>
      </c>
      <c r="AP16845" t="e">
        <v>#N/A</v>
      </c>
    </row>
    <row r="16846" spans="1:42" x14ac:dyDescent="0.2">
      <c r="A16846" s="12">
        <v>80538</v>
      </c>
      <c r="B16846" s="12" t="s">
        <v>74385</v>
      </c>
      <c r="C16846" s="12" t="s">
        <v>53667</v>
      </c>
      <c r="D16846" s="12">
        <v>357</v>
      </c>
      <c r="E16846" s="12" t="s">
        <v>78582</v>
      </c>
      <c r="F16846" s="12" t="s">
        <v>4</v>
      </c>
      <c r="G16846" s="13" t="s">
        <v>53815</v>
      </c>
      <c r="H16846" s="13" t="str">
        <f t="shared" si="263"/>
        <v>BTK-B-077</v>
      </c>
      <c r="I16846" t="s">
        <v>595</v>
      </c>
      <c r="N16846" t="e">
        <v>#N/A</v>
      </c>
      <c r="P16846" t="s">
        <v>508</v>
      </c>
      <c r="Q16846">
        <v>3.0906159600000001</v>
      </c>
      <c r="R16846">
        <v>101.72938505</v>
      </c>
      <c r="S16846">
        <v>7</v>
      </c>
      <c r="T16846" t="s">
        <v>55761</v>
      </c>
      <c r="U16846" t="s">
        <v>53733</v>
      </c>
      <c r="W16846" t="e">
        <v>#N/A</v>
      </c>
      <c r="X16846">
        <v>1</v>
      </c>
      <c r="Y16846" t="s">
        <v>29754</v>
      </c>
      <c r="Z16846">
        <v>1</v>
      </c>
      <c r="AA16846" t="s">
        <v>54173</v>
      </c>
      <c r="AB16846">
        <v>252.96</v>
      </c>
      <c r="AE16846">
        <v>1</v>
      </c>
      <c r="AF16846" t="s">
        <v>54177</v>
      </c>
      <c r="AG16846">
        <v>122</v>
      </c>
      <c r="AH16846" t="s">
        <v>78614</v>
      </c>
      <c r="AM16846" t="s">
        <v>509</v>
      </c>
      <c r="AO16846" t="e">
        <v>#N/A</v>
      </c>
      <c r="AP16846" t="e">
        <v>#N/A</v>
      </c>
    </row>
    <row r="16847" spans="1:42" x14ac:dyDescent="0.2">
      <c r="A16847" s="12">
        <v>80539</v>
      </c>
      <c r="B16847" s="12" t="s">
        <v>74386</v>
      </c>
      <c r="C16847" s="12" t="s">
        <v>53667</v>
      </c>
      <c r="D16847" s="12">
        <v>357</v>
      </c>
      <c r="E16847" s="12" t="s">
        <v>78582</v>
      </c>
      <c r="F16847" s="12" t="s">
        <v>4</v>
      </c>
      <c r="G16847" s="13" t="s">
        <v>53816</v>
      </c>
      <c r="H16847" s="13" t="str">
        <f t="shared" si="263"/>
        <v>BTK-B-078</v>
      </c>
      <c r="I16847" t="s">
        <v>596</v>
      </c>
      <c r="N16847" t="e">
        <v>#N/A</v>
      </c>
      <c r="P16847" t="s">
        <v>508</v>
      </c>
      <c r="Q16847">
        <v>3.09166637</v>
      </c>
      <c r="R16847">
        <v>101.72961689</v>
      </c>
      <c r="S16847">
        <v>7</v>
      </c>
      <c r="T16847" t="s">
        <v>55761</v>
      </c>
      <c r="U16847" t="s">
        <v>53733</v>
      </c>
      <c r="W16847" t="e">
        <v>#N/A</v>
      </c>
      <c r="X16847">
        <v>1</v>
      </c>
      <c r="Y16847" t="s">
        <v>29754</v>
      </c>
      <c r="Z16847">
        <v>1</v>
      </c>
      <c r="AA16847" t="s">
        <v>54173</v>
      </c>
      <c r="AB16847">
        <v>252.96</v>
      </c>
      <c r="AE16847">
        <v>1</v>
      </c>
      <c r="AF16847" t="s">
        <v>54177</v>
      </c>
      <c r="AG16847">
        <v>122</v>
      </c>
      <c r="AH16847" t="s">
        <v>78614</v>
      </c>
      <c r="AM16847" t="s">
        <v>509</v>
      </c>
      <c r="AO16847" t="e">
        <v>#N/A</v>
      </c>
      <c r="AP16847" t="e">
        <v>#N/A</v>
      </c>
    </row>
    <row r="16848" spans="1:42" x14ac:dyDescent="0.2">
      <c r="A16848" s="12">
        <v>80540</v>
      </c>
      <c r="B16848" s="12" t="s">
        <v>74387</v>
      </c>
      <c r="C16848" s="12" t="s">
        <v>53667</v>
      </c>
      <c r="D16848" s="12">
        <v>357</v>
      </c>
      <c r="E16848" s="12" t="s">
        <v>78582</v>
      </c>
      <c r="F16848" s="12" t="s">
        <v>4</v>
      </c>
      <c r="G16848" s="13" t="s">
        <v>53817</v>
      </c>
      <c r="H16848" s="13" t="str">
        <f t="shared" si="263"/>
        <v>BTK-B-079</v>
      </c>
      <c r="I16848" t="s">
        <v>597</v>
      </c>
      <c r="K16848" t="s">
        <v>598</v>
      </c>
      <c r="N16848" t="e">
        <v>#N/A</v>
      </c>
      <c r="P16848" t="s">
        <v>508</v>
      </c>
      <c r="Q16848">
        <v>3.09185109</v>
      </c>
      <c r="R16848">
        <v>101.7295927</v>
      </c>
      <c r="S16848">
        <v>7</v>
      </c>
      <c r="T16848" t="s">
        <v>55761</v>
      </c>
      <c r="U16848" t="s">
        <v>53733</v>
      </c>
      <c r="W16848" t="e">
        <v>#N/A</v>
      </c>
      <c r="X16848">
        <v>2</v>
      </c>
      <c r="Y16848" t="s">
        <v>29755</v>
      </c>
      <c r="Z16848">
        <v>1</v>
      </c>
      <c r="AA16848" t="s">
        <v>54173</v>
      </c>
      <c r="AB16848">
        <v>252.96</v>
      </c>
      <c r="AE16848">
        <v>1</v>
      </c>
      <c r="AF16848" t="s">
        <v>54177</v>
      </c>
      <c r="AG16848">
        <v>122</v>
      </c>
      <c r="AH16848" t="s">
        <v>78614</v>
      </c>
      <c r="AM16848" t="s">
        <v>509</v>
      </c>
      <c r="AO16848" t="e">
        <v>#N/A</v>
      </c>
      <c r="AP16848" t="e">
        <v>#N/A</v>
      </c>
    </row>
    <row r="16849" spans="1:42" x14ac:dyDescent="0.2">
      <c r="A16849" s="12">
        <v>80541</v>
      </c>
      <c r="B16849" s="12" t="s">
        <v>74388</v>
      </c>
      <c r="C16849" s="12" t="s">
        <v>53667</v>
      </c>
      <c r="D16849" s="12">
        <v>357</v>
      </c>
      <c r="E16849" s="12" t="s">
        <v>78582</v>
      </c>
      <c r="F16849" s="12" t="s">
        <v>4</v>
      </c>
      <c r="G16849" s="13" t="s">
        <v>53818</v>
      </c>
      <c r="H16849" s="13" t="str">
        <f t="shared" si="263"/>
        <v>BTK-B-080</v>
      </c>
      <c r="I16849" t="s">
        <v>599</v>
      </c>
      <c r="K16849" t="s">
        <v>600</v>
      </c>
      <c r="N16849" t="e">
        <v>#N/A</v>
      </c>
      <c r="P16849" t="s">
        <v>508</v>
      </c>
      <c r="Q16849">
        <v>3.0927926000000001</v>
      </c>
      <c r="R16849">
        <v>101.7297305</v>
      </c>
      <c r="S16849">
        <v>7</v>
      </c>
      <c r="T16849" t="s">
        <v>55761</v>
      </c>
      <c r="U16849" t="s">
        <v>53733</v>
      </c>
      <c r="W16849" t="e">
        <v>#N/A</v>
      </c>
      <c r="X16849">
        <v>2</v>
      </c>
      <c r="Y16849" t="s">
        <v>29755</v>
      </c>
      <c r="Z16849">
        <v>1</v>
      </c>
      <c r="AA16849" t="s">
        <v>54173</v>
      </c>
      <c r="AB16849">
        <v>252.96</v>
      </c>
      <c r="AE16849">
        <v>1</v>
      </c>
      <c r="AF16849" t="s">
        <v>54177</v>
      </c>
      <c r="AG16849">
        <v>122</v>
      </c>
      <c r="AH16849" t="s">
        <v>78614</v>
      </c>
      <c r="AM16849" t="s">
        <v>509</v>
      </c>
      <c r="AO16849" t="e">
        <v>#N/A</v>
      </c>
      <c r="AP16849" t="e">
        <v>#N/A</v>
      </c>
    </row>
    <row r="16850" spans="1:42" x14ac:dyDescent="0.2">
      <c r="A16850" s="12">
        <v>80542</v>
      </c>
      <c r="B16850" s="12" t="s">
        <v>74389</v>
      </c>
      <c r="C16850" s="12" t="s">
        <v>53667</v>
      </c>
      <c r="D16850" s="12">
        <v>357</v>
      </c>
      <c r="E16850" s="12" t="s">
        <v>78582</v>
      </c>
      <c r="F16850" s="12" t="s">
        <v>4</v>
      </c>
      <c r="G16850" s="13" t="s">
        <v>53819</v>
      </c>
      <c r="H16850" s="13" t="str">
        <f t="shared" si="263"/>
        <v>BTK-B-081</v>
      </c>
      <c r="I16850" t="s">
        <v>601</v>
      </c>
      <c r="N16850" t="e">
        <v>#N/A</v>
      </c>
      <c r="P16850" t="s">
        <v>508</v>
      </c>
      <c r="Q16850">
        <v>3.0900109200000001</v>
      </c>
      <c r="R16850">
        <v>101.72884261</v>
      </c>
      <c r="S16850">
        <v>7</v>
      </c>
      <c r="T16850" t="s">
        <v>55761</v>
      </c>
      <c r="U16850" t="s">
        <v>53733</v>
      </c>
      <c r="W16850" t="e">
        <v>#N/A</v>
      </c>
      <c r="X16850">
        <v>1</v>
      </c>
      <c r="Y16850" t="s">
        <v>29754</v>
      </c>
      <c r="Z16850">
        <v>1</v>
      </c>
      <c r="AA16850" t="s">
        <v>54173</v>
      </c>
      <c r="AB16850">
        <v>252.96</v>
      </c>
      <c r="AE16850">
        <v>1</v>
      </c>
      <c r="AF16850" t="s">
        <v>54177</v>
      </c>
      <c r="AG16850">
        <v>122</v>
      </c>
      <c r="AH16850" t="s">
        <v>78614</v>
      </c>
      <c r="AM16850" t="s">
        <v>509</v>
      </c>
      <c r="AO16850" t="e">
        <v>#N/A</v>
      </c>
      <c r="AP16850" t="e">
        <v>#N/A</v>
      </c>
    </row>
    <row r="16851" spans="1:42" x14ac:dyDescent="0.2">
      <c r="A16851" s="12">
        <v>80543</v>
      </c>
      <c r="B16851" s="12" t="s">
        <v>74390</v>
      </c>
      <c r="C16851" s="12" t="s">
        <v>53667</v>
      </c>
      <c r="D16851" s="12">
        <v>357</v>
      </c>
      <c r="E16851" s="12" t="s">
        <v>78582</v>
      </c>
      <c r="F16851" s="12" t="s">
        <v>4</v>
      </c>
      <c r="G16851" s="13" t="s">
        <v>53820</v>
      </c>
      <c r="H16851" s="13" t="str">
        <f t="shared" si="263"/>
        <v>BTK-B-082</v>
      </c>
      <c r="I16851" t="s">
        <v>602</v>
      </c>
      <c r="M16851">
        <v>0</v>
      </c>
      <c r="N16851" t="e">
        <v>#N/A</v>
      </c>
      <c r="P16851" t="s">
        <v>508</v>
      </c>
      <c r="Q16851">
        <v>3.0974310599999999</v>
      </c>
      <c r="R16851">
        <v>101.73019404999999</v>
      </c>
      <c r="S16851">
        <v>7</v>
      </c>
      <c r="T16851" t="s">
        <v>55761</v>
      </c>
      <c r="U16851" t="s">
        <v>53733</v>
      </c>
      <c r="V16851">
        <v>0</v>
      </c>
      <c r="W16851" t="e">
        <v>#N/A</v>
      </c>
      <c r="X16851">
        <v>1</v>
      </c>
      <c r="Y16851" t="s">
        <v>29754</v>
      </c>
      <c r="Z16851">
        <v>1</v>
      </c>
      <c r="AA16851" t="s">
        <v>54173</v>
      </c>
      <c r="AB16851">
        <v>252.96</v>
      </c>
      <c r="AE16851">
        <v>1</v>
      </c>
      <c r="AF16851" t="s">
        <v>54177</v>
      </c>
      <c r="AG16851">
        <v>122</v>
      </c>
      <c r="AH16851" t="s">
        <v>78614</v>
      </c>
      <c r="AK16851" t="s">
        <v>7</v>
      </c>
      <c r="AL16851">
        <v>0</v>
      </c>
      <c r="AM16851" t="s">
        <v>509</v>
      </c>
      <c r="AN16851">
        <v>0</v>
      </c>
      <c r="AO16851" t="e">
        <v>#N/A</v>
      </c>
      <c r="AP16851" t="e">
        <v>#N/A</v>
      </c>
    </row>
    <row r="16852" spans="1:42" x14ac:dyDescent="0.2">
      <c r="A16852" s="12">
        <v>80544</v>
      </c>
      <c r="B16852" s="12" t="s">
        <v>74391</v>
      </c>
      <c r="C16852" s="12" t="s">
        <v>53667</v>
      </c>
      <c r="D16852" s="12">
        <v>357</v>
      </c>
      <c r="E16852" s="12" t="s">
        <v>78582</v>
      </c>
      <c r="F16852" s="12" t="s">
        <v>4</v>
      </c>
      <c r="G16852" s="13" t="s">
        <v>53821</v>
      </c>
      <c r="H16852" s="13" t="str">
        <f t="shared" si="263"/>
        <v>BTK-B-083</v>
      </c>
      <c r="I16852" t="s">
        <v>603</v>
      </c>
      <c r="K16852" t="s">
        <v>604</v>
      </c>
      <c r="N16852" t="e">
        <v>#N/A</v>
      </c>
      <c r="P16852" t="s">
        <v>508</v>
      </c>
      <c r="Q16852">
        <v>3.09832135</v>
      </c>
      <c r="R16852">
        <v>101.73093686</v>
      </c>
      <c r="S16852">
        <v>7</v>
      </c>
      <c r="T16852" t="s">
        <v>55761</v>
      </c>
      <c r="U16852" t="s">
        <v>53733</v>
      </c>
      <c r="W16852" t="e">
        <v>#N/A</v>
      </c>
      <c r="X16852">
        <v>1</v>
      </c>
      <c r="Y16852" t="s">
        <v>29754</v>
      </c>
      <c r="Z16852">
        <v>1</v>
      </c>
      <c r="AA16852" t="s">
        <v>54173</v>
      </c>
      <c r="AB16852">
        <v>252.96</v>
      </c>
      <c r="AE16852">
        <v>1</v>
      </c>
      <c r="AF16852" t="s">
        <v>54177</v>
      </c>
      <c r="AG16852">
        <v>122</v>
      </c>
      <c r="AH16852" t="s">
        <v>78614</v>
      </c>
      <c r="AM16852" t="s">
        <v>509</v>
      </c>
      <c r="AO16852" t="e">
        <v>#N/A</v>
      </c>
      <c r="AP16852" t="e">
        <v>#N/A</v>
      </c>
    </row>
    <row r="16853" spans="1:42" x14ac:dyDescent="0.2">
      <c r="A16853" s="12">
        <v>80545</v>
      </c>
      <c r="B16853" s="12" t="s">
        <v>74392</v>
      </c>
      <c r="C16853" s="12" t="s">
        <v>53667</v>
      </c>
      <c r="D16853" s="12">
        <v>357</v>
      </c>
      <c r="E16853" s="12" t="s">
        <v>78582</v>
      </c>
      <c r="F16853" s="12" t="s">
        <v>4</v>
      </c>
      <c r="G16853" s="13" t="s">
        <v>53822</v>
      </c>
      <c r="H16853" s="13" t="str">
        <f t="shared" si="263"/>
        <v>BTK-B-084</v>
      </c>
      <c r="I16853" t="s">
        <v>605</v>
      </c>
      <c r="N16853" t="e">
        <v>#N/A</v>
      </c>
      <c r="P16853" t="s">
        <v>508</v>
      </c>
      <c r="Q16853">
        <v>3.0950274800000002</v>
      </c>
      <c r="R16853">
        <v>101.73136699</v>
      </c>
      <c r="S16853">
        <v>7</v>
      </c>
      <c r="T16853" t="s">
        <v>55761</v>
      </c>
      <c r="U16853" t="s">
        <v>53733</v>
      </c>
      <c r="W16853" t="e">
        <v>#N/A</v>
      </c>
      <c r="X16853">
        <v>1</v>
      </c>
      <c r="Y16853" t="s">
        <v>29754</v>
      </c>
      <c r="Z16853">
        <v>1</v>
      </c>
      <c r="AA16853" t="s">
        <v>54173</v>
      </c>
      <c r="AB16853">
        <v>252.96</v>
      </c>
      <c r="AE16853">
        <v>1</v>
      </c>
      <c r="AF16853" t="s">
        <v>54177</v>
      </c>
      <c r="AG16853">
        <v>122</v>
      </c>
      <c r="AH16853" t="s">
        <v>78614</v>
      </c>
      <c r="AM16853" t="s">
        <v>509</v>
      </c>
      <c r="AO16853" t="e">
        <v>#N/A</v>
      </c>
      <c r="AP16853" t="e">
        <v>#N/A</v>
      </c>
    </row>
    <row r="16854" spans="1:42" x14ac:dyDescent="0.2">
      <c r="A16854" s="12">
        <v>80546</v>
      </c>
      <c r="B16854" s="12" t="s">
        <v>74393</v>
      </c>
      <c r="C16854" s="12" t="s">
        <v>53667</v>
      </c>
      <c r="D16854" s="12">
        <v>357</v>
      </c>
      <c r="E16854" s="12" t="s">
        <v>78582</v>
      </c>
      <c r="F16854" s="12" t="s">
        <v>4</v>
      </c>
      <c r="G16854" s="13" t="s">
        <v>53823</v>
      </c>
      <c r="H16854" s="13" t="str">
        <f t="shared" si="263"/>
        <v>BTK-B-085</v>
      </c>
      <c r="I16854" t="s">
        <v>606</v>
      </c>
      <c r="N16854" t="e">
        <v>#N/A</v>
      </c>
      <c r="P16854" t="s">
        <v>508</v>
      </c>
      <c r="Q16854">
        <v>3.0999648400000002</v>
      </c>
      <c r="R16854">
        <v>101.73158127000001</v>
      </c>
      <c r="S16854">
        <v>7</v>
      </c>
      <c r="T16854" t="s">
        <v>55761</v>
      </c>
      <c r="U16854" t="s">
        <v>53733</v>
      </c>
      <c r="W16854" t="e">
        <v>#N/A</v>
      </c>
      <c r="X16854">
        <v>1</v>
      </c>
      <c r="Y16854" t="s">
        <v>29754</v>
      </c>
      <c r="Z16854">
        <v>1</v>
      </c>
      <c r="AA16854" t="s">
        <v>54173</v>
      </c>
      <c r="AB16854">
        <v>252.96</v>
      </c>
      <c r="AE16854">
        <v>2</v>
      </c>
      <c r="AF16854" t="s">
        <v>54178</v>
      </c>
      <c r="AG16854">
        <v>122</v>
      </c>
      <c r="AH16854" t="s">
        <v>78614</v>
      </c>
      <c r="AM16854" t="s">
        <v>509</v>
      </c>
      <c r="AO16854" t="e">
        <v>#N/A</v>
      </c>
      <c r="AP16854" t="e">
        <v>#N/A</v>
      </c>
    </row>
    <row r="16855" spans="1:42" x14ac:dyDescent="0.2">
      <c r="A16855" s="12">
        <v>80547</v>
      </c>
      <c r="B16855" s="12" t="s">
        <v>74394</v>
      </c>
      <c r="C16855" s="12" t="s">
        <v>53667</v>
      </c>
      <c r="D16855" s="12">
        <v>357</v>
      </c>
      <c r="E16855" s="12" t="s">
        <v>78582</v>
      </c>
      <c r="F16855" s="12" t="s">
        <v>4</v>
      </c>
      <c r="G16855" s="13" t="s">
        <v>53824</v>
      </c>
      <c r="H16855" s="13" t="str">
        <f t="shared" si="263"/>
        <v>BTK-B-086</v>
      </c>
      <c r="I16855" t="s">
        <v>607</v>
      </c>
      <c r="N16855" t="e">
        <v>#N/A</v>
      </c>
      <c r="P16855" t="s">
        <v>508</v>
      </c>
      <c r="Q16855">
        <v>3.0960217000000001</v>
      </c>
      <c r="R16855">
        <v>101.72918249999999</v>
      </c>
      <c r="S16855">
        <v>7</v>
      </c>
      <c r="T16855" t="s">
        <v>55761</v>
      </c>
      <c r="U16855" t="s">
        <v>53733</v>
      </c>
      <c r="W16855" t="e">
        <v>#N/A</v>
      </c>
      <c r="X16855">
        <v>1</v>
      </c>
      <c r="Y16855" t="s">
        <v>29754</v>
      </c>
      <c r="Z16855">
        <v>1</v>
      </c>
      <c r="AA16855" t="s">
        <v>54173</v>
      </c>
      <c r="AB16855">
        <v>252.96</v>
      </c>
      <c r="AE16855">
        <v>1</v>
      </c>
      <c r="AF16855" t="s">
        <v>54177</v>
      </c>
      <c r="AG16855">
        <v>122</v>
      </c>
      <c r="AH16855" t="s">
        <v>78614</v>
      </c>
      <c r="AM16855" t="s">
        <v>509</v>
      </c>
      <c r="AO16855" t="e">
        <v>#N/A</v>
      </c>
      <c r="AP16855" t="e">
        <v>#N/A</v>
      </c>
    </row>
    <row r="16856" spans="1:42" x14ac:dyDescent="0.2">
      <c r="A16856" s="12">
        <v>80548</v>
      </c>
      <c r="B16856" s="12" t="s">
        <v>74395</v>
      </c>
      <c r="C16856" s="12" t="s">
        <v>53667</v>
      </c>
      <c r="D16856" s="12">
        <v>357</v>
      </c>
      <c r="E16856" s="12" t="s">
        <v>78582</v>
      </c>
      <c r="F16856" s="12" t="s">
        <v>4</v>
      </c>
      <c r="G16856" s="13" t="s">
        <v>53825</v>
      </c>
      <c r="H16856" s="13" t="str">
        <f t="shared" si="263"/>
        <v>BTK-B-087</v>
      </c>
      <c r="I16856" t="s">
        <v>608</v>
      </c>
      <c r="N16856" t="e">
        <v>#N/A</v>
      </c>
      <c r="P16856" t="s">
        <v>508</v>
      </c>
      <c r="Q16856">
        <v>3.1014786700000001</v>
      </c>
      <c r="R16856">
        <v>101.73255141</v>
      </c>
      <c r="S16856">
        <v>7</v>
      </c>
      <c r="T16856" t="s">
        <v>55761</v>
      </c>
      <c r="U16856" t="s">
        <v>53733</v>
      </c>
      <c r="W16856" t="e">
        <v>#N/A</v>
      </c>
      <c r="X16856">
        <v>1</v>
      </c>
      <c r="Y16856" t="s">
        <v>29754</v>
      </c>
      <c r="Z16856">
        <v>1</v>
      </c>
      <c r="AA16856" t="s">
        <v>54173</v>
      </c>
      <c r="AB16856">
        <v>252.96</v>
      </c>
      <c r="AE16856">
        <v>1</v>
      </c>
      <c r="AF16856" t="s">
        <v>54177</v>
      </c>
      <c r="AG16856">
        <v>122</v>
      </c>
      <c r="AH16856" t="s">
        <v>78614</v>
      </c>
      <c r="AM16856" t="s">
        <v>509</v>
      </c>
      <c r="AO16856" t="e">
        <v>#N/A</v>
      </c>
      <c r="AP16856" t="e">
        <v>#N/A</v>
      </c>
    </row>
    <row r="16857" spans="1:42" x14ac:dyDescent="0.2">
      <c r="A16857" s="12">
        <v>80549</v>
      </c>
      <c r="B16857" s="12" t="s">
        <v>74396</v>
      </c>
      <c r="C16857" s="12" t="s">
        <v>53667</v>
      </c>
      <c r="D16857" s="12">
        <v>357</v>
      </c>
      <c r="E16857" s="12" t="s">
        <v>78582</v>
      </c>
      <c r="F16857" s="12" t="s">
        <v>4</v>
      </c>
      <c r="G16857" s="13" t="s">
        <v>53826</v>
      </c>
      <c r="H16857" s="13" t="str">
        <f t="shared" si="263"/>
        <v>BTK-B-088</v>
      </c>
      <c r="I16857" t="s">
        <v>609</v>
      </c>
      <c r="N16857" t="e">
        <v>#N/A</v>
      </c>
      <c r="P16857" t="s">
        <v>508</v>
      </c>
      <c r="Q16857">
        <v>3.0954474099999998</v>
      </c>
      <c r="R16857">
        <v>101.7310791</v>
      </c>
      <c r="S16857">
        <v>7</v>
      </c>
      <c r="T16857" t="s">
        <v>55761</v>
      </c>
      <c r="U16857" t="s">
        <v>53733</v>
      </c>
      <c r="W16857" t="e">
        <v>#N/A</v>
      </c>
      <c r="X16857">
        <v>1</v>
      </c>
      <c r="Y16857" t="s">
        <v>29754</v>
      </c>
      <c r="Z16857">
        <v>1</v>
      </c>
      <c r="AA16857" t="s">
        <v>54173</v>
      </c>
      <c r="AB16857">
        <v>252.96</v>
      </c>
      <c r="AE16857">
        <v>1</v>
      </c>
      <c r="AF16857" t="s">
        <v>54177</v>
      </c>
      <c r="AG16857">
        <v>122</v>
      </c>
      <c r="AH16857" t="s">
        <v>78614</v>
      </c>
      <c r="AM16857" t="s">
        <v>509</v>
      </c>
      <c r="AO16857" t="e">
        <v>#N/A</v>
      </c>
      <c r="AP16857" t="e">
        <v>#N/A</v>
      </c>
    </row>
    <row r="16858" spans="1:42" x14ac:dyDescent="0.2">
      <c r="A16858" s="12">
        <v>80550</v>
      </c>
      <c r="B16858" s="12" t="s">
        <v>74397</v>
      </c>
      <c r="C16858" s="12" t="s">
        <v>53667</v>
      </c>
      <c r="D16858" s="12">
        <v>357</v>
      </c>
      <c r="E16858" s="12" t="s">
        <v>78582</v>
      </c>
      <c r="F16858" s="12" t="s">
        <v>4</v>
      </c>
      <c r="G16858" s="13" t="s">
        <v>53827</v>
      </c>
      <c r="H16858" s="13" t="str">
        <f t="shared" si="263"/>
        <v>BTK-B-089</v>
      </c>
      <c r="I16858" t="s">
        <v>610</v>
      </c>
      <c r="N16858" t="e">
        <v>#N/A</v>
      </c>
      <c r="P16858" t="s">
        <v>508</v>
      </c>
      <c r="Q16858">
        <v>3.0965027599999999</v>
      </c>
      <c r="R16858">
        <v>101.73215603</v>
      </c>
      <c r="S16858">
        <v>7</v>
      </c>
      <c r="T16858" t="s">
        <v>55761</v>
      </c>
      <c r="U16858" t="s">
        <v>53733</v>
      </c>
      <c r="W16858" t="e">
        <v>#N/A</v>
      </c>
      <c r="X16858">
        <v>1</v>
      </c>
      <c r="Y16858" t="s">
        <v>29754</v>
      </c>
      <c r="Z16858">
        <v>1</v>
      </c>
      <c r="AA16858" t="s">
        <v>54173</v>
      </c>
      <c r="AB16858">
        <v>252.96</v>
      </c>
      <c r="AE16858">
        <v>2</v>
      </c>
      <c r="AF16858" t="s">
        <v>54178</v>
      </c>
      <c r="AG16858">
        <v>122</v>
      </c>
      <c r="AH16858" t="s">
        <v>78614</v>
      </c>
      <c r="AM16858" t="s">
        <v>509</v>
      </c>
      <c r="AO16858" t="e">
        <v>#N/A</v>
      </c>
      <c r="AP16858" t="e">
        <v>#N/A</v>
      </c>
    </row>
    <row r="16859" spans="1:42" x14ac:dyDescent="0.2">
      <c r="A16859" s="12">
        <v>80551</v>
      </c>
      <c r="B16859" s="12" t="s">
        <v>74398</v>
      </c>
      <c r="C16859" s="12" t="s">
        <v>53667</v>
      </c>
      <c r="D16859" s="12">
        <v>357</v>
      </c>
      <c r="E16859" s="12" t="s">
        <v>78582</v>
      </c>
      <c r="F16859" s="12" t="s">
        <v>4</v>
      </c>
      <c r="G16859" s="13" t="s">
        <v>53828</v>
      </c>
      <c r="H16859" s="13" t="str">
        <f t="shared" si="263"/>
        <v>BTK-B-090</v>
      </c>
      <c r="I16859" t="s">
        <v>611</v>
      </c>
      <c r="N16859" t="e">
        <v>#N/A</v>
      </c>
      <c r="P16859" t="s">
        <v>508</v>
      </c>
      <c r="Q16859">
        <v>3.0970726399999999</v>
      </c>
      <c r="R16859">
        <v>101.73289242</v>
      </c>
      <c r="S16859">
        <v>7</v>
      </c>
      <c r="T16859" t="s">
        <v>55761</v>
      </c>
      <c r="U16859" t="s">
        <v>53733</v>
      </c>
      <c r="W16859" t="e">
        <v>#N/A</v>
      </c>
      <c r="X16859">
        <v>1</v>
      </c>
      <c r="Y16859" t="s">
        <v>29754</v>
      </c>
      <c r="Z16859">
        <v>1</v>
      </c>
      <c r="AA16859" t="s">
        <v>54173</v>
      </c>
      <c r="AB16859">
        <v>252.96</v>
      </c>
      <c r="AE16859">
        <v>1</v>
      </c>
      <c r="AF16859" t="s">
        <v>54177</v>
      </c>
      <c r="AG16859">
        <v>122</v>
      </c>
      <c r="AH16859" t="s">
        <v>78614</v>
      </c>
      <c r="AM16859" t="s">
        <v>509</v>
      </c>
      <c r="AO16859" t="e">
        <v>#N/A</v>
      </c>
      <c r="AP16859" t="e">
        <v>#N/A</v>
      </c>
    </row>
    <row r="16860" spans="1:42" x14ac:dyDescent="0.2">
      <c r="A16860" s="12">
        <v>80552</v>
      </c>
      <c r="B16860" s="12" t="s">
        <v>74399</v>
      </c>
      <c r="C16860" s="12" t="s">
        <v>53667</v>
      </c>
      <c r="D16860" s="12">
        <v>357</v>
      </c>
      <c r="E16860" s="12" t="s">
        <v>78582</v>
      </c>
      <c r="F16860" s="12" t="s">
        <v>4</v>
      </c>
      <c r="G16860" s="13" t="s">
        <v>53829</v>
      </c>
      <c r="H16860" s="13" t="str">
        <f t="shared" si="263"/>
        <v>BTK-B-091</v>
      </c>
      <c r="I16860" t="s">
        <v>612</v>
      </c>
      <c r="K16860" t="s">
        <v>613</v>
      </c>
      <c r="N16860" t="e">
        <v>#N/A</v>
      </c>
      <c r="P16860" t="s">
        <v>508</v>
      </c>
      <c r="Q16860">
        <v>3.0979942399999998</v>
      </c>
      <c r="R16860">
        <v>101.73328678999999</v>
      </c>
      <c r="S16860">
        <v>7</v>
      </c>
      <c r="T16860" t="s">
        <v>55761</v>
      </c>
      <c r="U16860" t="s">
        <v>53733</v>
      </c>
      <c r="W16860" t="e">
        <v>#N/A</v>
      </c>
      <c r="X16860">
        <v>1</v>
      </c>
      <c r="Y16860" t="s">
        <v>29754</v>
      </c>
      <c r="Z16860">
        <v>1</v>
      </c>
      <c r="AA16860" t="s">
        <v>54173</v>
      </c>
      <c r="AB16860">
        <v>252.96</v>
      </c>
      <c r="AE16860">
        <v>2</v>
      </c>
      <c r="AF16860" t="s">
        <v>54178</v>
      </c>
      <c r="AG16860">
        <v>122</v>
      </c>
      <c r="AH16860" t="s">
        <v>78614</v>
      </c>
      <c r="AM16860" t="s">
        <v>509</v>
      </c>
      <c r="AO16860" t="e">
        <v>#N/A</v>
      </c>
      <c r="AP16860" t="e">
        <v>#N/A</v>
      </c>
    </row>
    <row r="16861" spans="1:42" x14ac:dyDescent="0.2">
      <c r="A16861" s="12">
        <v>80553</v>
      </c>
      <c r="B16861" s="12" t="s">
        <v>74400</v>
      </c>
      <c r="C16861" s="12" t="s">
        <v>53667</v>
      </c>
      <c r="D16861" s="12">
        <v>357</v>
      </c>
      <c r="E16861" s="12" t="s">
        <v>78582</v>
      </c>
      <c r="F16861" s="12" t="s">
        <v>4</v>
      </c>
      <c r="G16861" s="13" t="s">
        <v>53830</v>
      </c>
      <c r="H16861" s="13" t="str">
        <f t="shared" si="263"/>
        <v>BTK-B-092</v>
      </c>
      <c r="I16861" t="s">
        <v>614</v>
      </c>
      <c r="K16861" t="s">
        <v>615</v>
      </c>
      <c r="N16861" t="e">
        <v>#N/A</v>
      </c>
      <c r="P16861" t="s">
        <v>508</v>
      </c>
      <c r="Q16861">
        <v>3.0988920900000001</v>
      </c>
      <c r="R16861">
        <v>101.73344419</v>
      </c>
      <c r="S16861">
        <v>7</v>
      </c>
      <c r="T16861" t="s">
        <v>55761</v>
      </c>
      <c r="U16861" t="s">
        <v>53733</v>
      </c>
      <c r="W16861" t="e">
        <v>#N/A</v>
      </c>
      <c r="X16861">
        <v>1</v>
      </c>
      <c r="Y16861" t="s">
        <v>29754</v>
      </c>
      <c r="Z16861">
        <v>1</v>
      </c>
      <c r="AA16861" t="s">
        <v>54173</v>
      </c>
      <c r="AB16861">
        <v>252.96</v>
      </c>
      <c r="AE16861">
        <v>2</v>
      </c>
      <c r="AF16861" t="s">
        <v>54178</v>
      </c>
      <c r="AG16861">
        <v>122</v>
      </c>
      <c r="AH16861" t="s">
        <v>78614</v>
      </c>
      <c r="AM16861" t="s">
        <v>509</v>
      </c>
      <c r="AO16861" t="e">
        <v>#N/A</v>
      </c>
      <c r="AP16861" t="e">
        <v>#N/A</v>
      </c>
    </row>
    <row r="16862" spans="1:42" x14ac:dyDescent="0.2">
      <c r="A16862" s="12">
        <v>80554</v>
      </c>
      <c r="B16862" s="12" t="s">
        <v>74401</v>
      </c>
      <c r="C16862" s="12" t="s">
        <v>53667</v>
      </c>
      <c r="D16862" s="12">
        <v>357</v>
      </c>
      <c r="E16862" s="12" t="s">
        <v>78582</v>
      </c>
      <c r="F16862" s="12" t="s">
        <v>4</v>
      </c>
      <c r="G16862" s="13" t="s">
        <v>53831</v>
      </c>
      <c r="H16862" s="13" t="str">
        <f t="shared" si="263"/>
        <v>BTK-B-093</v>
      </c>
      <c r="I16862" t="s">
        <v>616</v>
      </c>
      <c r="N16862" t="e">
        <v>#N/A</v>
      </c>
      <c r="P16862" t="s">
        <v>508</v>
      </c>
      <c r="Q16862">
        <v>3.1002257800000002</v>
      </c>
      <c r="R16862">
        <v>101.73357796000001</v>
      </c>
      <c r="S16862">
        <v>7</v>
      </c>
      <c r="T16862" t="s">
        <v>55761</v>
      </c>
      <c r="U16862" t="s">
        <v>53733</v>
      </c>
      <c r="W16862" t="e">
        <v>#N/A</v>
      </c>
      <c r="X16862">
        <v>1</v>
      </c>
      <c r="Y16862" t="s">
        <v>29754</v>
      </c>
      <c r="Z16862">
        <v>1</v>
      </c>
      <c r="AA16862" t="s">
        <v>54173</v>
      </c>
      <c r="AB16862">
        <v>252.96</v>
      </c>
      <c r="AE16862">
        <v>1</v>
      </c>
      <c r="AF16862" t="s">
        <v>54177</v>
      </c>
      <c r="AG16862">
        <v>122</v>
      </c>
      <c r="AH16862" t="s">
        <v>78614</v>
      </c>
      <c r="AM16862" t="s">
        <v>509</v>
      </c>
      <c r="AO16862" t="e">
        <v>#N/A</v>
      </c>
      <c r="AP16862" t="e">
        <v>#N/A</v>
      </c>
    </row>
    <row r="16863" spans="1:42" x14ac:dyDescent="0.2">
      <c r="A16863" s="12">
        <v>80555</v>
      </c>
      <c r="B16863" s="12" t="s">
        <v>74402</v>
      </c>
      <c r="C16863" s="12" t="s">
        <v>53667</v>
      </c>
      <c r="D16863" s="12">
        <v>357</v>
      </c>
      <c r="E16863" s="12" t="s">
        <v>78582</v>
      </c>
      <c r="F16863" s="12" t="s">
        <v>4</v>
      </c>
      <c r="G16863" s="13" t="s">
        <v>53832</v>
      </c>
      <c r="H16863" s="13" t="str">
        <f t="shared" si="263"/>
        <v>BTK-B-094</v>
      </c>
      <c r="I16863" t="s">
        <v>617</v>
      </c>
      <c r="N16863" t="e">
        <v>#N/A</v>
      </c>
      <c r="P16863" t="s">
        <v>508</v>
      </c>
      <c r="Q16863">
        <v>3.1002527999999998</v>
      </c>
      <c r="R16863">
        <v>101.73363500000001</v>
      </c>
      <c r="S16863">
        <v>7</v>
      </c>
      <c r="T16863" t="s">
        <v>55761</v>
      </c>
      <c r="U16863" t="s">
        <v>53733</v>
      </c>
      <c r="W16863" t="e">
        <v>#N/A</v>
      </c>
      <c r="X16863">
        <v>1</v>
      </c>
      <c r="Y16863" t="s">
        <v>29754</v>
      </c>
      <c r="Z16863">
        <v>1</v>
      </c>
      <c r="AA16863" t="s">
        <v>54173</v>
      </c>
      <c r="AB16863">
        <v>252.96</v>
      </c>
      <c r="AE16863">
        <v>2</v>
      </c>
      <c r="AF16863" t="s">
        <v>54178</v>
      </c>
      <c r="AG16863">
        <v>122</v>
      </c>
      <c r="AH16863" t="s">
        <v>78614</v>
      </c>
      <c r="AM16863" t="s">
        <v>509</v>
      </c>
      <c r="AO16863" t="e">
        <v>#N/A</v>
      </c>
      <c r="AP16863" t="e">
        <v>#N/A</v>
      </c>
    </row>
    <row r="16864" spans="1:42" x14ac:dyDescent="0.2">
      <c r="A16864" s="12">
        <v>80556</v>
      </c>
      <c r="B16864" s="12" t="s">
        <v>74403</v>
      </c>
      <c r="C16864" s="12" t="s">
        <v>53667</v>
      </c>
      <c r="D16864" s="12">
        <v>357</v>
      </c>
      <c r="E16864" s="12" t="s">
        <v>78582</v>
      </c>
      <c r="F16864" s="12" t="s">
        <v>4</v>
      </c>
      <c r="G16864" s="13" t="s">
        <v>53833</v>
      </c>
      <c r="H16864" s="13" t="str">
        <f t="shared" si="263"/>
        <v>BTK-B-095</v>
      </c>
      <c r="I16864" t="s">
        <v>618</v>
      </c>
      <c r="N16864" t="e">
        <v>#N/A</v>
      </c>
      <c r="P16864" t="s">
        <v>508</v>
      </c>
      <c r="Q16864">
        <v>3.1016561</v>
      </c>
      <c r="R16864">
        <v>101.73443147</v>
      </c>
      <c r="S16864">
        <v>7</v>
      </c>
      <c r="T16864" t="s">
        <v>55761</v>
      </c>
      <c r="U16864" t="s">
        <v>53733</v>
      </c>
      <c r="W16864" t="e">
        <v>#N/A</v>
      </c>
      <c r="X16864">
        <v>1</v>
      </c>
      <c r="Y16864" t="s">
        <v>29754</v>
      </c>
      <c r="Z16864">
        <v>1</v>
      </c>
      <c r="AA16864" t="s">
        <v>54173</v>
      </c>
      <c r="AB16864">
        <v>252.96</v>
      </c>
      <c r="AE16864">
        <v>2</v>
      </c>
      <c r="AF16864" t="s">
        <v>54178</v>
      </c>
      <c r="AG16864">
        <v>122</v>
      </c>
      <c r="AH16864" t="s">
        <v>78614</v>
      </c>
      <c r="AM16864" t="s">
        <v>509</v>
      </c>
      <c r="AO16864" t="e">
        <v>#N/A</v>
      </c>
      <c r="AP16864" t="e">
        <v>#N/A</v>
      </c>
    </row>
    <row r="16865" spans="1:42" x14ac:dyDescent="0.2">
      <c r="A16865" s="12">
        <v>80557</v>
      </c>
      <c r="B16865" s="12" t="s">
        <v>74404</v>
      </c>
      <c r="C16865" s="12" t="s">
        <v>53667</v>
      </c>
      <c r="D16865" s="12">
        <v>357</v>
      </c>
      <c r="E16865" s="12" t="s">
        <v>78582</v>
      </c>
      <c r="F16865" s="12" t="s">
        <v>4</v>
      </c>
      <c r="G16865" s="13" t="s">
        <v>53834</v>
      </c>
      <c r="H16865" s="13" t="str">
        <f t="shared" si="263"/>
        <v>BTK-B-096</v>
      </c>
      <c r="I16865" t="s">
        <v>619</v>
      </c>
      <c r="N16865" t="e">
        <v>#N/A</v>
      </c>
      <c r="P16865" t="s">
        <v>508</v>
      </c>
      <c r="Q16865">
        <v>3.0975670200000001</v>
      </c>
      <c r="R16865">
        <v>101.73326702</v>
      </c>
      <c r="S16865">
        <v>7</v>
      </c>
      <c r="T16865" t="s">
        <v>55761</v>
      </c>
      <c r="U16865" t="s">
        <v>53733</v>
      </c>
      <c r="W16865" t="e">
        <v>#N/A</v>
      </c>
      <c r="X16865">
        <v>1</v>
      </c>
      <c r="Y16865" t="s">
        <v>29754</v>
      </c>
      <c r="Z16865">
        <v>1</v>
      </c>
      <c r="AA16865" t="s">
        <v>54173</v>
      </c>
      <c r="AB16865">
        <v>252.96</v>
      </c>
      <c r="AE16865">
        <v>1</v>
      </c>
      <c r="AF16865" t="s">
        <v>54177</v>
      </c>
      <c r="AG16865">
        <v>122</v>
      </c>
      <c r="AH16865" t="s">
        <v>78614</v>
      </c>
      <c r="AM16865" t="s">
        <v>509</v>
      </c>
      <c r="AO16865" t="e">
        <v>#N/A</v>
      </c>
      <c r="AP16865" t="e">
        <v>#N/A</v>
      </c>
    </row>
    <row r="16866" spans="1:42" x14ac:dyDescent="0.2">
      <c r="A16866" s="12">
        <v>80558</v>
      </c>
      <c r="B16866" s="12" t="s">
        <v>74405</v>
      </c>
      <c r="C16866" s="12" t="s">
        <v>53667</v>
      </c>
      <c r="D16866" s="12">
        <v>357</v>
      </c>
      <c r="E16866" s="12" t="s">
        <v>78582</v>
      </c>
      <c r="F16866" s="12" t="s">
        <v>4</v>
      </c>
      <c r="G16866" s="13" t="s">
        <v>53835</v>
      </c>
      <c r="H16866" s="13" t="str">
        <f t="shared" si="263"/>
        <v>BTK-B-097</v>
      </c>
      <c r="I16866" t="s">
        <v>619</v>
      </c>
      <c r="N16866" t="e">
        <v>#N/A</v>
      </c>
      <c r="P16866" t="s">
        <v>508</v>
      </c>
      <c r="Q16866">
        <v>3.0975570399999999</v>
      </c>
      <c r="R16866">
        <v>101.73396064000001</v>
      </c>
      <c r="S16866">
        <v>7</v>
      </c>
      <c r="T16866" t="s">
        <v>55761</v>
      </c>
      <c r="U16866" t="s">
        <v>53733</v>
      </c>
      <c r="W16866" t="e">
        <v>#N/A</v>
      </c>
      <c r="X16866">
        <v>1</v>
      </c>
      <c r="Y16866" t="s">
        <v>29754</v>
      </c>
      <c r="Z16866">
        <v>1</v>
      </c>
      <c r="AA16866" t="s">
        <v>54173</v>
      </c>
      <c r="AB16866">
        <v>252.96</v>
      </c>
      <c r="AE16866">
        <v>1</v>
      </c>
      <c r="AF16866" t="s">
        <v>54177</v>
      </c>
      <c r="AG16866">
        <v>122</v>
      </c>
      <c r="AH16866" t="s">
        <v>78614</v>
      </c>
      <c r="AM16866" t="s">
        <v>509</v>
      </c>
      <c r="AO16866" t="e">
        <v>#N/A</v>
      </c>
      <c r="AP16866" t="e">
        <v>#N/A</v>
      </c>
    </row>
    <row r="16867" spans="1:42" x14ac:dyDescent="0.2">
      <c r="A16867" s="12">
        <v>80559</v>
      </c>
      <c r="B16867" s="12" t="s">
        <v>74406</v>
      </c>
      <c r="C16867" s="12" t="s">
        <v>53667</v>
      </c>
      <c r="D16867" s="12">
        <v>357</v>
      </c>
      <c r="E16867" s="12" t="s">
        <v>78582</v>
      </c>
      <c r="F16867" s="12" t="s">
        <v>4</v>
      </c>
      <c r="G16867" s="13" t="s">
        <v>53836</v>
      </c>
      <c r="H16867" s="13" t="str">
        <f t="shared" si="263"/>
        <v>BTK-B-098</v>
      </c>
      <c r="I16867" t="s">
        <v>620</v>
      </c>
      <c r="M16867">
        <v>1</v>
      </c>
      <c r="N16867" t="s">
        <v>196</v>
      </c>
      <c r="P16867" t="s">
        <v>508</v>
      </c>
      <c r="Q16867">
        <v>3.0949521899999999</v>
      </c>
      <c r="R16867">
        <v>101.73020674</v>
      </c>
      <c r="S16867">
        <v>7</v>
      </c>
      <c r="T16867" t="s">
        <v>55761</v>
      </c>
      <c r="U16867" t="s">
        <v>53733</v>
      </c>
      <c r="W16867" t="e">
        <v>#N/A</v>
      </c>
      <c r="X16867">
        <v>1</v>
      </c>
      <c r="Y16867" t="s">
        <v>29754</v>
      </c>
      <c r="Z16867">
        <v>1</v>
      </c>
      <c r="AA16867" t="s">
        <v>54173</v>
      </c>
      <c r="AB16867">
        <v>252.96</v>
      </c>
      <c r="AE16867">
        <v>1</v>
      </c>
      <c r="AF16867" t="s">
        <v>54177</v>
      </c>
      <c r="AG16867">
        <v>122</v>
      </c>
      <c r="AH16867" t="s">
        <v>78614</v>
      </c>
      <c r="AM16867" t="s">
        <v>509</v>
      </c>
      <c r="AO16867" t="e">
        <v>#N/A</v>
      </c>
      <c r="AP16867" t="e">
        <v>#N/A</v>
      </c>
    </row>
    <row r="16868" spans="1:42" x14ac:dyDescent="0.2">
      <c r="A16868" s="12">
        <v>80560</v>
      </c>
      <c r="B16868" s="12" t="s">
        <v>74407</v>
      </c>
      <c r="C16868" s="12" t="s">
        <v>53667</v>
      </c>
      <c r="D16868" s="12">
        <v>357</v>
      </c>
      <c r="E16868" s="12" t="s">
        <v>78582</v>
      </c>
      <c r="F16868" s="12" t="s">
        <v>4</v>
      </c>
      <c r="G16868" s="13" t="s">
        <v>53837</v>
      </c>
      <c r="H16868" s="13" t="str">
        <f t="shared" si="263"/>
        <v>BTK-B-099</v>
      </c>
      <c r="I16868" t="s">
        <v>621</v>
      </c>
      <c r="N16868" t="e">
        <v>#N/A</v>
      </c>
      <c r="P16868" t="s">
        <v>508</v>
      </c>
      <c r="Q16868">
        <v>3.09794144</v>
      </c>
      <c r="R16868">
        <v>101.73265259999999</v>
      </c>
      <c r="S16868">
        <v>7</v>
      </c>
      <c r="T16868" t="s">
        <v>55761</v>
      </c>
      <c r="U16868" t="s">
        <v>53733</v>
      </c>
      <c r="W16868" t="e">
        <v>#N/A</v>
      </c>
      <c r="X16868">
        <v>1</v>
      </c>
      <c r="Y16868" t="s">
        <v>29754</v>
      </c>
      <c r="Z16868">
        <v>1</v>
      </c>
      <c r="AA16868" t="s">
        <v>54173</v>
      </c>
      <c r="AB16868">
        <v>252.96</v>
      </c>
      <c r="AE16868">
        <v>2</v>
      </c>
      <c r="AF16868" t="s">
        <v>54178</v>
      </c>
      <c r="AG16868">
        <v>122</v>
      </c>
      <c r="AH16868" t="s">
        <v>78614</v>
      </c>
      <c r="AM16868" t="s">
        <v>509</v>
      </c>
      <c r="AO16868" t="e">
        <v>#N/A</v>
      </c>
      <c r="AP16868" t="e">
        <v>#N/A</v>
      </c>
    </row>
    <row r="16869" spans="1:42" x14ac:dyDescent="0.2">
      <c r="A16869" s="12">
        <v>80561</v>
      </c>
      <c r="B16869" s="12" t="s">
        <v>74408</v>
      </c>
      <c r="C16869" s="12" t="s">
        <v>53667</v>
      </c>
      <c r="D16869" s="12">
        <v>357</v>
      </c>
      <c r="E16869" s="12" t="s">
        <v>78582</v>
      </c>
      <c r="F16869" s="12" t="s">
        <v>4</v>
      </c>
      <c r="G16869" s="13" t="s">
        <v>53838</v>
      </c>
      <c r="H16869" s="13" t="str">
        <f t="shared" si="263"/>
        <v>BTK-B-100</v>
      </c>
      <c r="I16869" t="s">
        <v>622</v>
      </c>
      <c r="N16869" t="e">
        <v>#N/A</v>
      </c>
      <c r="P16869" t="s">
        <v>508</v>
      </c>
      <c r="Q16869">
        <v>3.0997477500000001</v>
      </c>
      <c r="R16869">
        <v>101.73205303</v>
      </c>
      <c r="S16869">
        <v>7</v>
      </c>
      <c r="T16869" t="s">
        <v>55761</v>
      </c>
      <c r="U16869" t="s">
        <v>53733</v>
      </c>
      <c r="W16869" t="e">
        <v>#N/A</v>
      </c>
      <c r="X16869">
        <v>1</v>
      </c>
      <c r="Y16869" t="s">
        <v>29754</v>
      </c>
      <c r="Z16869">
        <v>1</v>
      </c>
      <c r="AA16869" t="s">
        <v>54173</v>
      </c>
      <c r="AB16869">
        <v>252.96</v>
      </c>
      <c r="AE16869">
        <v>2</v>
      </c>
      <c r="AF16869" t="s">
        <v>54178</v>
      </c>
      <c r="AG16869">
        <v>122</v>
      </c>
      <c r="AH16869" t="s">
        <v>78614</v>
      </c>
      <c r="AM16869" t="s">
        <v>509</v>
      </c>
      <c r="AO16869" t="e">
        <v>#N/A</v>
      </c>
      <c r="AP16869" t="e">
        <v>#N/A</v>
      </c>
    </row>
    <row r="16870" spans="1:42" x14ac:dyDescent="0.2">
      <c r="A16870" s="12">
        <v>80562</v>
      </c>
      <c r="B16870" s="12" t="s">
        <v>74409</v>
      </c>
      <c r="C16870" s="12" t="s">
        <v>53667</v>
      </c>
      <c r="D16870" s="12">
        <v>357</v>
      </c>
      <c r="E16870" s="12" t="s">
        <v>78582</v>
      </c>
      <c r="F16870" s="12" t="s">
        <v>4</v>
      </c>
      <c r="G16870" s="13" t="s">
        <v>53839</v>
      </c>
      <c r="H16870" s="13" t="str">
        <f t="shared" si="263"/>
        <v>BTK-B-101</v>
      </c>
      <c r="I16870" t="s">
        <v>623</v>
      </c>
      <c r="N16870" t="e">
        <v>#N/A</v>
      </c>
      <c r="P16870" t="s">
        <v>508</v>
      </c>
      <c r="Q16870">
        <v>3.1015682</v>
      </c>
      <c r="R16870">
        <v>101.73327829999999</v>
      </c>
      <c r="S16870">
        <v>7</v>
      </c>
      <c r="T16870" t="s">
        <v>55761</v>
      </c>
      <c r="U16870" t="s">
        <v>53733</v>
      </c>
      <c r="W16870" t="e">
        <v>#N/A</v>
      </c>
      <c r="X16870">
        <v>1</v>
      </c>
      <c r="Y16870" t="s">
        <v>29754</v>
      </c>
      <c r="Z16870">
        <v>1</v>
      </c>
      <c r="AA16870" t="s">
        <v>54173</v>
      </c>
      <c r="AB16870">
        <v>252.96</v>
      </c>
      <c r="AE16870">
        <v>2</v>
      </c>
      <c r="AF16870" t="s">
        <v>54178</v>
      </c>
      <c r="AG16870">
        <v>122</v>
      </c>
      <c r="AH16870" t="s">
        <v>78614</v>
      </c>
      <c r="AM16870" t="s">
        <v>509</v>
      </c>
      <c r="AO16870" t="e">
        <v>#N/A</v>
      </c>
      <c r="AP16870" t="e">
        <v>#N/A</v>
      </c>
    </row>
    <row r="16871" spans="1:42" x14ac:dyDescent="0.2">
      <c r="A16871" s="12">
        <v>80563</v>
      </c>
      <c r="B16871" s="12" t="s">
        <v>74410</v>
      </c>
      <c r="C16871" s="12" t="s">
        <v>53667</v>
      </c>
      <c r="D16871" s="12">
        <v>357</v>
      </c>
      <c r="E16871" s="12" t="s">
        <v>78582</v>
      </c>
      <c r="F16871" s="12" t="s">
        <v>4</v>
      </c>
      <c r="G16871" s="13" t="s">
        <v>53840</v>
      </c>
      <c r="H16871" s="13" t="str">
        <f t="shared" si="263"/>
        <v>BTK-B-102</v>
      </c>
      <c r="I16871" t="s">
        <v>624</v>
      </c>
      <c r="N16871" t="e">
        <v>#N/A</v>
      </c>
      <c r="P16871" t="s">
        <v>508</v>
      </c>
      <c r="Q16871">
        <v>3.09692912</v>
      </c>
      <c r="R16871">
        <v>101.73353048</v>
      </c>
      <c r="S16871">
        <v>7</v>
      </c>
      <c r="T16871" t="s">
        <v>55761</v>
      </c>
      <c r="U16871" t="s">
        <v>53733</v>
      </c>
      <c r="W16871" t="e">
        <v>#N/A</v>
      </c>
      <c r="X16871">
        <v>1</v>
      </c>
      <c r="Y16871" t="s">
        <v>29754</v>
      </c>
      <c r="Z16871">
        <v>1</v>
      </c>
      <c r="AA16871" t="s">
        <v>54173</v>
      </c>
      <c r="AB16871">
        <v>252.96</v>
      </c>
      <c r="AE16871">
        <v>2</v>
      </c>
      <c r="AF16871" t="s">
        <v>54178</v>
      </c>
      <c r="AG16871">
        <v>122</v>
      </c>
      <c r="AH16871" t="s">
        <v>78614</v>
      </c>
      <c r="AM16871" t="s">
        <v>509</v>
      </c>
      <c r="AO16871" t="e">
        <v>#N/A</v>
      </c>
      <c r="AP16871" t="e">
        <v>#N/A</v>
      </c>
    </row>
    <row r="16872" spans="1:42" x14ac:dyDescent="0.2">
      <c r="A16872" s="12">
        <v>80564</v>
      </c>
      <c r="B16872" s="12" t="s">
        <v>74411</v>
      </c>
      <c r="C16872" s="12" t="s">
        <v>53667</v>
      </c>
      <c r="D16872" s="12">
        <v>357</v>
      </c>
      <c r="E16872" s="12" t="s">
        <v>78582</v>
      </c>
      <c r="F16872" s="12" t="s">
        <v>4</v>
      </c>
      <c r="G16872" s="13" t="s">
        <v>53841</v>
      </c>
      <c r="H16872" s="13" t="str">
        <f t="shared" si="263"/>
        <v>BTK-B-103</v>
      </c>
      <c r="I16872" t="s">
        <v>625</v>
      </c>
      <c r="N16872" t="e">
        <v>#N/A</v>
      </c>
      <c r="P16872" t="s">
        <v>508</v>
      </c>
      <c r="Q16872">
        <v>3.09567631</v>
      </c>
      <c r="R16872">
        <v>101.73207613</v>
      </c>
      <c r="S16872">
        <v>7</v>
      </c>
      <c r="T16872" t="s">
        <v>55761</v>
      </c>
      <c r="U16872" t="s">
        <v>53733</v>
      </c>
      <c r="W16872" t="e">
        <v>#N/A</v>
      </c>
      <c r="X16872">
        <v>1</v>
      </c>
      <c r="Y16872" t="s">
        <v>29754</v>
      </c>
      <c r="Z16872">
        <v>1</v>
      </c>
      <c r="AA16872" t="s">
        <v>54173</v>
      </c>
      <c r="AB16872">
        <v>252.96</v>
      </c>
      <c r="AE16872">
        <v>1</v>
      </c>
      <c r="AF16872" t="s">
        <v>54177</v>
      </c>
      <c r="AG16872">
        <v>122</v>
      </c>
      <c r="AH16872" t="s">
        <v>78614</v>
      </c>
      <c r="AM16872" t="s">
        <v>509</v>
      </c>
      <c r="AO16872" t="e">
        <v>#N/A</v>
      </c>
      <c r="AP16872" t="e">
        <v>#N/A</v>
      </c>
    </row>
    <row r="16873" spans="1:42" x14ac:dyDescent="0.2">
      <c r="A16873" s="12">
        <v>80565</v>
      </c>
      <c r="B16873" s="12" t="s">
        <v>74412</v>
      </c>
      <c r="C16873" s="12" t="s">
        <v>53667</v>
      </c>
      <c r="D16873" s="12">
        <v>357</v>
      </c>
      <c r="E16873" s="12" t="s">
        <v>78582</v>
      </c>
      <c r="F16873" s="12" t="s">
        <v>4</v>
      </c>
      <c r="G16873" s="13" t="s">
        <v>53842</v>
      </c>
      <c r="H16873" s="13" t="str">
        <f t="shared" si="263"/>
        <v>BTK-B-104</v>
      </c>
      <c r="I16873" t="s">
        <v>626</v>
      </c>
      <c r="N16873" t="e">
        <v>#N/A</v>
      </c>
      <c r="P16873" t="s">
        <v>508</v>
      </c>
      <c r="Q16873">
        <v>3.1004190999999999</v>
      </c>
      <c r="R16873">
        <v>101.7342719</v>
      </c>
      <c r="S16873">
        <v>7</v>
      </c>
      <c r="T16873" t="s">
        <v>55761</v>
      </c>
      <c r="U16873" t="s">
        <v>53733</v>
      </c>
      <c r="W16873" t="e">
        <v>#N/A</v>
      </c>
      <c r="X16873">
        <v>1</v>
      </c>
      <c r="Y16873" t="s">
        <v>29754</v>
      </c>
      <c r="Z16873">
        <v>1</v>
      </c>
      <c r="AA16873" t="s">
        <v>54173</v>
      </c>
      <c r="AB16873">
        <v>252.96</v>
      </c>
      <c r="AE16873">
        <v>1</v>
      </c>
      <c r="AF16873" t="s">
        <v>54177</v>
      </c>
      <c r="AG16873">
        <v>122</v>
      </c>
      <c r="AH16873" t="s">
        <v>78614</v>
      </c>
      <c r="AM16873" t="s">
        <v>509</v>
      </c>
      <c r="AO16873" t="e">
        <v>#N/A</v>
      </c>
      <c r="AP16873" t="e">
        <v>#N/A</v>
      </c>
    </row>
    <row r="16874" spans="1:42" x14ac:dyDescent="0.2">
      <c r="A16874" s="12">
        <v>80566</v>
      </c>
      <c r="B16874" s="12" t="s">
        <v>74413</v>
      </c>
      <c r="C16874" s="12" t="s">
        <v>53667</v>
      </c>
      <c r="D16874" s="12">
        <v>357</v>
      </c>
      <c r="E16874" s="12" t="s">
        <v>78582</v>
      </c>
      <c r="F16874" s="12" t="s">
        <v>4</v>
      </c>
      <c r="G16874" s="13" t="s">
        <v>53843</v>
      </c>
      <c r="H16874" s="13" t="str">
        <f t="shared" si="263"/>
        <v>BTK-B-105</v>
      </c>
      <c r="I16874" t="s">
        <v>627</v>
      </c>
      <c r="N16874" t="e">
        <v>#N/A</v>
      </c>
      <c r="P16874" t="s">
        <v>508</v>
      </c>
      <c r="Q16874">
        <v>3.0995646099999998</v>
      </c>
      <c r="R16874">
        <v>101.73394104</v>
      </c>
      <c r="S16874">
        <v>7</v>
      </c>
      <c r="T16874" t="s">
        <v>55761</v>
      </c>
      <c r="U16874" t="s">
        <v>53733</v>
      </c>
      <c r="W16874" t="e">
        <v>#N/A</v>
      </c>
      <c r="X16874">
        <v>1</v>
      </c>
      <c r="Y16874" t="s">
        <v>29754</v>
      </c>
      <c r="Z16874">
        <v>1</v>
      </c>
      <c r="AA16874" t="s">
        <v>54173</v>
      </c>
      <c r="AB16874">
        <v>252.96</v>
      </c>
      <c r="AE16874">
        <v>2</v>
      </c>
      <c r="AF16874" t="s">
        <v>54178</v>
      </c>
      <c r="AG16874">
        <v>122</v>
      </c>
      <c r="AH16874" t="s">
        <v>78614</v>
      </c>
      <c r="AM16874" t="s">
        <v>509</v>
      </c>
      <c r="AO16874" t="e">
        <v>#N/A</v>
      </c>
      <c r="AP16874" t="e">
        <v>#N/A</v>
      </c>
    </row>
    <row r="16875" spans="1:42" x14ac:dyDescent="0.2">
      <c r="A16875" s="12">
        <v>80567</v>
      </c>
      <c r="B16875" s="12" t="s">
        <v>74414</v>
      </c>
      <c r="C16875" s="12" t="s">
        <v>53667</v>
      </c>
      <c r="D16875" s="12">
        <v>357</v>
      </c>
      <c r="E16875" s="12" t="s">
        <v>78582</v>
      </c>
      <c r="F16875" s="12" t="s">
        <v>4</v>
      </c>
      <c r="G16875" s="13" t="s">
        <v>53844</v>
      </c>
      <c r="H16875" s="13" t="str">
        <f t="shared" si="263"/>
        <v>BTK-B-106</v>
      </c>
      <c r="I16875" t="s">
        <v>628</v>
      </c>
      <c r="K16875" t="s">
        <v>629</v>
      </c>
      <c r="N16875" t="e">
        <v>#N/A</v>
      </c>
      <c r="P16875" t="s">
        <v>508</v>
      </c>
      <c r="Q16875">
        <v>3.0982227999999998</v>
      </c>
      <c r="R16875">
        <v>101.73388300000001</v>
      </c>
      <c r="S16875">
        <v>7</v>
      </c>
      <c r="T16875" t="s">
        <v>55761</v>
      </c>
      <c r="U16875" t="s">
        <v>53733</v>
      </c>
      <c r="W16875" t="e">
        <v>#N/A</v>
      </c>
      <c r="X16875">
        <v>1</v>
      </c>
      <c r="Y16875" t="s">
        <v>29754</v>
      </c>
      <c r="Z16875">
        <v>1</v>
      </c>
      <c r="AA16875" t="s">
        <v>54173</v>
      </c>
      <c r="AB16875">
        <v>252.96</v>
      </c>
      <c r="AE16875">
        <v>1</v>
      </c>
      <c r="AF16875" t="s">
        <v>54177</v>
      </c>
      <c r="AG16875">
        <v>122</v>
      </c>
      <c r="AH16875" t="s">
        <v>78614</v>
      </c>
      <c r="AM16875" t="s">
        <v>509</v>
      </c>
      <c r="AO16875" t="e">
        <v>#N/A</v>
      </c>
      <c r="AP16875" t="e">
        <v>#N/A</v>
      </c>
    </row>
    <row r="16876" spans="1:42" x14ac:dyDescent="0.2">
      <c r="A16876" s="12">
        <v>80568</v>
      </c>
      <c r="B16876" s="12" t="s">
        <v>74415</v>
      </c>
      <c r="C16876" s="12" t="s">
        <v>53667</v>
      </c>
      <c r="D16876" s="12">
        <v>357</v>
      </c>
      <c r="E16876" s="12" t="s">
        <v>78582</v>
      </c>
      <c r="F16876" s="12" t="s">
        <v>4</v>
      </c>
      <c r="G16876" s="13" t="s">
        <v>53845</v>
      </c>
      <c r="H16876" s="13" t="str">
        <f t="shared" si="263"/>
        <v>BTK-B-107</v>
      </c>
      <c r="I16876" t="s">
        <v>630</v>
      </c>
      <c r="N16876" t="e">
        <v>#N/A</v>
      </c>
      <c r="P16876" t="s">
        <v>508</v>
      </c>
      <c r="Q16876">
        <v>3.1004848599999999</v>
      </c>
      <c r="R16876">
        <v>101.73279832</v>
      </c>
      <c r="S16876">
        <v>7</v>
      </c>
      <c r="T16876" t="s">
        <v>55761</v>
      </c>
      <c r="U16876" t="s">
        <v>53733</v>
      </c>
      <c r="W16876" t="e">
        <v>#N/A</v>
      </c>
      <c r="X16876">
        <v>1</v>
      </c>
      <c r="Y16876" t="s">
        <v>29754</v>
      </c>
      <c r="Z16876">
        <v>1</v>
      </c>
      <c r="AA16876" t="s">
        <v>54173</v>
      </c>
      <c r="AB16876">
        <v>252.96</v>
      </c>
      <c r="AE16876">
        <v>2</v>
      </c>
      <c r="AF16876" t="s">
        <v>54178</v>
      </c>
      <c r="AG16876">
        <v>122</v>
      </c>
      <c r="AH16876" t="s">
        <v>78614</v>
      </c>
      <c r="AM16876" t="s">
        <v>509</v>
      </c>
      <c r="AO16876" t="e">
        <v>#N/A</v>
      </c>
      <c r="AP16876" t="e">
        <v>#N/A</v>
      </c>
    </row>
    <row r="16877" spans="1:42" x14ac:dyDescent="0.2">
      <c r="A16877" s="12">
        <v>80569</v>
      </c>
      <c r="B16877" s="12" t="s">
        <v>74416</v>
      </c>
      <c r="C16877" s="12" t="s">
        <v>53667</v>
      </c>
      <c r="D16877" s="12">
        <v>357</v>
      </c>
      <c r="E16877" s="12" t="s">
        <v>78582</v>
      </c>
      <c r="F16877" s="12" t="s">
        <v>4</v>
      </c>
      <c r="G16877" s="13" t="s">
        <v>53846</v>
      </c>
      <c r="H16877" s="13" t="str">
        <f t="shared" si="263"/>
        <v>BTK-B-108</v>
      </c>
      <c r="I16877" t="s">
        <v>631</v>
      </c>
      <c r="N16877" t="e">
        <v>#N/A</v>
      </c>
      <c r="P16877" t="s">
        <v>508</v>
      </c>
      <c r="Q16877">
        <v>3.0978899100000001</v>
      </c>
      <c r="R16877">
        <v>101.72950217</v>
      </c>
      <c r="S16877">
        <v>7</v>
      </c>
      <c r="T16877" t="s">
        <v>55761</v>
      </c>
      <c r="U16877" t="s">
        <v>53733</v>
      </c>
      <c r="W16877" t="e">
        <v>#N/A</v>
      </c>
      <c r="X16877">
        <v>1</v>
      </c>
      <c r="Y16877" t="s">
        <v>29754</v>
      </c>
      <c r="Z16877">
        <v>1</v>
      </c>
      <c r="AA16877" t="s">
        <v>54173</v>
      </c>
      <c r="AB16877">
        <v>252.96</v>
      </c>
      <c r="AE16877">
        <v>1</v>
      </c>
      <c r="AF16877" t="s">
        <v>54177</v>
      </c>
      <c r="AG16877">
        <v>122</v>
      </c>
      <c r="AH16877" t="s">
        <v>78614</v>
      </c>
      <c r="AM16877" t="s">
        <v>509</v>
      </c>
      <c r="AO16877" t="e">
        <v>#N/A</v>
      </c>
      <c r="AP16877" t="e">
        <v>#N/A</v>
      </c>
    </row>
    <row r="16878" spans="1:42" x14ac:dyDescent="0.2">
      <c r="A16878" s="12">
        <v>80570</v>
      </c>
      <c r="B16878" s="12" t="s">
        <v>74417</v>
      </c>
      <c r="C16878" s="12" t="s">
        <v>53667</v>
      </c>
      <c r="D16878" s="12">
        <v>357</v>
      </c>
      <c r="E16878" s="12" t="s">
        <v>78582</v>
      </c>
      <c r="F16878" s="12" t="s">
        <v>4</v>
      </c>
      <c r="G16878" s="13" t="s">
        <v>53847</v>
      </c>
      <c r="H16878" s="13" t="str">
        <f t="shared" si="263"/>
        <v>BTK-B-109</v>
      </c>
      <c r="I16878" t="s">
        <v>632</v>
      </c>
      <c r="K16878" t="s">
        <v>633</v>
      </c>
      <c r="N16878" t="e">
        <v>#N/A</v>
      </c>
      <c r="P16878" t="s">
        <v>508</v>
      </c>
      <c r="Q16878">
        <v>3.09759327</v>
      </c>
      <c r="R16878">
        <v>101.731067</v>
      </c>
      <c r="S16878">
        <v>7</v>
      </c>
      <c r="T16878" t="s">
        <v>55761</v>
      </c>
      <c r="U16878" t="s">
        <v>53733</v>
      </c>
      <c r="W16878" t="e">
        <v>#N/A</v>
      </c>
      <c r="X16878">
        <v>1</v>
      </c>
      <c r="Y16878" t="s">
        <v>29754</v>
      </c>
      <c r="Z16878">
        <v>1</v>
      </c>
      <c r="AA16878" t="s">
        <v>54173</v>
      </c>
      <c r="AB16878">
        <v>252.96</v>
      </c>
      <c r="AE16878">
        <v>1</v>
      </c>
      <c r="AF16878" t="s">
        <v>54177</v>
      </c>
      <c r="AG16878">
        <v>122</v>
      </c>
      <c r="AH16878" t="s">
        <v>78614</v>
      </c>
      <c r="AM16878" t="s">
        <v>509</v>
      </c>
      <c r="AO16878" t="e">
        <v>#N/A</v>
      </c>
      <c r="AP16878" t="e">
        <v>#N/A</v>
      </c>
    </row>
    <row r="16879" spans="1:42" x14ac:dyDescent="0.2">
      <c r="A16879" s="12">
        <v>80571</v>
      </c>
      <c r="B16879" s="12" t="s">
        <v>74418</v>
      </c>
      <c r="C16879" s="12" t="s">
        <v>53667</v>
      </c>
      <c r="D16879" s="12">
        <v>357</v>
      </c>
      <c r="E16879" s="12" t="s">
        <v>78582</v>
      </c>
      <c r="F16879" s="12" t="s">
        <v>4</v>
      </c>
      <c r="G16879" s="13" t="s">
        <v>53848</v>
      </c>
      <c r="H16879" s="13" t="str">
        <f t="shared" si="263"/>
        <v>BTK-B-110</v>
      </c>
      <c r="I16879" t="s">
        <v>634</v>
      </c>
      <c r="K16879" t="s">
        <v>635</v>
      </c>
      <c r="N16879" t="e">
        <v>#N/A</v>
      </c>
      <c r="P16879" t="s">
        <v>508</v>
      </c>
      <c r="Q16879">
        <v>3.0962802300000001</v>
      </c>
      <c r="R16879">
        <v>101.72994937999999</v>
      </c>
      <c r="S16879">
        <v>7</v>
      </c>
      <c r="T16879" t="s">
        <v>55761</v>
      </c>
      <c r="U16879" t="s">
        <v>53733</v>
      </c>
      <c r="W16879" t="e">
        <v>#N/A</v>
      </c>
      <c r="X16879">
        <v>1</v>
      </c>
      <c r="Y16879" t="s">
        <v>29754</v>
      </c>
      <c r="Z16879">
        <v>1</v>
      </c>
      <c r="AA16879" t="s">
        <v>54173</v>
      </c>
      <c r="AB16879">
        <v>252.96</v>
      </c>
      <c r="AE16879">
        <v>1</v>
      </c>
      <c r="AF16879" t="s">
        <v>54177</v>
      </c>
      <c r="AG16879">
        <v>122</v>
      </c>
      <c r="AH16879" t="s">
        <v>78614</v>
      </c>
      <c r="AM16879" t="s">
        <v>509</v>
      </c>
      <c r="AO16879" t="e">
        <v>#N/A</v>
      </c>
      <c r="AP16879" t="e">
        <v>#N/A</v>
      </c>
    </row>
    <row r="16880" spans="1:42" x14ac:dyDescent="0.2">
      <c r="A16880" s="12">
        <v>80572</v>
      </c>
      <c r="B16880" s="12" t="s">
        <v>74419</v>
      </c>
      <c r="C16880" s="12" t="s">
        <v>53667</v>
      </c>
      <c r="D16880" s="12">
        <v>357</v>
      </c>
      <c r="E16880" s="12" t="s">
        <v>78582</v>
      </c>
      <c r="F16880" s="12" t="s">
        <v>4</v>
      </c>
      <c r="G16880" s="13" t="s">
        <v>53849</v>
      </c>
      <c r="H16880" s="13" t="str">
        <f t="shared" si="263"/>
        <v>BTK-B-111</v>
      </c>
      <c r="I16880" t="s">
        <v>636</v>
      </c>
      <c r="K16880" t="s">
        <v>635</v>
      </c>
      <c r="N16880" t="e">
        <v>#N/A</v>
      </c>
      <c r="P16880" t="s">
        <v>508</v>
      </c>
      <c r="Q16880">
        <v>3.0952719000000002</v>
      </c>
      <c r="R16880">
        <v>101.72958444</v>
      </c>
      <c r="S16880">
        <v>7</v>
      </c>
      <c r="T16880" t="s">
        <v>55761</v>
      </c>
      <c r="U16880" t="s">
        <v>53733</v>
      </c>
      <c r="W16880" t="e">
        <v>#N/A</v>
      </c>
      <c r="X16880">
        <v>1</v>
      </c>
      <c r="Y16880" t="s">
        <v>29754</v>
      </c>
      <c r="Z16880">
        <v>1</v>
      </c>
      <c r="AA16880" t="s">
        <v>54173</v>
      </c>
      <c r="AB16880">
        <v>252.96</v>
      </c>
      <c r="AE16880">
        <v>2</v>
      </c>
      <c r="AF16880" t="s">
        <v>54178</v>
      </c>
      <c r="AG16880">
        <v>122</v>
      </c>
      <c r="AH16880" t="s">
        <v>78614</v>
      </c>
      <c r="AM16880" t="s">
        <v>509</v>
      </c>
      <c r="AO16880" t="e">
        <v>#N/A</v>
      </c>
      <c r="AP16880" t="e">
        <v>#N/A</v>
      </c>
    </row>
    <row r="16881" spans="1:42" x14ac:dyDescent="0.2">
      <c r="A16881" s="12">
        <v>80573</v>
      </c>
      <c r="B16881" s="12" t="s">
        <v>74420</v>
      </c>
      <c r="C16881" s="12" t="s">
        <v>53667</v>
      </c>
      <c r="D16881" s="12">
        <v>357</v>
      </c>
      <c r="E16881" s="12" t="s">
        <v>78582</v>
      </c>
      <c r="F16881" s="12" t="s">
        <v>4</v>
      </c>
      <c r="G16881" s="13" t="s">
        <v>53850</v>
      </c>
      <c r="H16881" s="13" t="str">
        <f t="shared" si="263"/>
        <v>BTK-B-112</v>
      </c>
      <c r="I16881" t="s">
        <v>637</v>
      </c>
      <c r="K16881" t="s">
        <v>635</v>
      </c>
      <c r="N16881" t="e">
        <v>#N/A</v>
      </c>
      <c r="P16881" t="s">
        <v>508</v>
      </c>
      <c r="Q16881">
        <v>3.0967457700000001</v>
      </c>
      <c r="R16881">
        <v>101.73124003</v>
      </c>
      <c r="S16881">
        <v>7</v>
      </c>
      <c r="T16881" t="s">
        <v>55761</v>
      </c>
      <c r="U16881" t="s">
        <v>53733</v>
      </c>
      <c r="W16881" t="e">
        <v>#N/A</v>
      </c>
      <c r="X16881">
        <v>1</v>
      </c>
      <c r="Y16881" t="s">
        <v>29754</v>
      </c>
      <c r="Z16881">
        <v>1</v>
      </c>
      <c r="AA16881" t="s">
        <v>54173</v>
      </c>
      <c r="AB16881">
        <v>252.96</v>
      </c>
      <c r="AE16881">
        <v>2</v>
      </c>
      <c r="AF16881" t="s">
        <v>54178</v>
      </c>
      <c r="AG16881">
        <v>122</v>
      </c>
      <c r="AH16881" t="s">
        <v>78614</v>
      </c>
      <c r="AM16881" t="s">
        <v>509</v>
      </c>
      <c r="AO16881" t="e">
        <v>#N/A</v>
      </c>
      <c r="AP16881" t="e">
        <v>#N/A</v>
      </c>
    </row>
    <row r="16882" spans="1:42" x14ac:dyDescent="0.2">
      <c r="A16882" s="12">
        <v>80574</v>
      </c>
      <c r="B16882" s="12" t="s">
        <v>74421</v>
      </c>
      <c r="C16882" s="12" t="s">
        <v>53667</v>
      </c>
      <c r="D16882" s="12">
        <v>357</v>
      </c>
      <c r="E16882" s="12" t="s">
        <v>78582</v>
      </c>
      <c r="F16882" s="12" t="s">
        <v>4</v>
      </c>
      <c r="G16882" s="13" t="s">
        <v>53851</v>
      </c>
      <c r="H16882" s="13" t="str">
        <f t="shared" si="263"/>
        <v>BTK-B-113</v>
      </c>
      <c r="I16882" t="s">
        <v>638</v>
      </c>
      <c r="N16882" t="e">
        <v>#N/A</v>
      </c>
      <c r="P16882" t="s">
        <v>508</v>
      </c>
      <c r="Q16882">
        <v>3.0959759099999999</v>
      </c>
      <c r="R16882">
        <v>101.73075043999999</v>
      </c>
      <c r="S16882">
        <v>7</v>
      </c>
      <c r="T16882" t="s">
        <v>55761</v>
      </c>
      <c r="U16882" t="s">
        <v>53733</v>
      </c>
      <c r="W16882" t="e">
        <v>#N/A</v>
      </c>
      <c r="X16882">
        <v>1</v>
      </c>
      <c r="Y16882" t="s">
        <v>29754</v>
      </c>
      <c r="Z16882">
        <v>1</v>
      </c>
      <c r="AA16882" t="s">
        <v>54173</v>
      </c>
      <c r="AB16882">
        <v>252.96</v>
      </c>
      <c r="AE16882">
        <v>2</v>
      </c>
      <c r="AF16882" t="s">
        <v>54178</v>
      </c>
      <c r="AG16882">
        <v>122</v>
      </c>
      <c r="AH16882" t="s">
        <v>78614</v>
      </c>
      <c r="AM16882" t="s">
        <v>509</v>
      </c>
      <c r="AO16882" t="e">
        <v>#N/A</v>
      </c>
      <c r="AP16882" t="e">
        <v>#N/A</v>
      </c>
    </row>
    <row r="16883" spans="1:42" x14ac:dyDescent="0.2">
      <c r="A16883" s="12">
        <v>80575</v>
      </c>
      <c r="B16883" s="12" t="s">
        <v>74422</v>
      </c>
      <c r="C16883" s="12" t="s">
        <v>53667</v>
      </c>
      <c r="D16883" s="12">
        <v>357</v>
      </c>
      <c r="E16883" s="12" t="s">
        <v>78582</v>
      </c>
      <c r="F16883" s="12" t="s">
        <v>4</v>
      </c>
      <c r="G16883" s="13" t="s">
        <v>53852</v>
      </c>
      <c r="H16883" s="13" t="str">
        <f t="shared" si="263"/>
        <v>BTK-B-114</v>
      </c>
      <c r="I16883" t="s">
        <v>639</v>
      </c>
      <c r="M16883">
        <v>4</v>
      </c>
      <c r="N16883" t="s">
        <v>52</v>
      </c>
      <c r="P16883" t="s">
        <v>508</v>
      </c>
      <c r="Q16883">
        <v>3.0983390200000001</v>
      </c>
      <c r="R16883">
        <v>101.7339535</v>
      </c>
      <c r="S16883">
        <v>7</v>
      </c>
      <c r="T16883" t="s">
        <v>55761</v>
      </c>
      <c r="U16883" t="s">
        <v>53733</v>
      </c>
      <c r="W16883" t="e">
        <v>#N/A</v>
      </c>
      <c r="X16883">
        <v>1</v>
      </c>
      <c r="Y16883" t="s">
        <v>29754</v>
      </c>
      <c r="Z16883">
        <v>1</v>
      </c>
      <c r="AA16883" t="s">
        <v>54173</v>
      </c>
      <c r="AB16883">
        <v>252.96</v>
      </c>
      <c r="AE16883">
        <v>1</v>
      </c>
      <c r="AF16883" t="s">
        <v>54177</v>
      </c>
      <c r="AG16883">
        <v>122</v>
      </c>
      <c r="AH16883" t="s">
        <v>78614</v>
      </c>
      <c r="AM16883" t="s">
        <v>509</v>
      </c>
      <c r="AO16883" t="e">
        <v>#N/A</v>
      </c>
      <c r="AP16883" t="e">
        <v>#N/A</v>
      </c>
    </row>
    <row r="16884" spans="1:42" x14ac:dyDescent="0.2">
      <c r="A16884" s="12">
        <v>80576</v>
      </c>
      <c r="B16884" s="12" t="s">
        <v>74423</v>
      </c>
      <c r="C16884" s="12" t="s">
        <v>53667</v>
      </c>
      <c r="D16884" s="12">
        <v>357</v>
      </c>
      <c r="E16884" s="12" t="s">
        <v>78582</v>
      </c>
      <c r="F16884" s="12" t="s">
        <v>4</v>
      </c>
      <c r="G16884" s="13" t="s">
        <v>53853</v>
      </c>
      <c r="H16884" s="13" t="str">
        <f t="shared" si="263"/>
        <v>BTK-B-115</v>
      </c>
      <c r="I16884" t="s">
        <v>639</v>
      </c>
      <c r="M16884">
        <v>4</v>
      </c>
      <c r="N16884" t="s">
        <v>52</v>
      </c>
      <c r="P16884" t="s">
        <v>508</v>
      </c>
      <c r="Q16884">
        <v>3.0993633699999998</v>
      </c>
      <c r="R16884">
        <v>101.73394469</v>
      </c>
      <c r="S16884">
        <v>7</v>
      </c>
      <c r="T16884" t="s">
        <v>55761</v>
      </c>
      <c r="U16884" t="s">
        <v>53733</v>
      </c>
      <c r="W16884" t="e">
        <v>#N/A</v>
      </c>
      <c r="X16884">
        <v>1</v>
      </c>
      <c r="Y16884" t="s">
        <v>29754</v>
      </c>
      <c r="Z16884">
        <v>1</v>
      </c>
      <c r="AA16884" t="s">
        <v>54173</v>
      </c>
      <c r="AB16884">
        <v>252.96</v>
      </c>
      <c r="AE16884">
        <v>1</v>
      </c>
      <c r="AF16884" t="s">
        <v>54177</v>
      </c>
      <c r="AG16884">
        <v>122</v>
      </c>
      <c r="AH16884" t="s">
        <v>78614</v>
      </c>
      <c r="AM16884" t="s">
        <v>509</v>
      </c>
      <c r="AO16884" t="e">
        <v>#N/A</v>
      </c>
      <c r="AP16884" t="e">
        <v>#N/A</v>
      </c>
    </row>
    <row r="16885" spans="1:42" x14ac:dyDescent="0.2">
      <c r="A16885" s="12">
        <v>80577</v>
      </c>
      <c r="B16885" s="12" t="s">
        <v>74424</v>
      </c>
      <c r="C16885" s="12" t="s">
        <v>53667</v>
      </c>
      <c r="D16885" s="12">
        <v>357</v>
      </c>
      <c r="E16885" s="12" t="s">
        <v>78582</v>
      </c>
      <c r="F16885" s="12" t="s">
        <v>4</v>
      </c>
      <c r="G16885" s="13" t="s">
        <v>53854</v>
      </c>
      <c r="H16885" s="13" t="str">
        <f t="shared" si="263"/>
        <v>BTK-B-116</v>
      </c>
      <c r="I16885" t="s">
        <v>639</v>
      </c>
      <c r="M16885">
        <v>4</v>
      </c>
      <c r="N16885" t="s">
        <v>52</v>
      </c>
      <c r="P16885" t="s">
        <v>508</v>
      </c>
      <c r="Q16885">
        <v>3.1000937899999998</v>
      </c>
      <c r="R16885">
        <v>101.73409561</v>
      </c>
      <c r="S16885">
        <v>7</v>
      </c>
      <c r="T16885" t="s">
        <v>55761</v>
      </c>
      <c r="U16885" t="s">
        <v>53733</v>
      </c>
      <c r="W16885" t="e">
        <v>#N/A</v>
      </c>
      <c r="X16885">
        <v>1</v>
      </c>
      <c r="Y16885" t="s">
        <v>29754</v>
      </c>
      <c r="Z16885">
        <v>1</v>
      </c>
      <c r="AA16885" t="s">
        <v>54173</v>
      </c>
      <c r="AB16885">
        <v>252.96</v>
      </c>
      <c r="AE16885">
        <v>1</v>
      </c>
      <c r="AF16885" t="s">
        <v>54177</v>
      </c>
      <c r="AG16885">
        <v>122</v>
      </c>
      <c r="AH16885" t="s">
        <v>78614</v>
      </c>
      <c r="AM16885" t="s">
        <v>509</v>
      </c>
      <c r="AO16885" t="e">
        <v>#N/A</v>
      </c>
      <c r="AP16885" t="e">
        <v>#N/A</v>
      </c>
    </row>
    <row r="16886" spans="1:42" x14ac:dyDescent="0.2">
      <c r="A16886" s="12">
        <v>80578</v>
      </c>
      <c r="B16886" s="12" t="s">
        <v>74425</v>
      </c>
      <c r="C16886" s="12" t="s">
        <v>53667</v>
      </c>
      <c r="D16886" s="12">
        <v>357</v>
      </c>
      <c r="E16886" s="12" t="s">
        <v>78582</v>
      </c>
      <c r="F16886" s="12" t="s">
        <v>4</v>
      </c>
      <c r="G16886" s="13" t="s">
        <v>53855</v>
      </c>
      <c r="H16886" s="13" t="str">
        <f t="shared" si="263"/>
        <v>BTK-B-117</v>
      </c>
      <c r="I16886" t="s">
        <v>639</v>
      </c>
      <c r="M16886">
        <v>4</v>
      </c>
      <c r="N16886" t="s">
        <v>52</v>
      </c>
      <c r="P16886" t="s">
        <v>508</v>
      </c>
      <c r="Q16886">
        <v>3.1006138299999999</v>
      </c>
      <c r="R16886">
        <v>101.73431684000001</v>
      </c>
      <c r="S16886">
        <v>7</v>
      </c>
      <c r="T16886" t="s">
        <v>55761</v>
      </c>
      <c r="U16886" t="s">
        <v>53733</v>
      </c>
      <c r="W16886" t="e">
        <v>#N/A</v>
      </c>
      <c r="X16886">
        <v>1</v>
      </c>
      <c r="Y16886" t="s">
        <v>29754</v>
      </c>
      <c r="Z16886">
        <v>1</v>
      </c>
      <c r="AA16886" t="s">
        <v>54173</v>
      </c>
      <c r="AB16886">
        <v>252.96</v>
      </c>
      <c r="AE16886">
        <v>1</v>
      </c>
      <c r="AF16886" t="s">
        <v>54177</v>
      </c>
      <c r="AG16886">
        <v>122</v>
      </c>
      <c r="AH16886" t="s">
        <v>78614</v>
      </c>
      <c r="AM16886" t="s">
        <v>509</v>
      </c>
      <c r="AO16886" t="e">
        <v>#N/A</v>
      </c>
      <c r="AP16886" t="e">
        <v>#N/A</v>
      </c>
    </row>
    <row r="16887" spans="1:42" x14ac:dyDescent="0.2">
      <c r="A16887" s="12">
        <v>80579</v>
      </c>
      <c r="B16887" s="12" t="s">
        <v>74426</v>
      </c>
      <c r="C16887" s="12" t="s">
        <v>53667</v>
      </c>
      <c r="D16887" s="12">
        <v>357</v>
      </c>
      <c r="E16887" s="12" t="s">
        <v>78582</v>
      </c>
      <c r="F16887" s="12" t="s">
        <v>4</v>
      </c>
      <c r="G16887" s="13" t="s">
        <v>53856</v>
      </c>
      <c r="H16887" s="13" t="str">
        <f t="shared" si="263"/>
        <v>BTK-B-118</v>
      </c>
      <c r="I16887" t="s">
        <v>640</v>
      </c>
      <c r="N16887" t="e">
        <v>#N/A</v>
      </c>
      <c r="P16887" t="s">
        <v>508</v>
      </c>
      <c r="Q16887">
        <v>3.0998306900000001</v>
      </c>
      <c r="R16887">
        <v>101.73511064</v>
      </c>
      <c r="S16887">
        <v>7</v>
      </c>
      <c r="T16887" t="s">
        <v>55761</v>
      </c>
      <c r="U16887" t="s">
        <v>53733</v>
      </c>
      <c r="W16887" t="e">
        <v>#N/A</v>
      </c>
      <c r="X16887">
        <v>1</v>
      </c>
      <c r="Y16887" t="s">
        <v>29754</v>
      </c>
      <c r="Z16887">
        <v>1</v>
      </c>
      <c r="AA16887" t="s">
        <v>54173</v>
      </c>
      <c r="AB16887">
        <v>252.96</v>
      </c>
      <c r="AE16887">
        <v>1</v>
      </c>
      <c r="AF16887" t="s">
        <v>54177</v>
      </c>
      <c r="AG16887">
        <v>122</v>
      </c>
      <c r="AH16887" t="s">
        <v>78614</v>
      </c>
      <c r="AM16887" t="s">
        <v>509</v>
      </c>
      <c r="AO16887" t="e">
        <v>#N/A</v>
      </c>
      <c r="AP16887" t="e">
        <v>#N/A</v>
      </c>
    </row>
    <row r="16888" spans="1:42" x14ac:dyDescent="0.2">
      <c r="A16888" s="12">
        <v>80580</v>
      </c>
      <c r="B16888" s="12" t="s">
        <v>74427</v>
      </c>
      <c r="C16888" s="12" t="s">
        <v>53667</v>
      </c>
      <c r="D16888" s="12">
        <v>357</v>
      </c>
      <c r="E16888" s="12" t="s">
        <v>78582</v>
      </c>
      <c r="F16888" s="12" t="s">
        <v>4</v>
      </c>
      <c r="G16888" s="13" t="s">
        <v>53857</v>
      </c>
      <c r="H16888" s="13" t="str">
        <f t="shared" si="263"/>
        <v>BTK-B-119</v>
      </c>
      <c r="I16888" t="s">
        <v>641</v>
      </c>
      <c r="N16888" t="e">
        <v>#N/A</v>
      </c>
      <c r="P16888" t="s">
        <v>508</v>
      </c>
      <c r="Q16888">
        <v>3.1003027400000001</v>
      </c>
      <c r="R16888">
        <v>101.73510619</v>
      </c>
      <c r="S16888">
        <v>7</v>
      </c>
      <c r="T16888" t="s">
        <v>55761</v>
      </c>
      <c r="U16888" t="s">
        <v>53733</v>
      </c>
      <c r="W16888" t="e">
        <v>#N/A</v>
      </c>
      <c r="X16888">
        <v>1</v>
      </c>
      <c r="Y16888" t="s">
        <v>29754</v>
      </c>
      <c r="Z16888">
        <v>1</v>
      </c>
      <c r="AA16888" t="s">
        <v>54173</v>
      </c>
      <c r="AB16888">
        <v>252.96</v>
      </c>
      <c r="AE16888">
        <v>1</v>
      </c>
      <c r="AF16888" t="s">
        <v>54177</v>
      </c>
      <c r="AG16888">
        <v>122</v>
      </c>
      <c r="AH16888" t="s">
        <v>78614</v>
      </c>
      <c r="AM16888" t="s">
        <v>509</v>
      </c>
      <c r="AO16888" t="e">
        <v>#N/A</v>
      </c>
      <c r="AP16888" t="e">
        <v>#N/A</v>
      </c>
    </row>
    <row r="16889" spans="1:42" x14ac:dyDescent="0.2">
      <c r="A16889" s="12">
        <v>80581</v>
      </c>
      <c r="B16889" s="12" t="s">
        <v>74428</v>
      </c>
      <c r="C16889" s="12" t="s">
        <v>53667</v>
      </c>
      <c r="D16889" s="12">
        <v>357</v>
      </c>
      <c r="E16889" s="12" t="s">
        <v>78582</v>
      </c>
      <c r="F16889" s="12" t="s">
        <v>4</v>
      </c>
      <c r="G16889" s="13" t="s">
        <v>53858</v>
      </c>
      <c r="H16889" s="13" t="str">
        <f t="shared" si="263"/>
        <v>BTK-B-120</v>
      </c>
      <c r="I16889" t="s">
        <v>642</v>
      </c>
      <c r="N16889" t="e">
        <v>#N/A</v>
      </c>
      <c r="P16889" t="s">
        <v>508</v>
      </c>
      <c r="Q16889">
        <v>3.0991462400000001</v>
      </c>
      <c r="R16889">
        <v>101.73524909</v>
      </c>
      <c r="S16889">
        <v>7</v>
      </c>
      <c r="T16889" t="s">
        <v>55761</v>
      </c>
      <c r="U16889" t="s">
        <v>53733</v>
      </c>
      <c r="W16889" t="e">
        <v>#N/A</v>
      </c>
      <c r="X16889">
        <v>1</v>
      </c>
      <c r="Y16889" t="s">
        <v>29754</v>
      </c>
      <c r="Z16889">
        <v>1</v>
      </c>
      <c r="AA16889" t="s">
        <v>54173</v>
      </c>
      <c r="AB16889">
        <v>252.96</v>
      </c>
      <c r="AE16889">
        <v>1</v>
      </c>
      <c r="AF16889" t="s">
        <v>54177</v>
      </c>
      <c r="AG16889">
        <v>122</v>
      </c>
      <c r="AH16889" t="s">
        <v>78614</v>
      </c>
      <c r="AM16889" t="s">
        <v>509</v>
      </c>
      <c r="AO16889" t="e">
        <v>#N/A</v>
      </c>
      <c r="AP16889" t="e">
        <v>#N/A</v>
      </c>
    </row>
    <row r="16890" spans="1:42" x14ac:dyDescent="0.2">
      <c r="A16890" s="12">
        <v>80582</v>
      </c>
      <c r="B16890" s="12" t="s">
        <v>74429</v>
      </c>
      <c r="C16890" s="12" t="s">
        <v>53667</v>
      </c>
      <c r="D16890" s="12">
        <v>357</v>
      </c>
      <c r="E16890" s="12" t="s">
        <v>78582</v>
      </c>
      <c r="F16890" s="12" t="s">
        <v>4</v>
      </c>
      <c r="G16890" s="13" t="s">
        <v>53859</v>
      </c>
      <c r="H16890" s="13" t="str">
        <f t="shared" ref="H16890:H16953" si="264">CONCATENATE(E16890,"-",F16890,"-",G16890)</f>
        <v>BTK-B-121</v>
      </c>
      <c r="I16890" t="s">
        <v>643</v>
      </c>
      <c r="M16890">
        <v>4</v>
      </c>
      <c r="N16890" t="s">
        <v>52</v>
      </c>
      <c r="P16890" t="s">
        <v>508</v>
      </c>
      <c r="Q16890">
        <v>3.09848816</v>
      </c>
      <c r="R16890">
        <v>101.73488875</v>
      </c>
      <c r="S16890">
        <v>7</v>
      </c>
      <c r="T16890" t="s">
        <v>55761</v>
      </c>
      <c r="U16890" t="s">
        <v>53733</v>
      </c>
      <c r="W16890" t="e">
        <v>#N/A</v>
      </c>
      <c r="X16890">
        <v>1</v>
      </c>
      <c r="Y16890" t="s">
        <v>29754</v>
      </c>
      <c r="Z16890">
        <v>1</v>
      </c>
      <c r="AA16890" t="s">
        <v>54173</v>
      </c>
      <c r="AB16890">
        <v>252.96</v>
      </c>
      <c r="AE16890">
        <v>1</v>
      </c>
      <c r="AF16890" t="s">
        <v>54177</v>
      </c>
      <c r="AG16890">
        <v>122</v>
      </c>
      <c r="AH16890" t="s">
        <v>78614</v>
      </c>
      <c r="AM16890" t="s">
        <v>509</v>
      </c>
      <c r="AO16890" t="e">
        <v>#N/A</v>
      </c>
      <c r="AP16890" t="e">
        <v>#N/A</v>
      </c>
    </row>
    <row r="16891" spans="1:42" x14ac:dyDescent="0.2">
      <c r="A16891" s="12">
        <v>80583</v>
      </c>
      <c r="B16891" s="12" t="s">
        <v>74430</v>
      </c>
      <c r="C16891" s="12" t="s">
        <v>53667</v>
      </c>
      <c r="D16891" s="12">
        <v>357</v>
      </c>
      <c r="E16891" s="12" t="s">
        <v>78582</v>
      </c>
      <c r="F16891" s="12" t="s">
        <v>4</v>
      </c>
      <c r="G16891" s="13" t="s">
        <v>53860</v>
      </c>
      <c r="H16891" s="13" t="str">
        <f t="shared" si="264"/>
        <v>BTK-B-122</v>
      </c>
      <c r="I16891" t="s">
        <v>644</v>
      </c>
      <c r="N16891" t="e">
        <v>#N/A</v>
      </c>
      <c r="P16891" t="s">
        <v>508</v>
      </c>
      <c r="Q16891">
        <v>3.09900376</v>
      </c>
      <c r="R16891">
        <v>101.73601852</v>
      </c>
      <c r="S16891">
        <v>7</v>
      </c>
      <c r="T16891" t="s">
        <v>55761</v>
      </c>
      <c r="U16891" t="s">
        <v>53733</v>
      </c>
      <c r="W16891" t="e">
        <v>#N/A</v>
      </c>
      <c r="X16891">
        <v>1</v>
      </c>
      <c r="Y16891" t="s">
        <v>29754</v>
      </c>
      <c r="Z16891">
        <v>1</v>
      </c>
      <c r="AA16891" t="s">
        <v>54173</v>
      </c>
      <c r="AB16891">
        <v>252.96</v>
      </c>
      <c r="AE16891">
        <v>1</v>
      </c>
      <c r="AF16891" t="s">
        <v>54177</v>
      </c>
      <c r="AG16891">
        <v>122</v>
      </c>
      <c r="AH16891" t="s">
        <v>78614</v>
      </c>
      <c r="AM16891" t="s">
        <v>509</v>
      </c>
      <c r="AO16891" t="e">
        <v>#N/A</v>
      </c>
      <c r="AP16891" t="e">
        <v>#N/A</v>
      </c>
    </row>
    <row r="16892" spans="1:42" x14ac:dyDescent="0.2">
      <c r="A16892" s="12">
        <v>193680</v>
      </c>
      <c r="B16892" s="12" t="s">
        <v>74431</v>
      </c>
      <c r="C16892" s="12" t="s">
        <v>53667</v>
      </c>
      <c r="D16892" s="12">
        <v>357</v>
      </c>
      <c r="E16892" s="12" t="s">
        <v>78582</v>
      </c>
      <c r="F16892" s="12" t="s">
        <v>4</v>
      </c>
      <c r="G16892" s="13" t="s">
        <v>53861</v>
      </c>
      <c r="H16892" s="13" t="str">
        <f t="shared" si="264"/>
        <v>BTK-B-123</v>
      </c>
      <c r="I16892" t="s">
        <v>9755</v>
      </c>
      <c r="M16892">
        <v>1</v>
      </c>
      <c r="N16892" t="s">
        <v>196</v>
      </c>
      <c r="P16892" t="s">
        <v>720</v>
      </c>
      <c r="Q16892">
        <v>3.0932711199999998</v>
      </c>
      <c r="R16892">
        <v>101.72584725999999</v>
      </c>
      <c r="S16892">
        <v>7</v>
      </c>
      <c r="T16892" t="s">
        <v>55761</v>
      </c>
      <c r="U16892" t="s">
        <v>53733</v>
      </c>
      <c r="V16892">
        <v>137</v>
      </c>
      <c r="W16892" t="s">
        <v>55734</v>
      </c>
      <c r="X16892">
        <v>1</v>
      </c>
      <c r="Y16892" t="s">
        <v>29754</v>
      </c>
      <c r="Z16892">
        <v>1</v>
      </c>
      <c r="AA16892" t="s">
        <v>54173</v>
      </c>
      <c r="AB16892">
        <v>252.96</v>
      </c>
      <c r="AE16892">
        <v>1</v>
      </c>
      <c r="AF16892" t="s">
        <v>54177</v>
      </c>
      <c r="AG16892">
        <v>122</v>
      </c>
      <c r="AH16892" t="s">
        <v>78614</v>
      </c>
      <c r="AM16892" t="s">
        <v>9756</v>
      </c>
      <c r="AO16892" t="e">
        <v>#N/A</v>
      </c>
      <c r="AP16892" t="e">
        <v>#N/A</v>
      </c>
    </row>
    <row r="16893" spans="1:42" x14ac:dyDescent="0.2">
      <c r="A16893" s="12">
        <v>193681</v>
      </c>
      <c r="B16893" s="12" t="s">
        <v>74432</v>
      </c>
      <c r="C16893" s="12" t="s">
        <v>53667</v>
      </c>
      <c r="D16893" s="12">
        <v>357</v>
      </c>
      <c r="E16893" s="12" t="s">
        <v>78582</v>
      </c>
      <c r="F16893" s="12" t="s">
        <v>4</v>
      </c>
      <c r="G16893" s="13" t="s">
        <v>53862</v>
      </c>
      <c r="H16893" s="13" t="str">
        <f t="shared" si="264"/>
        <v>BTK-B-124</v>
      </c>
      <c r="I16893" t="s">
        <v>535</v>
      </c>
      <c r="M16893">
        <v>1</v>
      </c>
      <c r="N16893" t="s">
        <v>196</v>
      </c>
      <c r="P16893" t="s">
        <v>720</v>
      </c>
      <c r="Q16893">
        <v>3.0961186000000001</v>
      </c>
      <c r="R16893">
        <v>101.7267447</v>
      </c>
      <c r="S16893">
        <v>7</v>
      </c>
      <c r="T16893" t="s">
        <v>55761</v>
      </c>
      <c r="U16893" t="s">
        <v>53733</v>
      </c>
      <c r="V16893">
        <v>137</v>
      </c>
      <c r="W16893" t="s">
        <v>55734</v>
      </c>
      <c r="X16893">
        <v>1</v>
      </c>
      <c r="Y16893" t="s">
        <v>29754</v>
      </c>
      <c r="Z16893">
        <v>1</v>
      </c>
      <c r="AA16893" t="s">
        <v>54173</v>
      </c>
      <c r="AB16893">
        <v>252.96</v>
      </c>
      <c r="AE16893">
        <v>1</v>
      </c>
      <c r="AF16893" t="s">
        <v>54177</v>
      </c>
      <c r="AG16893">
        <v>122</v>
      </c>
      <c r="AH16893" t="s">
        <v>78614</v>
      </c>
      <c r="AM16893" t="s">
        <v>9756</v>
      </c>
      <c r="AO16893" t="e">
        <v>#N/A</v>
      </c>
      <c r="AP16893" t="e">
        <v>#N/A</v>
      </c>
    </row>
    <row r="16894" spans="1:42" x14ac:dyDescent="0.2">
      <c r="A16894" s="12">
        <v>193682</v>
      </c>
      <c r="B16894" s="12" t="s">
        <v>74433</v>
      </c>
      <c r="C16894" s="12" t="s">
        <v>53667</v>
      </c>
      <c r="D16894" s="12">
        <v>357</v>
      </c>
      <c r="E16894" s="12" t="s">
        <v>78582</v>
      </c>
      <c r="F16894" s="12" t="s">
        <v>4</v>
      </c>
      <c r="G16894" s="13" t="s">
        <v>53863</v>
      </c>
      <c r="H16894" s="13" t="str">
        <f t="shared" si="264"/>
        <v>BTK-B-125</v>
      </c>
      <c r="I16894" t="s">
        <v>9757</v>
      </c>
      <c r="M16894">
        <v>1</v>
      </c>
      <c r="N16894" t="s">
        <v>196</v>
      </c>
      <c r="P16894" t="s">
        <v>720</v>
      </c>
      <c r="Q16894">
        <v>3.0938782100000002</v>
      </c>
      <c r="R16894">
        <v>101.72937788999999</v>
      </c>
      <c r="S16894">
        <v>7</v>
      </c>
      <c r="T16894" t="s">
        <v>55761</v>
      </c>
      <c r="U16894" t="s">
        <v>53733</v>
      </c>
      <c r="V16894">
        <v>137</v>
      </c>
      <c r="W16894" t="s">
        <v>55734</v>
      </c>
      <c r="X16894">
        <v>1</v>
      </c>
      <c r="Y16894" t="s">
        <v>29754</v>
      </c>
      <c r="Z16894">
        <v>1</v>
      </c>
      <c r="AA16894" t="s">
        <v>54173</v>
      </c>
      <c r="AB16894">
        <v>252.96</v>
      </c>
      <c r="AE16894">
        <v>1</v>
      </c>
      <c r="AF16894" t="s">
        <v>54177</v>
      </c>
      <c r="AG16894">
        <v>122</v>
      </c>
      <c r="AH16894" t="s">
        <v>78614</v>
      </c>
      <c r="AM16894" t="s">
        <v>9756</v>
      </c>
      <c r="AO16894" t="e">
        <v>#N/A</v>
      </c>
      <c r="AP16894" t="e">
        <v>#N/A</v>
      </c>
    </row>
    <row r="16895" spans="1:42" x14ac:dyDescent="0.2">
      <c r="A16895" s="12">
        <v>323584</v>
      </c>
      <c r="B16895" s="12" t="s">
        <v>74434</v>
      </c>
      <c r="C16895" s="12" t="s">
        <v>53667</v>
      </c>
      <c r="D16895" s="12">
        <v>357</v>
      </c>
      <c r="E16895" s="12" t="s">
        <v>78582</v>
      </c>
      <c r="F16895" s="12" t="s">
        <v>0</v>
      </c>
      <c r="G16895" s="13" t="s">
        <v>53742</v>
      </c>
      <c r="H16895" s="13" t="str">
        <f t="shared" si="264"/>
        <v>BTK-C-001</v>
      </c>
      <c r="I16895" t="s">
        <v>18258</v>
      </c>
      <c r="M16895">
        <v>1</v>
      </c>
      <c r="N16895" t="s">
        <v>196</v>
      </c>
      <c r="P16895" t="s">
        <v>720</v>
      </c>
      <c r="Q16895">
        <v>3.1003995799999999</v>
      </c>
      <c r="R16895">
        <v>101.72993219999999</v>
      </c>
      <c r="S16895">
        <v>7</v>
      </c>
      <c r="T16895" t="s">
        <v>55761</v>
      </c>
      <c r="U16895" t="s">
        <v>53733</v>
      </c>
      <c r="V16895">
        <v>137</v>
      </c>
      <c r="W16895" t="s">
        <v>55734</v>
      </c>
      <c r="X16895">
        <v>1</v>
      </c>
      <c r="Y16895" t="s">
        <v>29754</v>
      </c>
      <c r="Z16895">
        <v>1</v>
      </c>
      <c r="AA16895" t="s">
        <v>54173</v>
      </c>
      <c r="AB16895">
        <v>252.96</v>
      </c>
      <c r="AE16895">
        <v>1</v>
      </c>
      <c r="AF16895" t="s">
        <v>54177</v>
      </c>
      <c r="AG16895">
        <v>122</v>
      </c>
      <c r="AH16895" t="s">
        <v>78614</v>
      </c>
      <c r="AM16895" t="s">
        <v>18259</v>
      </c>
      <c r="AO16895" t="e">
        <v>#N/A</v>
      </c>
      <c r="AP16895" t="e">
        <v>#N/A</v>
      </c>
    </row>
    <row r="16896" spans="1:42" x14ac:dyDescent="0.2">
      <c r="A16896" s="12">
        <v>323585</v>
      </c>
      <c r="B16896" s="12" t="s">
        <v>74435</v>
      </c>
      <c r="C16896" s="12" t="s">
        <v>53667</v>
      </c>
      <c r="D16896" s="12">
        <v>357</v>
      </c>
      <c r="E16896" s="12" t="s">
        <v>78582</v>
      </c>
      <c r="F16896" s="12" t="s">
        <v>0</v>
      </c>
      <c r="G16896" s="13" t="s">
        <v>53743</v>
      </c>
      <c r="H16896" s="13" t="str">
        <f t="shared" si="264"/>
        <v>BTK-C-002</v>
      </c>
      <c r="I16896" t="s">
        <v>18260</v>
      </c>
      <c r="M16896">
        <v>1</v>
      </c>
      <c r="N16896" t="s">
        <v>196</v>
      </c>
      <c r="P16896" t="s">
        <v>720</v>
      </c>
      <c r="Q16896">
        <v>3.0999451900000001</v>
      </c>
      <c r="R16896">
        <v>101.72885493</v>
      </c>
      <c r="S16896">
        <v>7</v>
      </c>
      <c r="T16896" t="s">
        <v>55761</v>
      </c>
      <c r="U16896" t="s">
        <v>53733</v>
      </c>
      <c r="V16896">
        <v>137</v>
      </c>
      <c r="W16896" t="s">
        <v>55734</v>
      </c>
      <c r="X16896">
        <v>1</v>
      </c>
      <c r="Y16896" t="s">
        <v>29754</v>
      </c>
      <c r="Z16896">
        <v>1</v>
      </c>
      <c r="AA16896" t="s">
        <v>54173</v>
      </c>
      <c r="AB16896">
        <v>252.96</v>
      </c>
      <c r="AE16896">
        <v>1</v>
      </c>
      <c r="AF16896" t="s">
        <v>54177</v>
      </c>
      <c r="AG16896">
        <v>122</v>
      </c>
      <c r="AH16896" t="s">
        <v>78614</v>
      </c>
      <c r="AM16896" t="s">
        <v>18259</v>
      </c>
      <c r="AO16896" t="e">
        <v>#N/A</v>
      </c>
      <c r="AP16896" t="e">
        <v>#N/A</v>
      </c>
    </row>
    <row r="16897" spans="1:42" x14ac:dyDescent="0.2">
      <c r="A16897" s="12">
        <v>323586</v>
      </c>
      <c r="B16897" s="12" t="s">
        <v>74436</v>
      </c>
      <c r="C16897" s="12" t="s">
        <v>53667</v>
      </c>
      <c r="D16897" s="12">
        <v>357</v>
      </c>
      <c r="E16897" s="12" t="s">
        <v>78582</v>
      </c>
      <c r="F16897" s="12" t="s">
        <v>0</v>
      </c>
      <c r="G16897" s="13" t="s">
        <v>53744</v>
      </c>
      <c r="H16897" s="13" t="str">
        <f t="shared" si="264"/>
        <v>BTK-C-003</v>
      </c>
      <c r="I16897" t="s">
        <v>18261</v>
      </c>
      <c r="M16897">
        <v>1</v>
      </c>
      <c r="N16897" t="s">
        <v>196</v>
      </c>
      <c r="P16897" t="s">
        <v>720</v>
      </c>
      <c r="Q16897">
        <v>3.1003927999999998</v>
      </c>
      <c r="R16897">
        <v>101.72990737000001</v>
      </c>
      <c r="S16897">
        <v>7</v>
      </c>
      <c r="T16897" t="s">
        <v>55761</v>
      </c>
      <c r="U16897" t="s">
        <v>53733</v>
      </c>
      <c r="V16897">
        <v>137</v>
      </c>
      <c r="W16897" t="s">
        <v>55734</v>
      </c>
      <c r="X16897">
        <v>2</v>
      </c>
      <c r="Y16897" t="s">
        <v>29755</v>
      </c>
      <c r="Z16897">
        <v>1</v>
      </c>
      <c r="AA16897" t="s">
        <v>54173</v>
      </c>
      <c r="AB16897">
        <v>252.96</v>
      </c>
      <c r="AE16897">
        <v>1</v>
      </c>
      <c r="AF16897" t="s">
        <v>54177</v>
      </c>
      <c r="AG16897">
        <v>122</v>
      </c>
      <c r="AH16897" t="s">
        <v>78614</v>
      </c>
      <c r="AM16897" t="s">
        <v>18259</v>
      </c>
      <c r="AO16897" t="e">
        <v>#N/A</v>
      </c>
      <c r="AP16897" t="e">
        <v>#N/A</v>
      </c>
    </row>
    <row r="16898" spans="1:42" x14ac:dyDescent="0.2">
      <c r="A16898" s="12">
        <v>323587</v>
      </c>
      <c r="B16898" s="12" t="s">
        <v>74437</v>
      </c>
      <c r="C16898" s="12" t="s">
        <v>53667</v>
      </c>
      <c r="D16898" s="12">
        <v>357</v>
      </c>
      <c r="E16898" s="12" t="s">
        <v>78582</v>
      </c>
      <c r="F16898" s="12" t="s">
        <v>0</v>
      </c>
      <c r="G16898" s="13" t="s">
        <v>53745</v>
      </c>
      <c r="H16898" s="13" t="str">
        <f t="shared" si="264"/>
        <v>BTK-C-004</v>
      </c>
      <c r="I16898" t="s">
        <v>18262</v>
      </c>
      <c r="M16898">
        <v>1</v>
      </c>
      <c r="N16898" t="s">
        <v>196</v>
      </c>
      <c r="P16898" t="s">
        <v>720</v>
      </c>
      <c r="Q16898">
        <v>3.0995254000000001</v>
      </c>
      <c r="R16898">
        <v>101.73038395</v>
      </c>
      <c r="S16898">
        <v>7</v>
      </c>
      <c r="T16898" t="s">
        <v>55761</v>
      </c>
      <c r="U16898" t="s">
        <v>53733</v>
      </c>
      <c r="V16898">
        <v>137</v>
      </c>
      <c r="W16898" t="s">
        <v>55734</v>
      </c>
      <c r="X16898">
        <v>2</v>
      </c>
      <c r="Y16898" t="s">
        <v>29755</v>
      </c>
      <c r="Z16898">
        <v>1</v>
      </c>
      <c r="AA16898" t="s">
        <v>54173</v>
      </c>
      <c r="AB16898">
        <v>252.96</v>
      </c>
      <c r="AE16898">
        <v>1</v>
      </c>
      <c r="AF16898" t="s">
        <v>54177</v>
      </c>
      <c r="AG16898">
        <v>122</v>
      </c>
      <c r="AH16898" t="s">
        <v>78614</v>
      </c>
      <c r="AM16898" t="s">
        <v>18259</v>
      </c>
      <c r="AO16898" t="e">
        <v>#N/A</v>
      </c>
      <c r="AP16898" t="e">
        <v>#N/A</v>
      </c>
    </row>
    <row r="16899" spans="1:42" x14ac:dyDescent="0.2">
      <c r="A16899" s="12">
        <v>323588</v>
      </c>
      <c r="B16899" s="12" t="s">
        <v>74438</v>
      </c>
      <c r="C16899" s="12" t="s">
        <v>53667</v>
      </c>
      <c r="D16899" s="12">
        <v>357</v>
      </c>
      <c r="E16899" s="12" t="s">
        <v>78582</v>
      </c>
      <c r="F16899" s="12" t="s">
        <v>0</v>
      </c>
      <c r="G16899" s="13" t="s">
        <v>53746</v>
      </c>
      <c r="H16899" s="13" t="str">
        <f t="shared" si="264"/>
        <v>BTK-C-005</v>
      </c>
      <c r="I16899" t="s">
        <v>18263</v>
      </c>
      <c r="M16899">
        <v>1</v>
      </c>
      <c r="N16899" t="s">
        <v>196</v>
      </c>
      <c r="P16899" t="s">
        <v>720</v>
      </c>
      <c r="Q16899">
        <v>3.0987799900000002</v>
      </c>
      <c r="R16899">
        <v>101.73032263</v>
      </c>
      <c r="S16899">
        <v>7</v>
      </c>
      <c r="T16899" t="s">
        <v>55761</v>
      </c>
      <c r="U16899" t="s">
        <v>53733</v>
      </c>
      <c r="V16899">
        <v>137</v>
      </c>
      <c r="W16899" t="s">
        <v>55734</v>
      </c>
      <c r="X16899">
        <v>2</v>
      </c>
      <c r="Y16899" t="s">
        <v>29755</v>
      </c>
      <c r="Z16899">
        <v>1</v>
      </c>
      <c r="AA16899" t="s">
        <v>54173</v>
      </c>
      <c r="AB16899">
        <v>252.96</v>
      </c>
      <c r="AE16899">
        <v>1</v>
      </c>
      <c r="AF16899" t="s">
        <v>54177</v>
      </c>
      <c r="AG16899">
        <v>122</v>
      </c>
      <c r="AH16899" t="s">
        <v>78614</v>
      </c>
      <c r="AM16899" t="s">
        <v>18259</v>
      </c>
      <c r="AO16899" t="e">
        <v>#N/A</v>
      </c>
      <c r="AP16899" t="e">
        <v>#N/A</v>
      </c>
    </row>
    <row r="16900" spans="1:42" x14ac:dyDescent="0.2">
      <c r="A16900" s="12">
        <v>323589</v>
      </c>
      <c r="B16900" s="12" t="s">
        <v>74439</v>
      </c>
      <c r="C16900" s="12" t="s">
        <v>53667</v>
      </c>
      <c r="D16900" s="12">
        <v>357</v>
      </c>
      <c r="E16900" s="12" t="s">
        <v>78582</v>
      </c>
      <c r="F16900" s="12" t="s">
        <v>0</v>
      </c>
      <c r="G16900" s="13" t="s">
        <v>53747</v>
      </c>
      <c r="H16900" s="13" t="str">
        <f t="shared" si="264"/>
        <v>BTK-C-006</v>
      </c>
      <c r="I16900" t="s">
        <v>18264</v>
      </c>
      <c r="M16900">
        <v>1</v>
      </c>
      <c r="N16900" t="s">
        <v>196</v>
      </c>
      <c r="P16900" t="s">
        <v>720</v>
      </c>
      <c r="Q16900">
        <v>3.0985752</v>
      </c>
      <c r="R16900">
        <v>101.7294038</v>
      </c>
      <c r="S16900">
        <v>7</v>
      </c>
      <c r="T16900" t="s">
        <v>55761</v>
      </c>
      <c r="U16900" t="s">
        <v>53733</v>
      </c>
      <c r="V16900">
        <v>137</v>
      </c>
      <c r="W16900" t="s">
        <v>55734</v>
      </c>
      <c r="X16900">
        <v>2</v>
      </c>
      <c r="Y16900" t="s">
        <v>29755</v>
      </c>
      <c r="Z16900">
        <v>1</v>
      </c>
      <c r="AA16900" t="s">
        <v>54173</v>
      </c>
      <c r="AB16900">
        <v>252.96</v>
      </c>
      <c r="AE16900">
        <v>1</v>
      </c>
      <c r="AF16900" t="s">
        <v>54177</v>
      </c>
      <c r="AG16900">
        <v>122</v>
      </c>
      <c r="AH16900" t="s">
        <v>78614</v>
      </c>
      <c r="AM16900" t="s">
        <v>18259</v>
      </c>
      <c r="AO16900" t="e">
        <v>#N/A</v>
      </c>
      <c r="AP16900" t="e">
        <v>#N/A</v>
      </c>
    </row>
    <row r="16901" spans="1:42" x14ac:dyDescent="0.2">
      <c r="A16901" s="12">
        <v>323590</v>
      </c>
      <c r="B16901" s="12" t="s">
        <v>74440</v>
      </c>
      <c r="C16901" s="12" t="s">
        <v>53667</v>
      </c>
      <c r="D16901" s="12">
        <v>357</v>
      </c>
      <c r="E16901" s="12" t="s">
        <v>78582</v>
      </c>
      <c r="F16901" s="12" t="s">
        <v>0</v>
      </c>
      <c r="G16901" s="13" t="s">
        <v>53748</v>
      </c>
      <c r="H16901" s="13" t="str">
        <f t="shared" si="264"/>
        <v>BTK-C-007</v>
      </c>
      <c r="I16901" t="s">
        <v>18265</v>
      </c>
      <c r="M16901">
        <v>1</v>
      </c>
      <c r="N16901" t="s">
        <v>196</v>
      </c>
      <c r="P16901" t="s">
        <v>720</v>
      </c>
      <c r="Q16901">
        <v>3.0995304099999998</v>
      </c>
      <c r="R16901">
        <v>101.72904268000001</v>
      </c>
      <c r="S16901">
        <v>7</v>
      </c>
      <c r="T16901" t="s">
        <v>55761</v>
      </c>
      <c r="U16901" t="s">
        <v>53733</v>
      </c>
      <c r="V16901">
        <v>137</v>
      </c>
      <c r="W16901" t="s">
        <v>55734</v>
      </c>
      <c r="X16901">
        <v>2</v>
      </c>
      <c r="Y16901" t="s">
        <v>29755</v>
      </c>
      <c r="Z16901">
        <v>1</v>
      </c>
      <c r="AA16901" t="s">
        <v>54173</v>
      </c>
      <c r="AB16901">
        <v>252.96</v>
      </c>
      <c r="AE16901">
        <v>1</v>
      </c>
      <c r="AF16901" t="s">
        <v>54177</v>
      </c>
      <c r="AG16901">
        <v>122</v>
      </c>
      <c r="AH16901" t="s">
        <v>78614</v>
      </c>
      <c r="AM16901" t="s">
        <v>18259</v>
      </c>
      <c r="AO16901" t="e">
        <v>#N/A</v>
      </c>
      <c r="AP16901" t="e">
        <v>#N/A</v>
      </c>
    </row>
    <row r="16902" spans="1:42" x14ac:dyDescent="0.2">
      <c r="A16902" s="12">
        <v>323591</v>
      </c>
      <c r="B16902" s="12" t="s">
        <v>74441</v>
      </c>
      <c r="C16902" s="12" t="s">
        <v>53667</v>
      </c>
      <c r="D16902" s="12">
        <v>357</v>
      </c>
      <c r="E16902" s="12" t="s">
        <v>78582</v>
      </c>
      <c r="F16902" s="12" t="s">
        <v>0</v>
      </c>
      <c r="G16902" s="13" t="s">
        <v>53749</v>
      </c>
      <c r="H16902" s="13" t="str">
        <f t="shared" si="264"/>
        <v>BTK-C-008</v>
      </c>
      <c r="I16902" t="s">
        <v>18266</v>
      </c>
      <c r="M16902">
        <v>3</v>
      </c>
      <c r="N16902" t="s">
        <v>51</v>
      </c>
      <c r="P16902" t="s">
        <v>720</v>
      </c>
      <c r="Q16902">
        <v>3.0992933300000001</v>
      </c>
      <c r="R16902">
        <v>101.72862517999999</v>
      </c>
      <c r="S16902">
        <v>7</v>
      </c>
      <c r="T16902" t="s">
        <v>55761</v>
      </c>
      <c r="U16902" t="s">
        <v>53733</v>
      </c>
      <c r="V16902">
        <v>137</v>
      </c>
      <c r="W16902" t="s">
        <v>55734</v>
      </c>
      <c r="X16902">
        <v>2</v>
      </c>
      <c r="Y16902" t="s">
        <v>29755</v>
      </c>
      <c r="Z16902">
        <v>1</v>
      </c>
      <c r="AA16902" t="s">
        <v>54173</v>
      </c>
      <c r="AB16902">
        <v>252.96</v>
      </c>
      <c r="AE16902">
        <v>1</v>
      </c>
      <c r="AF16902" t="s">
        <v>54177</v>
      </c>
      <c r="AG16902">
        <v>122</v>
      </c>
      <c r="AH16902" t="s">
        <v>78614</v>
      </c>
      <c r="AM16902" t="s">
        <v>18259</v>
      </c>
      <c r="AO16902" t="e">
        <v>#N/A</v>
      </c>
      <c r="AP16902" t="e">
        <v>#N/A</v>
      </c>
    </row>
    <row r="16903" spans="1:42" x14ac:dyDescent="0.2">
      <c r="A16903" s="12">
        <v>323592</v>
      </c>
      <c r="B16903" s="12" t="s">
        <v>74442</v>
      </c>
      <c r="C16903" s="12" t="s">
        <v>53667</v>
      </c>
      <c r="D16903" s="12">
        <v>357</v>
      </c>
      <c r="E16903" s="12" t="s">
        <v>78582</v>
      </c>
      <c r="F16903" s="12" t="s">
        <v>0</v>
      </c>
      <c r="G16903" s="13" t="s">
        <v>53754</v>
      </c>
      <c r="H16903" s="13" t="str">
        <f t="shared" si="264"/>
        <v>BTK-C-009</v>
      </c>
      <c r="I16903" t="s">
        <v>18267</v>
      </c>
      <c r="M16903">
        <v>2</v>
      </c>
      <c r="N16903" t="s">
        <v>53</v>
      </c>
      <c r="P16903" t="s">
        <v>720</v>
      </c>
      <c r="Q16903">
        <v>3.0985053100000002</v>
      </c>
      <c r="R16903">
        <v>101.72871096999999</v>
      </c>
      <c r="S16903">
        <v>7</v>
      </c>
      <c r="T16903" t="s">
        <v>55761</v>
      </c>
      <c r="U16903" t="s">
        <v>53733</v>
      </c>
      <c r="V16903">
        <v>137</v>
      </c>
      <c r="W16903" t="s">
        <v>55734</v>
      </c>
      <c r="X16903">
        <v>2</v>
      </c>
      <c r="Y16903" t="s">
        <v>29755</v>
      </c>
      <c r="Z16903">
        <v>1</v>
      </c>
      <c r="AA16903" t="s">
        <v>54173</v>
      </c>
      <c r="AB16903">
        <v>252.96</v>
      </c>
      <c r="AE16903">
        <v>1</v>
      </c>
      <c r="AF16903" t="s">
        <v>54177</v>
      </c>
      <c r="AG16903">
        <v>122</v>
      </c>
      <c r="AH16903" t="s">
        <v>78614</v>
      </c>
      <c r="AM16903" t="s">
        <v>18259</v>
      </c>
      <c r="AO16903" t="e">
        <v>#N/A</v>
      </c>
      <c r="AP16903" t="e">
        <v>#N/A</v>
      </c>
    </row>
    <row r="16904" spans="1:42" x14ac:dyDescent="0.2">
      <c r="A16904" s="12">
        <v>323593</v>
      </c>
      <c r="B16904" s="12" t="s">
        <v>74443</v>
      </c>
      <c r="C16904" s="12" t="s">
        <v>53667</v>
      </c>
      <c r="D16904" s="12">
        <v>357</v>
      </c>
      <c r="E16904" s="12" t="s">
        <v>78582</v>
      </c>
      <c r="F16904" s="12" t="s">
        <v>0</v>
      </c>
      <c r="G16904" s="13" t="s">
        <v>53755</v>
      </c>
      <c r="H16904" s="13" t="str">
        <f t="shared" si="264"/>
        <v>BTK-C-010</v>
      </c>
      <c r="I16904" t="s">
        <v>18268</v>
      </c>
      <c r="M16904">
        <v>2</v>
      </c>
      <c r="N16904" t="s">
        <v>53</v>
      </c>
      <c r="P16904" t="s">
        <v>720</v>
      </c>
      <c r="Q16904">
        <v>3.0982395299999999</v>
      </c>
      <c r="R16904">
        <v>101.72886876</v>
      </c>
      <c r="S16904">
        <v>7</v>
      </c>
      <c r="T16904" t="s">
        <v>55761</v>
      </c>
      <c r="U16904" t="s">
        <v>53733</v>
      </c>
      <c r="V16904">
        <v>137</v>
      </c>
      <c r="W16904" t="s">
        <v>55734</v>
      </c>
      <c r="X16904">
        <v>2</v>
      </c>
      <c r="Y16904" t="s">
        <v>29755</v>
      </c>
      <c r="Z16904">
        <v>1</v>
      </c>
      <c r="AA16904" t="s">
        <v>54173</v>
      </c>
      <c r="AB16904">
        <v>252.96</v>
      </c>
      <c r="AE16904">
        <v>1</v>
      </c>
      <c r="AF16904" t="s">
        <v>54177</v>
      </c>
      <c r="AG16904">
        <v>122</v>
      </c>
      <c r="AH16904" t="s">
        <v>78614</v>
      </c>
      <c r="AM16904" t="s">
        <v>18259</v>
      </c>
      <c r="AO16904" t="e">
        <v>#N/A</v>
      </c>
      <c r="AP16904" t="e">
        <v>#N/A</v>
      </c>
    </row>
    <row r="16905" spans="1:42" x14ac:dyDescent="0.2">
      <c r="A16905" s="12">
        <v>323594</v>
      </c>
      <c r="B16905" s="12" t="s">
        <v>74444</v>
      </c>
      <c r="C16905" s="12" t="s">
        <v>53667</v>
      </c>
      <c r="D16905" s="12">
        <v>357</v>
      </c>
      <c r="E16905" s="12" t="s">
        <v>78582</v>
      </c>
      <c r="F16905" s="12" t="s">
        <v>0</v>
      </c>
      <c r="G16905" s="13" t="s">
        <v>53756</v>
      </c>
      <c r="H16905" s="13" t="str">
        <f t="shared" si="264"/>
        <v>BTK-C-011</v>
      </c>
      <c r="I16905" t="s">
        <v>18269</v>
      </c>
      <c r="M16905">
        <v>2</v>
      </c>
      <c r="N16905" t="s">
        <v>53</v>
      </c>
      <c r="P16905" t="s">
        <v>720</v>
      </c>
      <c r="Q16905">
        <v>3.0998719299999999</v>
      </c>
      <c r="R16905">
        <v>101.72826717</v>
      </c>
      <c r="S16905">
        <v>7</v>
      </c>
      <c r="T16905" t="s">
        <v>55761</v>
      </c>
      <c r="U16905" t="s">
        <v>53733</v>
      </c>
      <c r="V16905">
        <v>137</v>
      </c>
      <c r="W16905" t="s">
        <v>55734</v>
      </c>
      <c r="X16905">
        <v>2</v>
      </c>
      <c r="Y16905" t="s">
        <v>29755</v>
      </c>
      <c r="Z16905">
        <v>1</v>
      </c>
      <c r="AA16905" t="s">
        <v>54173</v>
      </c>
      <c r="AB16905">
        <v>252.96</v>
      </c>
      <c r="AE16905">
        <v>1</v>
      </c>
      <c r="AF16905" t="s">
        <v>54177</v>
      </c>
      <c r="AG16905">
        <v>122</v>
      </c>
      <c r="AH16905" t="s">
        <v>78614</v>
      </c>
      <c r="AM16905" t="s">
        <v>18259</v>
      </c>
      <c r="AO16905" t="e">
        <v>#N/A</v>
      </c>
      <c r="AP16905" t="e">
        <v>#N/A</v>
      </c>
    </row>
    <row r="16906" spans="1:42" x14ac:dyDescent="0.2">
      <c r="A16906" s="12">
        <v>323595</v>
      </c>
      <c r="B16906" s="12" t="s">
        <v>74445</v>
      </c>
      <c r="C16906" s="12" t="s">
        <v>53667</v>
      </c>
      <c r="D16906" s="12">
        <v>357</v>
      </c>
      <c r="E16906" s="12" t="s">
        <v>78582</v>
      </c>
      <c r="F16906" s="12" t="s">
        <v>0</v>
      </c>
      <c r="G16906" s="13" t="s">
        <v>53757</v>
      </c>
      <c r="H16906" s="13" t="str">
        <f t="shared" si="264"/>
        <v>BTK-C-012</v>
      </c>
      <c r="I16906" t="s">
        <v>18270</v>
      </c>
      <c r="M16906">
        <v>3</v>
      </c>
      <c r="N16906" t="s">
        <v>51</v>
      </c>
      <c r="P16906" t="s">
        <v>720</v>
      </c>
      <c r="Q16906">
        <v>3.1001779900000002</v>
      </c>
      <c r="R16906">
        <v>101.72862259</v>
      </c>
      <c r="S16906">
        <v>7</v>
      </c>
      <c r="T16906" t="s">
        <v>55761</v>
      </c>
      <c r="U16906" t="s">
        <v>53733</v>
      </c>
      <c r="V16906">
        <v>137</v>
      </c>
      <c r="W16906" t="s">
        <v>55734</v>
      </c>
      <c r="X16906">
        <v>2</v>
      </c>
      <c r="Y16906" t="s">
        <v>29755</v>
      </c>
      <c r="Z16906">
        <v>1</v>
      </c>
      <c r="AA16906" t="s">
        <v>54173</v>
      </c>
      <c r="AB16906">
        <v>252.96</v>
      </c>
      <c r="AE16906">
        <v>1</v>
      </c>
      <c r="AF16906" t="s">
        <v>54177</v>
      </c>
      <c r="AG16906">
        <v>122</v>
      </c>
      <c r="AH16906" t="s">
        <v>78614</v>
      </c>
      <c r="AM16906" t="s">
        <v>18259</v>
      </c>
      <c r="AO16906" t="e">
        <v>#N/A</v>
      </c>
      <c r="AP16906" t="e">
        <v>#N/A</v>
      </c>
    </row>
    <row r="16907" spans="1:42" x14ac:dyDescent="0.2">
      <c r="A16907" s="12">
        <v>323596</v>
      </c>
      <c r="B16907" s="12" t="s">
        <v>74446</v>
      </c>
      <c r="C16907" s="12" t="s">
        <v>53667</v>
      </c>
      <c r="D16907" s="12">
        <v>357</v>
      </c>
      <c r="E16907" s="12" t="s">
        <v>78582</v>
      </c>
      <c r="F16907" s="12" t="s">
        <v>0</v>
      </c>
      <c r="G16907" s="13" t="s">
        <v>53758</v>
      </c>
      <c r="H16907" s="13" t="str">
        <f t="shared" si="264"/>
        <v>BTK-C-013</v>
      </c>
      <c r="I16907" t="s">
        <v>18271</v>
      </c>
      <c r="M16907">
        <v>4</v>
      </c>
      <c r="N16907" t="s">
        <v>52</v>
      </c>
      <c r="P16907" t="s">
        <v>720</v>
      </c>
      <c r="Q16907">
        <v>3.1012834100000002</v>
      </c>
      <c r="R16907">
        <v>101.72860188</v>
      </c>
      <c r="S16907">
        <v>7</v>
      </c>
      <c r="T16907" t="s">
        <v>55761</v>
      </c>
      <c r="U16907" t="s">
        <v>53733</v>
      </c>
      <c r="V16907">
        <v>137</v>
      </c>
      <c r="W16907" t="s">
        <v>55734</v>
      </c>
      <c r="X16907">
        <v>1</v>
      </c>
      <c r="Y16907" t="s">
        <v>29754</v>
      </c>
      <c r="Z16907">
        <v>1</v>
      </c>
      <c r="AA16907" t="s">
        <v>54173</v>
      </c>
      <c r="AB16907">
        <v>252.96</v>
      </c>
      <c r="AE16907">
        <v>1</v>
      </c>
      <c r="AF16907" t="s">
        <v>54177</v>
      </c>
      <c r="AG16907">
        <v>122</v>
      </c>
      <c r="AH16907" t="s">
        <v>78614</v>
      </c>
      <c r="AM16907" t="s">
        <v>18259</v>
      </c>
      <c r="AO16907" t="e">
        <v>#N/A</v>
      </c>
      <c r="AP16907" t="e">
        <v>#N/A</v>
      </c>
    </row>
    <row r="16908" spans="1:42" x14ac:dyDescent="0.2">
      <c r="A16908" s="12">
        <v>323597</v>
      </c>
      <c r="B16908" s="12" t="s">
        <v>74447</v>
      </c>
      <c r="C16908" s="12" t="s">
        <v>53667</v>
      </c>
      <c r="D16908" s="12">
        <v>357</v>
      </c>
      <c r="E16908" s="12" t="s">
        <v>78582</v>
      </c>
      <c r="F16908" s="12" t="s">
        <v>0</v>
      </c>
      <c r="G16908" s="13" t="s">
        <v>53759</v>
      </c>
      <c r="H16908" s="13" t="str">
        <f t="shared" si="264"/>
        <v>BTK-C-014</v>
      </c>
      <c r="I16908" t="s">
        <v>18272</v>
      </c>
      <c r="M16908">
        <v>1</v>
      </c>
      <c r="N16908" t="s">
        <v>196</v>
      </c>
      <c r="P16908" t="s">
        <v>720</v>
      </c>
      <c r="Q16908">
        <v>3.1013345399999999</v>
      </c>
      <c r="R16908">
        <v>101.72837726</v>
      </c>
      <c r="S16908">
        <v>7</v>
      </c>
      <c r="T16908" t="s">
        <v>55761</v>
      </c>
      <c r="U16908" t="s">
        <v>53733</v>
      </c>
      <c r="V16908">
        <v>137</v>
      </c>
      <c r="W16908" t="s">
        <v>55734</v>
      </c>
      <c r="X16908">
        <v>1</v>
      </c>
      <c r="Y16908" t="s">
        <v>29754</v>
      </c>
      <c r="Z16908">
        <v>1</v>
      </c>
      <c r="AA16908" t="s">
        <v>54173</v>
      </c>
      <c r="AB16908">
        <v>252.96</v>
      </c>
      <c r="AE16908">
        <v>1</v>
      </c>
      <c r="AF16908" t="s">
        <v>54177</v>
      </c>
      <c r="AG16908">
        <v>122</v>
      </c>
      <c r="AH16908" t="s">
        <v>78614</v>
      </c>
      <c r="AM16908" t="s">
        <v>18259</v>
      </c>
      <c r="AO16908" t="e">
        <v>#N/A</v>
      </c>
      <c r="AP16908" t="e">
        <v>#N/A</v>
      </c>
    </row>
    <row r="16909" spans="1:42" x14ac:dyDescent="0.2">
      <c r="A16909" s="12">
        <v>323598</v>
      </c>
      <c r="B16909" s="12" t="s">
        <v>74448</v>
      </c>
      <c r="C16909" s="12" t="s">
        <v>53667</v>
      </c>
      <c r="D16909" s="12">
        <v>357</v>
      </c>
      <c r="E16909" s="12" t="s">
        <v>78582</v>
      </c>
      <c r="F16909" s="12" t="s">
        <v>0</v>
      </c>
      <c r="G16909" s="13" t="s">
        <v>53760</v>
      </c>
      <c r="H16909" s="13" t="str">
        <f t="shared" si="264"/>
        <v>BTK-C-015</v>
      </c>
      <c r="I16909" t="s">
        <v>18273</v>
      </c>
      <c r="M16909">
        <v>4</v>
      </c>
      <c r="N16909" t="s">
        <v>52</v>
      </c>
      <c r="P16909" t="s">
        <v>720</v>
      </c>
      <c r="Q16909">
        <v>3.1008148000000002</v>
      </c>
      <c r="R16909">
        <v>101.7283334</v>
      </c>
      <c r="S16909">
        <v>7</v>
      </c>
      <c r="T16909" t="s">
        <v>55761</v>
      </c>
      <c r="U16909" t="s">
        <v>53733</v>
      </c>
      <c r="V16909">
        <v>137</v>
      </c>
      <c r="W16909" t="s">
        <v>55734</v>
      </c>
      <c r="X16909">
        <v>1</v>
      </c>
      <c r="Y16909" t="s">
        <v>29754</v>
      </c>
      <c r="Z16909">
        <v>1</v>
      </c>
      <c r="AA16909" t="s">
        <v>54173</v>
      </c>
      <c r="AB16909">
        <v>252.96</v>
      </c>
      <c r="AE16909">
        <v>1</v>
      </c>
      <c r="AF16909" t="s">
        <v>54177</v>
      </c>
      <c r="AG16909">
        <v>122</v>
      </c>
      <c r="AH16909" t="s">
        <v>78614</v>
      </c>
      <c r="AM16909" t="s">
        <v>18259</v>
      </c>
      <c r="AO16909" t="e">
        <v>#N/A</v>
      </c>
      <c r="AP16909" t="e">
        <v>#N/A</v>
      </c>
    </row>
    <row r="16910" spans="1:42" x14ac:dyDescent="0.2">
      <c r="A16910" s="12">
        <v>323599</v>
      </c>
      <c r="B16910" s="12" t="s">
        <v>74449</v>
      </c>
      <c r="C16910" s="12" t="s">
        <v>53667</v>
      </c>
      <c r="D16910" s="12">
        <v>357</v>
      </c>
      <c r="E16910" s="12" t="s">
        <v>78582</v>
      </c>
      <c r="F16910" s="12" t="s">
        <v>0</v>
      </c>
      <c r="G16910" s="13" t="s">
        <v>53739</v>
      </c>
      <c r="H16910" s="13" t="str">
        <f t="shared" si="264"/>
        <v>BTK-C-016</v>
      </c>
      <c r="I16910" t="s">
        <v>18274</v>
      </c>
      <c r="M16910">
        <v>1</v>
      </c>
      <c r="N16910" t="s">
        <v>196</v>
      </c>
      <c r="P16910" t="s">
        <v>720</v>
      </c>
      <c r="Q16910">
        <v>3.1019992599999999</v>
      </c>
      <c r="R16910">
        <v>101.72854470999999</v>
      </c>
      <c r="S16910">
        <v>7</v>
      </c>
      <c r="T16910" t="s">
        <v>55761</v>
      </c>
      <c r="U16910" t="s">
        <v>53733</v>
      </c>
      <c r="V16910">
        <v>137</v>
      </c>
      <c r="W16910" t="s">
        <v>55734</v>
      </c>
      <c r="X16910">
        <v>2</v>
      </c>
      <c r="Y16910" t="s">
        <v>29755</v>
      </c>
      <c r="Z16910">
        <v>1</v>
      </c>
      <c r="AA16910" t="s">
        <v>54173</v>
      </c>
      <c r="AB16910">
        <v>252.96</v>
      </c>
      <c r="AE16910">
        <v>1</v>
      </c>
      <c r="AF16910" t="s">
        <v>54177</v>
      </c>
      <c r="AG16910">
        <v>122</v>
      </c>
      <c r="AH16910" t="s">
        <v>78614</v>
      </c>
      <c r="AM16910" t="s">
        <v>18259</v>
      </c>
      <c r="AO16910" t="e">
        <v>#N/A</v>
      </c>
      <c r="AP16910" t="e">
        <v>#N/A</v>
      </c>
    </row>
    <row r="16911" spans="1:42" x14ac:dyDescent="0.2">
      <c r="A16911" s="12">
        <v>323600</v>
      </c>
      <c r="B16911" s="12" t="s">
        <v>74450</v>
      </c>
      <c r="C16911" s="12" t="s">
        <v>53667</v>
      </c>
      <c r="D16911" s="12">
        <v>357</v>
      </c>
      <c r="E16911" s="12" t="s">
        <v>78582</v>
      </c>
      <c r="F16911" s="12" t="s">
        <v>0</v>
      </c>
      <c r="G16911" s="13" t="s">
        <v>53761</v>
      </c>
      <c r="H16911" s="13" t="str">
        <f t="shared" si="264"/>
        <v>BTK-C-017</v>
      </c>
      <c r="I16911" t="s">
        <v>18275</v>
      </c>
      <c r="M16911">
        <v>1</v>
      </c>
      <c r="N16911" t="s">
        <v>196</v>
      </c>
      <c r="P16911" t="s">
        <v>720</v>
      </c>
      <c r="Q16911">
        <v>3.10164616</v>
      </c>
      <c r="R16911">
        <v>101.72809094</v>
      </c>
      <c r="S16911">
        <v>7</v>
      </c>
      <c r="T16911" t="s">
        <v>55761</v>
      </c>
      <c r="U16911" t="s">
        <v>53733</v>
      </c>
      <c r="V16911">
        <v>137</v>
      </c>
      <c r="W16911" t="s">
        <v>55734</v>
      </c>
      <c r="X16911">
        <v>2</v>
      </c>
      <c r="Y16911" t="s">
        <v>29755</v>
      </c>
      <c r="Z16911">
        <v>1</v>
      </c>
      <c r="AA16911" t="s">
        <v>54173</v>
      </c>
      <c r="AB16911">
        <v>252.96</v>
      </c>
      <c r="AE16911">
        <v>1</v>
      </c>
      <c r="AF16911" t="s">
        <v>54177</v>
      </c>
      <c r="AG16911">
        <v>122</v>
      </c>
      <c r="AH16911" t="s">
        <v>78614</v>
      </c>
      <c r="AM16911" t="s">
        <v>18259</v>
      </c>
      <c r="AO16911" t="e">
        <v>#N/A</v>
      </c>
      <c r="AP16911" t="e">
        <v>#N/A</v>
      </c>
    </row>
    <row r="16912" spans="1:42" x14ac:dyDescent="0.2">
      <c r="A16912" s="12">
        <v>323601</v>
      </c>
      <c r="B16912" s="12" t="s">
        <v>74451</v>
      </c>
      <c r="C16912" s="12" t="s">
        <v>53667</v>
      </c>
      <c r="D16912" s="12">
        <v>357</v>
      </c>
      <c r="E16912" s="12" t="s">
        <v>78582</v>
      </c>
      <c r="F16912" s="12" t="s">
        <v>0</v>
      </c>
      <c r="G16912" s="13" t="s">
        <v>53762</v>
      </c>
      <c r="H16912" s="13" t="str">
        <f t="shared" si="264"/>
        <v>BTK-C-018</v>
      </c>
      <c r="I16912" t="s">
        <v>18276</v>
      </c>
      <c r="M16912">
        <v>1</v>
      </c>
      <c r="N16912" t="s">
        <v>196</v>
      </c>
      <c r="P16912" t="s">
        <v>720</v>
      </c>
      <c r="Q16912">
        <v>3.1023905100000002</v>
      </c>
      <c r="R16912">
        <v>101.72816661</v>
      </c>
      <c r="S16912">
        <v>7</v>
      </c>
      <c r="T16912" t="s">
        <v>55761</v>
      </c>
      <c r="U16912" t="s">
        <v>53733</v>
      </c>
      <c r="V16912">
        <v>137</v>
      </c>
      <c r="W16912" t="s">
        <v>55734</v>
      </c>
      <c r="X16912">
        <v>2</v>
      </c>
      <c r="Y16912" t="s">
        <v>29755</v>
      </c>
      <c r="Z16912">
        <v>1</v>
      </c>
      <c r="AA16912" t="s">
        <v>54173</v>
      </c>
      <c r="AB16912">
        <v>252.96</v>
      </c>
      <c r="AE16912">
        <v>1</v>
      </c>
      <c r="AF16912" t="s">
        <v>54177</v>
      </c>
      <c r="AG16912">
        <v>122</v>
      </c>
      <c r="AH16912" t="s">
        <v>78614</v>
      </c>
      <c r="AM16912" t="s">
        <v>18259</v>
      </c>
      <c r="AO16912" t="e">
        <v>#N/A</v>
      </c>
      <c r="AP16912" t="e">
        <v>#N/A</v>
      </c>
    </row>
    <row r="16913" spans="1:42" x14ac:dyDescent="0.2">
      <c r="A16913" s="12">
        <v>323602</v>
      </c>
      <c r="B16913" s="12" t="s">
        <v>74452</v>
      </c>
      <c r="C16913" s="12" t="s">
        <v>53667</v>
      </c>
      <c r="D16913" s="12">
        <v>357</v>
      </c>
      <c r="E16913" s="12" t="s">
        <v>78582</v>
      </c>
      <c r="F16913" s="12" t="s">
        <v>0</v>
      </c>
      <c r="G16913" s="13" t="s">
        <v>53763</v>
      </c>
      <c r="H16913" s="13" t="str">
        <f t="shared" si="264"/>
        <v>BTK-C-019</v>
      </c>
      <c r="I16913" t="s">
        <v>18277</v>
      </c>
      <c r="M16913">
        <v>2</v>
      </c>
      <c r="N16913" t="s">
        <v>53</v>
      </c>
      <c r="P16913" t="s">
        <v>720</v>
      </c>
      <c r="Q16913">
        <v>3.1027471700000002</v>
      </c>
      <c r="R16913">
        <v>101.7281535</v>
      </c>
      <c r="S16913">
        <v>7</v>
      </c>
      <c r="T16913" t="s">
        <v>55761</v>
      </c>
      <c r="U16913" t="s">
        <v>53733</v>
      </c>
      <c r="V16913">
        <v>137</v>
      </c>
      <c r="W16913" t="s">
        <v>55734</v>
      </c>
      <c r="X16913">
        <v>2</v>
      </c>
      <c r="Y16913" t="s">
        <v>29755</v>
      </c>
      <c r="Z16913">
        <v>1</v>
      </c>
      <c r="AA16913" t="s">
        <v>54173</v>
      </c>
      <c r="AB16913">
        <v>252.96</v>
      </c>
      <c r="AE16913">
        <v>1</v>
      </c>
      <c r="AF16913" t="s">
        <v>54177</v>
      </c>
      <c r="AG16913">
        <v>122</v>
      </c>
      <c r="AH16913" t="s">
        <v>78614</v>
      </c>
      <c r="AM16913" t="s">
        <v>18259</v>
      </c>
      <c r="AO16913" t="e">
        <v>#N/A</v>
      </c>
      <c r="AP16913" t="e">
        <v>#N/A</v>
      </c>
    </row>
    <row r="16914" spans="1:42" x14ac:dyDescent="0.2">
      <c r="A16914" s="12">
        <v>323603</v>
      </c>
      <c r="B16914" s="12" t="s">
        <v>74453</v>
      </c>
      <c r="C16914" s="12" t="s">
        <v>53667</v>
      </c>
      <c r="D16914" s="12">
        <v>357</v>
      </c>
      <c r="E16914" s="12" t="s">
        <v>78582</v>
      </c>
      <c r="F16914" s="12" t="s">
        <v>0</v>
      </c>
      <c r="G16914" s="13" t="s">
        <v>53764</v>
      </c>
      <c r="H16914" s="13" t="str">
        <f t="shared" si="264"/>
        <v>BTK-C-020</v>
      </c>
      <c r="I16914" t="s">
        <v>18278</v>
      </c>
      <c r="M16914">
        <v>1</v>
      </c>
      <c r="N16914" t="s">
        <v>196</v>
      </c>
      <c r="P16914" t="s">
        <v>720</v>
      </c>
      <c r="Q16914">
        <v>3.10259624</v>
      </c>
      <c r="R16914">
        <v>101.7286821</v>
      </c>
      <c r="S16914">
        <v>7</v>
      </c>
      <c r="T16914" t="s">
        <v>55761</v>
      </c>
      <c r="U16914" t="s">
        <v>53733</v>
      </c>
      <c r="V16914">
        <v>137</v>
      </c>
      <c r="W16914" t="s">
        <v>55734</v>
      </c>
      <c r="X16914">
        <v>2</v>
      </c>
      <c r="Y16914" t="s">
        <v>29755</v>
      </c>
      <c r="Z16914">
        <v>1</v>
      </c>
      <c r="AA16914" t="s">
        <v>54173</v>
      </c>
      <c r="AB16914">
        <v>252.96</v>
      </c>
      <c r="AE16914">
        <v>1</v>
      </c>
      <c r="AF16914" t="s">
        <v>54177</v>
      </c>
      <c r="AG16914">
        <v>122</v>
      </c>
      <c r="AH16914" t="s">
        <v>78614</v>
      </c>
      <c r="AM16914" t="s">
        <v>18259</v>
      </c>
      <c r="AO16914" t="e">
        <v>#N/A</v>
      </c>
      <c r="AP16914" t="e">
        <v>#N/A</v>
      </c>
    </row>
    <row r="16915" spans="1:42" x14ac:dyDescent="0.2">
      <c r="A16915" s="12">
        <v>323604</v>
      </c>
      <c r="B16915" s="12" t="s">
        <v>74454</v>
      </c>
      <c r="C16915" s="12" t="s">
        <v>53667</v>
      </c>
      <c r="D16915" s="12">
        <v>357</v>
      </c>
      <c r="E16915" s="12" t="s">
        <v>78582</v>
      </c>
      <c r="F16915" s="12" t="s">
        <v>0</v>
      </c>
      <c r="G16915" s="13" t="s">
        <v>53765</v>
      </c>
      <c r="H16915" s="13" t="str">
        <f t="shared" si="264"/>
        <v>BTK-C-021</v>
      </c>
      <c r="I16915" t="s">
        <v>18279</v>
      </c>
      <c r="M16915">
        <v>4</v>
      </c>
      <c r="N16915" t="s">
        <v>52</v>
      </c>
      <c r="P16915" t="s">
        <v>720</v>
      </c>
      <c r="Q16915">
        <v>3.1024691</v>
      </c>
      <c r="R16915">
        <v>101.7273388</v>
      </c>
      <c r="S16915">
        <v>7</v>
      </c>
      <c r="T16915" t="s">
        <v>55761</v>
      </c>
      <c r="U16915" t="s">
        <v>53733</v>
      </c>
      <c r="V16915">
        <v>137</v>
      </c>
      <c r="W16915" t="s">
        <v>55734</v>
      </c>
      <c r="X16915">
        <v>2</v>
      </c>
      <c r="Y16915" t="s">
        <v>29755</v>
      </c>
      <c r="Z16915">
        <v>1</v>
      </c>
      <c r="AA16915" t="s">
        <v>54173</v>
      </c>
      <c r="AB16915">
        <v>252.96</v>
      </c>
      <c r="AE16915">
        <v>1</v>
      </c>
      <c r="AF16915" t="s">
        <v>54177</v>
      </c>
      <c r="AG16915">
        <v>122</v>
      </c>
      <c r="AH16915" t="s">
        <v>78614</v>
      </c>
      <c r="AM16915" t="s">
        <v>18259</v>
      </c>
      <c r="AO16915" t="e">
        <v>#N/A</v>
      </c>
      <c r="AP16915" t="e">
        <v>#N/A</v>
      </c>
    </row>
    <row r="16916" spans="1:42" x14ac:dyDescent="0.2">
      <c r="A16916" s="12">
        <v>323605</v>
      </c>
      <c r="B16916" s="12" t="s">
        <v>74455</v>
      </c>
      <c r="C16916" s="12" t="s">
        <v>53667</v>
      </c>
      <c r="D16916" s="12">
        <v>357</v>
      </c>
      <c r="E16916" s="12" t="s">
        <v>78582</v>
      </c>
      <c r="F16916" s="12" t="s">
        <v>0</v>
      </c>
      <c r="G16916" s="13" t="s">
        <v>53750</v>
      </c>
      <c r="H16916" s="13" t="str">
        <f t="shared" si="264"/>
        <v>BTK-C-022</v>
      </c>
      <c r="I16916" t="s">
        <v>18280</v>
      </c>
      <c r="M16916">
        <v>1</v>
      </c>
      <c r="N16916" t="s">
        <v>196</v>
      </c>
      <c r="P16916" t="s">
        <v>720</v>
      </c>
      <c r="Q16916">
        <v>3.1025534700000001</v>
      </c>
      <c r="R16916">
        <v>101.72766095</v>
      </c>
      <c r="S16916">
        <v>7</v>
      </c>
      <c r="T16916" t="s">
        <v>55761</v>
      </c>
      <c r="U16916" t="s">
        <v>53733</v>
      </c>
      <c r="V16916">
        <v>137</v>
      </c>
      <c r="W16916" t="s">
        <v>55734</v>
      </c>
      <c r="X16916">
        <v>2</v>
      </c>
      <c r="Y16916" t="s">
        <v>29755</v>
      </c>
      <c r="Z16916">
        <v>1</v>
      </c>
      <c r="AA16916" t="s">
        <v>54173</v>
      </c>
      <c r="AB16916">
        <v>252.96</v>
      </c>
      <c r="AE16916">
        <v>1</v>
      </c>
      <c r="AF16916" t="s">
        <v>54177</v>
      </c>
      <c r="AG16916">
        <v>122</v>
      </c>
      <c r="AH16916" t="s">
        <v>78614</v>
      </c>
      <c r="AM16916" t="s">
        <v>18259</v>
      </c>
      <c r="AO16916" t="e">
        <v>#N/A</v>
      </c>
      <c r="AP16916" t="e">
        <v>#N/A</v>
      </c>
    </row>
    <row r="16917" spans="1:42" x14ac:dyDescent="0.2">
      <c r="A16917" s="12">
        <v>323606</v>
      </c>
      <c r="B16917" s="12" t="s">
        <v>74456</v>
      </c>
      <c r="C16917" s="12" t="s">
        <v>53667</v>
      </c>
      <c r="D16917" s="12">
        <v>357</v>
      </c>
      <c r="E16917" s="12" t="s">
        <v>78582</v>
      </c>
      <c r="F16917" s="12" t="s">
        <v>0</v>
      </c>
      <c r="G16917" s="13" t="s">
        <v>53751</v>
      </c>
      <c r="H16917" s="13" t="str">
        <f t="shared" si="264"/>
        <v>BTK-C-023</v>
      </c>
      <c r="I16917" t="s">
        <v>18281</v>
      </c>
      <c r="M16917">
        <v>1</v>
      </c>
      <c r="N16917" t="s">
        <v>196</v>
      </c>
      <c r="P16917" t="s">
        <v>720</v>
      </c>
      <c r="Q16917">
        <v>3.1032927300000002</v>
      </c>
      <c r="R16917">
        <v>101.72794842</v>
      </c>
      <c r="S16917">
        <v>7</v>
      </c>
      <c r="T16917" t="s">
        <v>55761</v>
      </c>
      <c r="U16917" t="s">
        <v>53733</v>
      </c>
      <c r="V16917">
        <v>137</v>
      </c>
      <c r="W16917" t="s">
        <v>55734</v>
      </c>
      <c r="X16917">
        <v>2</v>
      </c>
      <c r="Y16917" t="s">
        <v>29755</v>
      </c>
      <c r="Z16917">
        <v>1</v>
      </c>
      <c r="AA16917" t="s">
        <v>54173</v>
      </c>
      <c r="AB16917">
        <v>252.96</v>
      </c>
      <c r="AE16917">
        <v>1</v>
      </c>
      <c r="AF16917" t="s">
        <v>54177</v>
      </c>
      <c r="AG16917">
        <v>122</v>
      </c>
      <c r="AH16917" t="s">
        <v>78614</v>
      </c>
      <c r="AM16917" t="s">
        <v>18259</v>
      </c>
      <c r="AO16917" t="e">
        <v>#N/A</v>
      </c>
      <c r="AP16917" t="e">
        <v>#N/A</v>
      </c>
    </row>
    <row r="16918" spans="1:42" x14ac:dyDescent="0.2">
      <c r="A16918" s="12">
        <v>323607</v>
      </c>
      <c r="B16918" s="12" t="s">
        <v>74457</v>
      </c>
      <c r="C16918" s="12" t="s">
        <v>53667</v>
      </c>
      <c r="D16918" s="12">
        <v>357</v>
      </c>
      <c r="E16918" s="12" t="s">
        <v>78582</v>
      </c>
      <c r="F16918" s="12" t="s">
        <v>0</v>
      </c>
      <c r="G16918" s="13" t="s">
        <v>53740</v>
      </c>
      <c r="H16918" s="13" t="str">
        <f t="shared" si="264"/>
        <v>BTK-C-024</v>
      </c>
      <c r="I16918" t="s">
        <v>18282</v>
      </c>
      <c r="M16918">
        <v>4</v>
      </c>
      <c r="N16918" t="s">
        <v>52</v>
      </c>
      <c r="P16918" t="s">
        <v>720</v>
      </c>
      <c r="Q16918">
        <v>3.1006778000000002</v>
      </c>
      <c r="R16918">
        <v>101.72864848</v>
      </c>
      <c r="S16918">
        <v>7</v>
      </c>
      <c r="T16918" t="s">
        <v>55761</v>
      </c>
      <c r="U16918" t="s">
        <v>53733</v>
      </c>
      <c r="V16918">
        <v>137</v>
      </c>
      <c r="W16918" t="s">
        <v>55734</v>
      </c>
      <c r="X16918">
        <v>2</v>
      </c>
      <c r="Y16918" t="s">
        <v>29755</v>
      </c>
      <c r="Z16918">
        <v>1</v>
      </c>
      <c r="AA16918" t="s">
        <v>54173</v>
      </c>
      <c r="AB16918">
        <v>252.96</v>
      </c>
      <c r="AE16918">
        <v>1</v>
      </c>
      <c r="AF16918" t="s">
        <v>54177</v>
      </c>
      <c r="AG16918">
        <v>122</v>
      </c>
      <c r="AH16918" t="s">
        <v>78614</v>
      </c>
      <c r="AM16918" t="s">
        <v>18259</v>
      </c>
      <c r="AO16918" t="e">
        <v>#N/A</v>
      </c>
      <c r="AP16918" t="e">
        <v>#N/A</v>
      </c>
    </row>
    <row r="16919" spans="1:42" x14ac:dyDescent="0.2">
      <c r="A16919" s="12">
        <v>323608</v>
      </c>
      <c r="B16919" s="12" t="s">
        <v>74458</v>
      </c>
      <c r="C16919" s="12" t="s">
        <v>53667</v>
      </c>
      <c r="D16919" s="12">
        <v>357</v>
      </c>
      <c r="E16919" s="12" t="s">
        <v>78582</v>
      </c>
      <c r="F16919" s="12" t="s">
        <v>0</v>
      </c>
      <c r="G16919" s="13" t="s">
        <v>53752</v>
      </c>
      <c r="H16919" s="13" t="str">
        <f t="shared" si="264"/>
        <v>BTK-C-025</v>
      </c>
      <c r="I16919" t="s">
        <v>18283</v>
      </c>
      <c r="M16919">
        <v>4</v>
      </c>
      <c r="N16919" t="s">
        <v>52</v>
      </c>
      <c r="P16919" t="s">
        <v>720</v>
      </c>
      <c r="Q16919">
        <v>3.1014086999999999</v>
      </c>
      <c r="R16919">
        <v>101.7296837</v>
      </c>
      <c r="S16919">
        <v>7</v>
      </c>
      <c r="T16919" t="s">
        <v>55761</v>
      </c>
      <c r="U16919" t="s">
        <v>53733</v>
      </c>
      <c r="V16919">
        <v>137</v>
      </c>
      <c r="W16919" t="s">
        <v>55734</v>
      </c>
      <c r="X16919">
        <v>2</v>
      </c>
      <c r="Y16919" t="s">
        <v>29755</v>
      </c>
      <c r="Z16919">
        <v>1</v>
      </c>
      <c r="AA16919" t="s">
        <v>54173</v>
      </c>
      <c r="AB16919">
        <v>252.96</v>
      </c>
      <c r="AE16919">
        <v>1</v>
      </c>
      <c r="AF16919" t="s">
        <v>54177</v>
      </c>
      <c r="AG16919">
        <v>122</v>
      </c>
      <c r="AH16919" t="s">
        <v>78614</v>
      </c>
      <c r="AM16919" t="s">
        <v>18259</v>
      </c>
      <c r="AO16919" t="e">
        <v>#N/A</v>
      </c>
      <c r="AP16919" t="e">
        <v>#N/A</v>
      </c>
    </row>
    <row r="16920" spans="1:42" x14ac:dyDescent="0.2">
      <c r="A16920" s="12">
        <v>323609</v>
      </c>
      <c r="B16920" s="12" t="s">
        <v>74459</v>
      </c>
      <c r="C16920" s="12" t="s">
        <v>53667</v>
      </c>
      <c r="D16920" s="12">
        <v>357</v>
      </c>
      <c r="E16920" s="12" t="s">
        <v>78582</v>
      </c>
      <c r="F16920" s="12" t="s">
        <v>0</v>
      </c>
      <c r="G16920" s="13" t="s">
        <v>53741</v>
      </c>
      <c r="H16920" s="13" t="str">
        <f t="shared" si="264"/>
        <v>BTK-C-026</v>
      </c>
      <c r="I16920" t="s">
        <v>18284</v>
      </c>
      <c r="M16920">
        <v>1</v>
      </c>
      <c r="N16920" t="s">
        <v>196</v>
      </c>
      <c r="P16920" t="s">
        <v>720</v>
      </c>
      <c r="Q16920">
        <v>3.1032731999999998</v>
      </c>
      <c r="R16920">
        <v>101.7330321</v>
      </c>
      <c r="S16920">
        <v>7</v>
      </c>
      <c r="T16920" t="s">
        <v>55761</v>
      </c>
      <c r="U16920" t="s">
        <v>53733</v>
      </c>
      <c r="V16920">
        <v>137</v>
      </c>
      <c r="W16920" t="s">
        <v>55734</v>
      </c>
      <c r="X16920">
        <v>1</v>
      </c>
      <c r="Y16920" t="s">
        <v>29754</v>
      </c>
      <c r="Z16920">
        <v>1</v>
      </c>
      <c r="AA16920" t="s">
        <v>54173</v>
      </c>
      <c r="AB16920">
        <v>252.96</v>
      </c>
      <c r="AE16920">
        <v>1</v>
      </c>
      <c r="AF16920" t="s">
        <v>54177</v>
      </c>
      <c r="AG16920">
        <v>122</v>
      </c>
      <c r="AH16920" t="s">
        <v>78614</v>
      </c>
      <c r="AM16920" t="s">
        <v>18259</v>
      </c>
      <c r="AO16920" t="e">
        <v>#N/A</v>
      </c>
      <c r="AP16920" t="e">
        <v>#N/A</v>
      </c>
    </row>
    <row r="16921" spans="1:42" x14ac:dyDescent="0.2">
      <c r="A16921" s="12">
        <v>323610</v>
      </c>
      <c r="B16921" s="12" t="s">
        <v>74460</v>
      </c>
      <c r="C16921" s="12" t="s">
        <v>53667</v>
      </c>
      <c r="D16921" s="12">
        <v>357</v>
      </c>
      <c r="E16921" s="12" t="s">
        <v>78582</v>
      </c>
      <c r="F16921" s="12" t="s">
        <v>0</v>
      </c>
      <c r="G16921" s="13" t="s">
        <v>53753</v>
      </c>
      <c r="H16921" s="13" t="str">
        <f t="shared" si="264"/>
        <v>BTK-C-027</v>
      </c>
      <c r="I16921" t="s">
        <v>18285</v>
      </c>
      <c r="M16921">
        <v>1</v>
      </c>
      <c r="N16921" t="s">
        <v>196</v>
      </c>
      <c r="P16921" t="s">
        <v>720</v>
      </c>
      <c r="Q16921">
        <v>3.1037423400000002</v>
      </c>
      <c r="R16921">
        <v>101.73250118999999</v>
      </c>
      <c r="S16921">
        <v>7</v>
      </c>
      <c r="T16921" t="s">
        <v>55761</v>
      </c>
      <c r="U16921" t="s">
        <v>53733</v>
      </c>
      <c r="V16921">
        <v>137</v>
      </c>
      <c r="W16921" t="s">
        <v>55734</v>
      </c>
      <c r="X16921">
        <v>1</v>
      </c>
      <c r="Y16921" t="s">
        <v>29754</v>
      </c>
      <c r="Z16921">
        <v>1</v>
      </c>
      <c r="AA16921" t="s">
        <v>54173</v>
      </c>
      <c r="AB16921">
        <v>252.96</v>
      </c>
      <c r="AE16921">
        <v>1</v>
      </c>
      <c r="AF16921" t="s">
        <v>54177</v>
      </c>
      <c r="AG16921">
        <v>122</v>
      </c>
      <c r="AH16921" t="s">
        <v>78614</v>
      </c>
      <c r="AM16921" t="s">
        <v>18259</v>
      </c>
      <c r="AO16921" t="e">
        <v>#N/A</v>
      </c>
      <c r="AP16921" t="e">
        <v>#N/A</v>
      </c>
    </row>
    <row r="16922" spans="1:42" x14ac:dyDescent="0.2">
      <c r="A16922" s="12">
        <v>323611</v>
      </c>
      <c r="B16922" s="12" t="s">
        <v>74461</v>
      </c>
      <c r="C16922" s="12" t="s">
        <v>53667</v>
      </c>
      <c r="D16922" s="12">
        <v>357</v>
      </c>
      <c r="E16922" s="12" t="s">
        <v>78582</v>
      </c>
      <c r="F16922" s="12" t="s">
        <v>0</v>
      </c>
      <c r="G16922" s="13" t="s">
        <v>53766</v>
      </c>
      <c r="H16922" s="13" t="str">
        <f t="shared" si="264"/>
        <v>BTK-C-028</v>
      </c>
      <c r="I16922" t="s">
        <v>18286</v>
      </c>
      <c r="M16922">
        <v>1</v>
      </c>
      <c r="N16922" t="s">
        <v>196</v>
      </c>
      <c r="P16922" t="s">
        <v>720</v>
      </c>
      <c r="Q16922">
        <v>3.1039829000000001</v>
      </c>
      <c r="R16922">
        <v>101.7324967</v>
      </c>
      <c r="S16922">
        <v>7</v>
      </c>
      <c r="T16922" t="s">
        <v>55761</v>
      </c>
      <c r="U16922" t="s">
        <v>53733</v>
      </c>
      <c r="V16922">
        <v>137</v>
      </c>
      <c r="W16922" t="s">
        <v>55734</v>
      </c>
      <c r="X16922">
        <v>1</v>
      </c>
      <c r="Y16922" t="s">
        <v>29754</v>
      </c>
      <c r="Z16922">
        <v>4</v>
      </c>
      <c r="AA16922" t="s">
        <v>124</v>
      </c>
      <c r="AB16922">
        <v>6</v>
      </c>
      <c r="AD16922" t="s">
        <v>9778</v>
      </c>
      <c r="AE16922">
        <v>1</v>
      </c>
      <c r="AF16922" t="s">
        <v>54177</v>
      </c>
      <c r="AG16922">
        <v>124</v>
      </c>
      <c r="AH16922" t="s">
        <v>720</v>
      </c>
      <c r="AK16922" t="s">
        <v>7</v>
      </c>
      <c r="AL16922">
        <v>0</v>
      </c>
      <c r="AM16922" t="s">
        <v>18259</v>
      </c>
      <c r="AN16922">
        <v>143</v>
      </c>
      <c r="AO16922" t="s">
        <v>54461</v>
      </c>
      <c r="AP16922" t="s">
        <v>77990</v>
      </c>
    </row>
    <row r="16923" spans="1:42" x14ac:dyDescent="0.2">
      <c r="A16923" s="12">
        <v>323612</v>
      </c>
      <c r="B16923" s="12" t="s">
        <v>74462</v>
      </c>
      <c r="C16923" s="12" t="s">
        <v>53667</v>
      </c>
      <c r="D16923" s="12">
        <v>357</v>
      </c>
      <c r="E16923" s="12" t="s">
        <v>78582</v>
      </c>
      <c r="F16923" s="12" t="s">
        <v>0</v>
      </c>
      <c r="G16923" s="13" t="s">
        <v>53767</v>
      </c>
      <c r="H16923" s="13" t="str">
        <f t="shared" si="264"/>
        <v>BTK-C-029</v>
      </c>
      <c r="I16923" t="s">
        <v>18287</v>
      </c>
      <c r="M16923">
        <v>1</v>
      </c>
      <c r="N16923" t="s">
        <v>196</v>
      </c>
      <c r="P16923" t="s">
        <v>720</v>
      </c>
      <c r="Q16923">
        <v>3.1041449999999999</v>
      </c>
      <c r="R16923">
        <v>101.7322284</v>
      </c>
      <c r="S16923">
        <v>7</v>
      </c>
      <c r="T16923" t="s">
        <v>55761</v>
      </c>
      <c r="U16923" t="s">
        <v>53733</v>
      </c>
      <c r="V16923">
        <v>137</v>
      </c>
      <c r="W16923" t="s">
        <v>55734</v>
      </c>
      <c r="X16923">
        <v>1</v>
      </c>
      <c r="Y16923" t="s">
        <v>29754</v>
      </c>
      <c r="Z16923">
        <v>1</v>
      </c>
      <c r="AA16923" t="s">
        <v>54173</v>
      </c>
      <c r="AB16923">
        <v>252.96</v>
      </c>
      <c r="AE16923">
        <v>1</v>
      </c>
      <c r="AF16923" t="s">
        <v>54177</v>
      </c>
      <c r="AG16923">
        <v>122</v>
      </c>
      <c r="AH16923" t="s">
        <v>78614</v>
      </c>
      <c r="AM16923" t="s">
        <v>18259</v>
      </c>
      <c r="AO16923" t="e">
        <v>#N/A</v>
      </c>
      <c r="AP16923" t="e">
        <v>#N/A</v>
      </c>
    </row>
    <row r="16924" spans="1:42" x14ac:dyDescent="0.2">
      <c r="A16924" s="12">
        <v>323613</v>
      </c>
      <c r="B16924" s="12" t="s">
        <v>74463</v>
      </c>
      <c r="C16924" s="12" t="s">
        <v>53667</v>
      </c>
      <c r="D16924" s="12">
        <v>357</v>
      </c>
      <c r="E16924" s="12" t="s">
        <v>78582</v>
      </c>
      <c r="F16924" s="12" t="s">
        <v>0</v>
      </c>
      <c r="G16924" s="13" t="s">
        <v>53768</v>
      </c>
      <c r="H16924" s="13" t="str">
        <f t="shared" si="264"/>
        <v>BTK-C-030</v>
      </c>
      <c r="I16924" t="s">
        <v>18288</v>
      </c>
      <c r="M16924">
        <v>1</v>
      </c>
      <c r="N16924" t="s">
        <v>196</v>
      </c>
      <c r="P16924" t="s">
        <v>720</v>
      </c>
      <c r="Q16924">
        <v>3.1046634599999998</v>
      </c>
      <c r="R16924">
        <v>101.7317966</v>
      </c>
      <c r="S16924">
        <v>7</v>
      </c>
      <c r="T16924" t="s">
        <v>55761</v>
      </c>
      <c r="U16924" t="s">
        <v>53733</v>
      </c>
      <c r="V16924">
        <v>137</v>
      </c>
      <c r="W16924" t="s">
        <v>55734</v>
      </c>
      <c r="X16924">
        <v>1</v>
      </c>
      <c r="Y16924" t="s">
        <v>29754</v>
      </c>
      <c r="Z16924">
        <v>1</v>
      </c>
      <c r="AA16924" t="s">
        <v>54173</v>
      </c>
      <c r="AB16924">
        <v>252.96</v>
      </c>
      <c r="AE16924">
        <v>1</v>
      </c>
      <c r="AF16924" t="s">
        <v>54177</v>
      </c>
      <c r="AG16924">
        <v>122</v>
      </c>
      <c r="AH16924" t="s">
        <v>78614</v>
      </c>
      <c r="AM16924" t="s">
        <v>18259</v>
      </c>
      <c r="AO16924" t="e">
        <v>#N/A</v>
      </c>
      <c r="AP16924" t="e">
        <v>#N/A</v>
      </c>
    </row>
    <row r="16925" spans="1:42" x14ac:dyDescent="0.2">
      <c r="A16925" s="12">
        <v>323614</v>
      </c>
      <c r="B16925" s="12" t="s">
        <v>74464</v>
      </c>
      <c r="C16925" s="12" t="s">
        <v>53667</v>
      </c>
      <c r="D16925" s="12">
        <v>357</v>
      </c>
      <c r="E16925" s="12" t="s">
        <v>78582</v>
      </c>
      <c r="F16925" s="12" t="s">
        <v>0</v>
      </c>
      <c r="G16925" s="13" t="s">
        <v>53769</v>
      </c>
      <c r="H16925" s="13" t="str">
        <f t="shared" si="264"/>
        <v>BTK-C-031</v>
      </c>
      <c r="I16925" t="s">
        <v>18289</v>
      </c>
      <c r="M16925">
        <v>1</v>
      </c>
      <c r="N16925" t="s">
        <v>196</v>
      </c>
      <c r="P16925" t="s">
        <v>720</v>
      </c>
      <c r="Q16925">
        <v>3.1028764600000001</v>
      </c>
      <c r="R16925">
        <v>101.73249079</v>
      </c>
      <c r="S16925">
        <v>7</v>
      </c>
      <c r="T16925" t="s">
        <v>55761</v>
      </c>
      <c r="U16925" t="s">
        <v>53733</v>
      </c>
      <c r="V16925">
        <v>137</v>
      </c>
      <c r="W16925" t="s">
        <v>55734</v>
      </c>
      <c r="X16925">
        <v>1</v>
      </c>
      <c r="Y16925" t="s">
        <v>29754</v>
      </c>
      <c r="Z16925">
        <v>1</v>
      </c>
      <c r="AA16925" t="s">
        <v>54173</v>
      </c>
      <c r="AB16925">
        <v>252.96</v>
      </c>
      <c r="AE16925">
        <v>1</v>
      </c>
      <c r="AF16925" t="s">
        <v>54177</v>
      </c>
      <c r="AG16925">
        <v>122</v>
      </c>
      <c r="AH16925" t="s">
        <v>78614</v>
      </c>
      <c r="AM16925" t="s">
        <v>18259</v>
      </c>
      <c r="AO16925" t="e">
        <v>#N/A</v>
      </c>
      <c r="AP16925" t="e">
        <v>#N/A</v>
      </c>
    </row>
    <row r="16926" spans="1:42" x14ac:dyDescent="0.2">
      <c r="A16926" s="12">
        <v>323615</v>
      </c>
      <c r="B16926" s="12" t="s">
        <v>74465</v>
      </c>
      <c r="C16926" s="12" t="s">
        <v>53667</v>
      </c>
      <c r="D16926" s="12">
        <v>357</v>
      </c>
      <c r="E16926" s="12" t="s">
        <v>78582</v>
      </c>
      <c r="F16926" s="12" t="s">
        <v>0</v>
      </c>
      <c r="G16926" s="13" t="s">
        <v>53770</v>
      </c>
      <c r="H16926" s="13" t="str">
        <f t="shared" si="264"/>
        <v>BTK-C-032</v>
      </c>
      <c r="I16926" t="s">
        <v>18290</v>
      </c>
      <c r="M16926">
        <v>1</v>
      </c>
      <c r="N16926" t="s">
        <v>196</v>
      </c>
      <c r="P16926" t="s">
        <v>720</v>
      </c>
      <c r="Q16926">
        <v>3.1054610999999999</v>
      </c>
      <c r="R16926">
        <v>101.7306628</v>
      </c>
      <c r="S16926">
        <v>7</v>
      </c>
      <c r="T16926" t="s">
        <v>55761</v>
      </c>
      <c r="U16926" t="s">
        <v>53733</v>
      </c>
      <c r="V16926">
        <v>137</v>
      </c>
      <c r="W16926" t="s">
        <v>55734</v>
      </c>
      <c r="X16926">
        <v>1</v>
      </c>
      <c r="Y16926" t="s">
        <v>29754</v>
      </c>
      <c r="Z16926">
        <v>1</v>
      </c>
      <c r="AA16926" t="s">
        <v>54173</v>
      </c>
      <c r="AB16926">
        <v>252.96</v>
      </c>
      <c r="AE16926">
        <v>1</v>
      </c>
      <c r="AF16926" t="s">
        <v>54177</v>
      </c>
      <c r="AG16926">
        <v>122</v>
      </c>
      <c r="AH16926" t="s">
        <v>78614</v>
      </c>
      <c r="AM16926" t="s">
        <v>18259</v>
      </c>
      <c r="AO16926" t="e">
        <v>#N/A</v>
      </c>
      <c r="AP16926" t="e">
        <v>#N/A</v>
      </c>
    </row>
    <row r="16927" spans="1:42" x14ac:dyDescent="0.2">
      <c r="A16927" s="12">
        <v>323616</v>
      </c>
      <c r="B16927" s="12" t="s">
        <v>74466</v>
      </c>
      <c r="C16927" s="12" t="s">
        <v>53667</v>
      </c>
      <c r="D16927" s="12">
        <v>357</v>
      </c>
      <c r="E16927" s="12" t="s">
        <v>78582</v>
      </c>
      <c r="F16927" s="12" t="s">
        <v>0</v>
      </c>
      <c r="G16927" s="13" t="s">
        <v>53771</v>
      </c>
      <c r="H16927" s="13" t="str">
        <f t="shared" si="264"/>
        <v>BTK-C-033</v>
      </c>
      <c r="I16927" t="s">
        <v>18291</v>
      </c>
      <c r="M16927">
        <v>1</v>
      </c>
      <c r="N16927" t="s">
        <v>196</v>
      </c>
      <c r="P16927" t="s">
        <v>720</v>
      </c>
      <c r="Q16927">
        <v>3.1029266500000001</v>
      </c>
      <c r="R16927">
        <v>101.73118045</v>
      </c>
      <c r="S16927">
        <v>7</v>
      </c>
      <c r="T16927" t="s">
        <v>55761</v>
      </c>
      <c r="U16927" t="s">
        <v>53733</v>
      </c>
      <c r="V16927">
        <v>137</v>
      </c>
      <c r="W16927" t="s">
        <v>55734</v>
      </c>
      <c r="X16927">
        <v>1</v>
      </c>
      <c r="Y16927" t="s">
        <v>29754</v>
      </c>
      <c r="Z16927">
        <v>1</v>
      </c>
      <c r="AA16927" t="s">
        <v>54173</v>
      </c>
      <c r="AB16927">
        <v>252.96</v>
      </c>
      <c r="AE16927">
        <v>1</v>
      </c>
      <c r="AF16927" t="s">
        <v>54177</v>
      </c>
      <c r="AG16927">
        <v>122</v>
      </c>
      <c r="AH16927" t="s">
        <v>78614</v>
      </c>
      <c r="AM16927" t="s">
        <v>18259</v>
      </c>
      <c r="AO16927" t="e">
        <v>#N/A</v>
      </c>
      <c r="AP16927" t="e">
        <v>#N/A</v>
      </c>
    </row>
    <row r="16928" spans="1:42" x14ac:dyDescent="0.2">
      <c r="A16928" s="12">
        <v>323617</v>
      </c>
      <c r="B16928" s="12" t="s">
        <v>74467</v>
      </c>
      <c r="C16928" s="12" t="s">
        <v>53667</v>
      </c>
      <c r="D16928" s="12">
        <v>357</v>
      </c>
      <c r="E16928" s="12" t="s">
        <v>78582</v>
      </c>
      <c r="F16928" s="12" t="s">
        <v>0</v>
      </c>
      <c r="G16928" s="13" t="s">
        <v>53772</v>
      </c>
      <c r="H16928" s="13" t="str">
        <f t="shared" si="264"/>
        <v>BTK-C-034</v>
      </c>
      <c r="I16928" t="s">
        <v>18292</v>
      </c>
      <c r="M16928">
        <v>1</v>
      </c>
      <c r="N16928" t="s">
        <v>196</v>
      </c>
      <c r="P16928" t="s">
        <v>720</v>
      </c>
      <c r="Q16928">
        <v>3.1025143800000001</v>
      </c>
      <c r="R16928">
        <v>101.73083587000001</v>
      </c>
      <c r="S16928">
        <v>7</v>
      </c>
      <c r="T16928" t="s">
        <v>55761</v>
      </c>
      <c r="U16928" t="s">
        <v>53733</v>
      </c>
      <c r="V16928">
        <v>137</v>
      </c>
      <c r="W16928" t="s">
        <v>55734</v>
      </c>
      <c r="X16928">
        <v>1</v>
      </c>
      <c r="Y16928" t="s">
        <v>29754</v>
      </c>
      <c r="Z16928">
        <v>1</v>
      </c>
      <c r="AA16928" t="s">
        <v>54173</v>
      </c>
      <c r="AB16928">
        <v>252.96</v>
      </c>
      <c r="AE16928">
        <v>2</v>
      </c>
      <c r="AF16928" t="s">
        <v>54178</v>
      </c>
      <c r="AG16928">
        <v>122</v>
      </c>
      <c r="AH16928" t="s">
        <v>78614</v>
      </c>
      <c r="AM16928" t="s">
        <v>18259</v>
      </c>
      <c r="AO16928" t="e">
        <v>#N/A</v>
      </c>
      <c r="AP16928" t="e">
        <v>#N/A</v>
      </c>
    </row>
    <row r="16929" spans="1:42" x14ac:dyDescent="0.2">
      <c r="A16929" s="12">
        <v>323618</v>
      </c>
      <c r="B16929" s="12" t="s">
        <v>74468</v>
      </c>
      <c r="C16929" s="12" t="s">
        <v>53667</v>
      </c>
      <c r="D16929" s="12">
        <v>357</v>
      </c>
      <c r="E16929" s="12" t="s">
        <v>78582</v>
      </c>
      <c r="F16929" s="12" t="s">
        <v>0</v>
      </c>
      <c r="G16929" s="13" t="s">
        <v>53773</v>
      </c>
      <c r="H16929" s="13" t="str">
        <f t="shared" si="264"/>
        <v>BTK-C-035</v>
      </c>
      <c r="I16929" t="s">
        <v>18293</v>
      </c>
      <c r="M16929">
        <v>1</v>
      </c>
      <c r="N16929" t="s">
        <v>196</v>
      </c>
      <c r="P16929" t="s">
        <v>720</v>
      </c>
      <c r="Q16929">
        <v>3.1046390000000001</v>
      </c>
      <c r="R16929">
        <v>101.731202</v>
      </c>
      <c r="S16929">
        <v>7</v>
      </c>
      <c r="T16929" t="s">
        <v>55761</v>
      </c>
      <c r="U16929" t="s">
        <v>53733</v>
      </c>
      <c r="V16929">
        <v>137</v>
      </c>
      <c r="W16929" t="s">
        <v>55734</v>
      </c>
      <c r="X16929">
        <v>1</v>
      </c>
      <c r="Y16929" t="s">
        <v>29754</v>
      </c>
      <c r="Z16929">
        <v>4</v>
      </c>
      <c r="AA16929" t="s">
        <v>124</v>
      </c>
      <c r="AE16929">
        <v>1</v>
      </c>
      <c r="AF16929" t="s">
        <v>54177</v>
      </c>
      <c r="AG16929">
        <v>124</v>
      </c>
      <c r="AH16929" t="s">
        <v>720</v>
      </c>
      <c r="AK16929" t="s">
        <v>7</v>
      </c>
      <c r="AL16929">
        <v>0</v>
      </c>
      <c r="AM16929" t="s">
        <v>18259</v>
      </c>
      <c r="AN16929">
        <v>202</v>
      </c>
      <c r="AO16929" t="s">
        <v>11596</v>
      </c>
      <c r="AP16929" t="s">
        <v>78011</v>
      </c>
    </row>
    <row r="16930" spans="1:42" x14ac:dyDescent="0.2">
      <c r="A16930" s="12">
        <v>323619</v>
      </c>
      <c r="B16930" s="12" t="s">
        <v>74469</v>
      </c>
      <c r="C16930" s="12" t="s">
        <v>53667</v>
      </c>
      <c r="D16930" s="12">
        <v>357</v>
      </c>
      <c r="E16930" s="12" t="s">
        <v>78582</v>
      </c>
      <c r="F16930" s="12" t="s">
        <v>0</v>
      </c>
      <c r="G16930" s="13" t="s">
        <v>53774</v>
      </c>
      <c r="H16930" s="13" t="str">
        <f t="shared" si="264"/>
        <v>BTK-C-036</v>
      </c>
      <c r="I16930" t="s">
        <v>18294</v>
      </c>
      <c r="M16930">
        <v>1</v>
      </c>
      <c r="N16930" t="s">
        <v>196</v>
      </c>
      <c r="P16930" t="s">
        <v>720</v>
      </c>
      <c r="Q16930">
        <v>3.1037105</v>
      </c>
      <c r="R16930">
        <v>101.73123811000001</v>
      </c>
      <c r="S16930">
        <v>7</v>
      </c>
      <c r="T16930" t="s">
        <v>55761</v>
      </c>
      <c r="U16930" t="s">
        <v>53733</v>
      </c>
      <c r="V16930">
        <v>137</v>
      </c>
      <c r="W16930" t="s">
        <v>55734</v>
      </c>
      <c r="X16930">
        <v>1</v>
      </c>
      <c r="Y16930" t="s">
        <v>29754</v>
      </c>
      <c r="Z16930">
        <v>1</v>
      </c>
      <c r="AA16930" t="s">
        <v>54173</v>
      </c>
      <c r="AB16930">
        <v>252.96</v>
      </c>
      <c r="AE16930">
        <v>1</v>
      </c>
      <c r="AF16930" t="s">
        <v>54177</v>
      </c>
      <c r="AG16930">
        <v>122</v>
      </c>
      <c r="AH16930" t="s">
        <v>78614</v>
      </c>
      <c r="AM16930" t="s">
        <v>18259</v>
      </c>
      <c r="AO16930" t="e">
        <v>#N/A</v>
      </c>
      <c r="AP16930" t="e">
        <v>#N/A</v>
      </c>
    </row>
    <row r="16931" spans="1:42" x14ac:dyDescent="0.2">
      <c r="A16931" s="12">
        <v>323620</v>
      </c>
      <c r="B16931" s="12" t="s">
        <v>74470</v>
      </c>
      <c r="C16931" s="12" t="s">
        <v>53667</v>
      </c>
      <c r="D16931" s="12">
        <v>357</v>
      </c>
      <c r="E16931" s="12" t="s">
        <v>78582</v>
      </c>
      <c r="F16931" s="12" t="s">
        <v>0</v>
      </c>
      <c r="G16931" s="13" t="s">
        <v>53775</v>
      </c>
      <c r="H16931" s="13" t="str">
        <f t="shared" si="264"/>
        <v>BTK-C-037</v>
      </c>
      <c r="I16931" t="s">
        <v>18295</v>
      </c>
      <c r="M16931">
        <v>1</v>
      </c>
      <c r="N16931" t="s">
        <v>196</v>
      </c>
      <c r="P16931" t="s">
        <v>720</v>
      </c>
      <c r="Q16931">
        <v>3.1035387000000001</v>
      </c>
      <c r="R16931">
        <v>101.7313654</v>
      </c>
      <c r="S16931">
        <v>7</v>
      </c>
      <c r="T16931" t="s">
        <v>55761</v>
      </c>
      <c r="U16931" t="s">
        <v>53733</v>
      </c>
      <c r="V16931">
        <v>137</v>
      </c>
      <c r="W16931" t="s">
        <v>55734</v>
      </c>
      <c r="X16931">
        <v>1</v>
      </c>
      <c r="Y16931" t="s">
        <v>29754</v>
      </c>
      <c r="Z16931">
        <v>1</v>
      </c>
      <c r="AA16931" t="s">
        <v>54173</v>
      </c>
      <c r="AB16931">
        <v>252.96</v>
      </c>
      <c r="AE16931">
        <v>2</v>
      </c>
      <c r="AF16931" t="s">
        <v>54178</v>
      </c>
      <c r="AG16931">
        <v>122</v>
      </c>
      <c r="AH16931" t="s">
        <v>78614</v>
      </c>
      <c r="AM16931" t="s">
        <v>18259</v>
      </c>
      <c r="AO16931" t="e">
        <v>#N/A</v>
      </c>
      <c r="AP16931" t="e">
        <v>#N/A</v>
      </c>
    </row>
    <row r="16932" spans="1:42" x14ac:dyDescent="0.2">
      <c r="A16932" s="12">
        <v>323621</v>
      </c>
      <c r="B16932" s="12" t="s">
        <v>74471</v>
      </c>
      <c r="C16932" s="12" t="s">
        <v>53667</v>
      </c>
      <c r="D16932" s="12">
        <v>357</v>
      </c>
      <c r="E16932" s="12" t="s">
        <v>78582</v>
      </c>
      <c r="F16932" s="12" t="s">
        <v>0</v>
      </c>
      <c r="G16932" s="13" t="s">
        <v>53776</v>
      </c>
      <c r="H16932" s="13" t="str">
        <f t="shared" si="264"/>
        <v>BTK-C-038</v>
      </c>
      <c r="I16932" t="s">
        <v>18296</v>
      </c>
      <c r="M16932">
        <v>1</v>
      </c>
      <c r="N16932" t="s">
        <v>196</v>
      </c>
      <c r="P16932" t="s">
        <v>720</v>
      </c>
      <c r="Q16932">
        <v>3.1015239000000001</v>
      </c>
      <c r="R16932">
        <v>101.73164300000001</v>
      </c>
      <c r="S16932">
        <v>7</v>
      </c>
      <c r="T16932" t="s">
        <v>55761</v>
      </c>
      <c r="U16932" t="s">
        <v>53733</v>
      </c>
      <c r="V16932">
        <v>137</v>
      </c>
      <c r="W16932" t="s">
        <v>55734</v>
      </c>
      <c r="X16932">
        <v>1</v>
      </c>
      <c r="Y16932" t="s">
        <v>29754</v>
      </c>
      <c r="Z16932">
        <v>1</v>
      </c>
      <c r="AA16932" t="s">
        <v>54173</v>
      </c>
      <c r="AB16932">
        <v>252.96</v>
      </c>
      <c r="AE16932">
        <v>1</v>
      </c>
      <c r="AF16932" t="s">
        <v>54177</v>
      </c>
      <c r="AG16932">
        <v>122</v>
      </c>
      <c r="AH16932" t="s">
        <v>78614</v>
      </c>
      <c r="AM16932" t="s">
        <v>18259</v>
      </c>
      <c r="AO16932" t="e">
        <v>#N/A</v>
      </c>
      <c r="AP16932" t="e">
        <v>#N/A</v>
      </c>
    </row>
    <row r="16933" spans="1:42" x14ac:dyDescent="0.2">
      <c r="A16933" s="12">
        <v>323622</v>
      </c>
      <c r="B16933" s="12" t="s">
        <v>74472</v>
      </c>
      <c r="C16933" s="12" t="s">
        <v>53667</v>
      </c>
      <c r="D16933" s="12">
        <v>357</v>
      </c>
      <c r="E16933" s="12" t="s">
        <v>78582</v>
      </c>
      <c r="F16933" s="12" t="s">
        <v>0</v>
      </c>
      <c r="G16933" s="13" t="s">
        <v>53777</v>
      </c>
      <c r="H16933" s="13" t="str">
        <f t="shared" si="264"/>
        <v>BTK-C-039</v>
      </c>
      <c r="I16933" t="s">
        <v>18297</v>
      </c>
      <c r="M16933">
        <v>1</v>
      </c>
      <c r="N16933" t="s">
        <v>196</v>
      </c>
      <c r="P16933" t="s">
        <v>720</v>
      </c>
      <c r="Q16933">
        <v>3.1007863200000001</v>
      </c>
      <c r="R16933">
        <v>101.7313276</v>
      </c>
      <c r="S16933">
        <v>7</v>
      </c>
      <c r="T16933" t="s">
        <v>55761</v>
      </c>
      <c r="U16933" t="s">
        <v>53733</v>
      </c>
      <c r="V16933">
        <v>137</v>
      </c>
      <c r="W16933" t="s">
        <v>55734</v>
      </c>
      <c r="X16933">
        <v>1</v>
      </c>
      <c r="Y16933" t="s">
        <v>29754</v>
      </c>
      <c r="Z16933">
        <v>1</v>
      </c>
      <c r="AA16933" t="s">
        <v>54173</v>
      </c>
      <c r="AB16933">
        <v>252.96</v>
      </c>
      <c r="AE16933">
        <v>2</v>
      </c>
      <c r="AF16933" t="s">
        <v>54178</v>
      </c>
      <c r="AG16933">
        <v>122</v>
      </c>
      <c r="AH16933" t="s">
        <v>78614</v>
      </c>
      <c r="AM16933" t="s">
        <v>18259</v>
      </c>
      <c r="AO16933" t="e">
        <v>#N/A</v>
      </c>
      <c r="AP16933" t="e">
        <v>#N/A</v>
      </c>
    </row>
    <row r="16934" spans="1:42" x14ac:dyDescent="0.2">
      <c r="A16934" s="12">
        <v>323623</v>
      </c>
      <c r="B16934" s="12" t="s">
        <v>74473</v>
      </c>
      <c r="C16934" s="12" t="s">
        <v>53667</v>
      </c>
      <c r="D16934" s="12">
        <v>357</v>
      </c>
      <c r="E16934" s="12" t="s">
        <v>78582</v>
      </c>
      <c r="F16934" s="12" t="s">
        <v>0</v>
      </c>
      <c r="G16934" s="13" t="s">
        <v>53778</v>
      </c>
      <c r="H16934" s="13" t="str">
        <f t="shared" si="264"/>
        <v>BTK-C-040</v>
      </c>
      <c r="I16934" t="s">
        <v>18298</v>
      </c>
      <c r="M16934">
        <v>1</v>
      </c>
      <c r="N16934" t="s">
        <v>196</v>
      </c>
      <c r="P16934" t="s">
        <v>720</v>
      </c>
      <c r="Q16934">
        <v>3.1016721999999999</v>
      </c>
      <c r="R16934">
        <v>101.7307138</v>
      </c>
      <c r="S16934">
        <v>7</v>
      </c>
      <c r="T16934" t="s">
        <v>55761</v>
      </c>
      <c r="U16934" t="s">
        <v>53733</v>
      </c>
      <c r="V16934">
        <v>137</v>
      </c>
      <c r="W16934" t="s">
        <v>55734</v>
      </c>
      <c r="X16934">
        <v>1</v>
      </c>
      <c r="Y16934" t="s">
        <v>29754</v>
      </c>
      <c r="Z16934">
        <v>1</v>
      </c>
      <c r="AA16934" t="s">
        <v>54173</v>
      </c>
      <c r="AB16934">
        <v>252.96</v>
      </c>
      <c r="AE16934">
        <v>1</v>
      </c>
      <c r="AF16934" t="s">
        <v>54177</v>
      </c>
      <c r="AG16934">
        <v>122</v>
      </c>
      <c r="AH16934" t="s">
        <v>78614</v>
      </c>
      <c r="AM16934" t="s">
        <v>18259</v>
      </c>
      <c r="AO16934" t="e">
        <v>#N/A</v>
      </c>
      <c r="AP16934" t="e">
        <v>#N/A</v>
      </c>
    </row>
    <row r="16935" spans="1:42" x14ac:dyDescent="0.2">
      <c r="A16935" s="12">
        <v>323624</v>
      </c>
      <c r="B16935" s="12" t="s">
        <v>74474</v>
      </c>
      <c r="C16935" s="12" t="s">
        <v>53667</v>
      </c>
      <c r="D16935" s="12">
        <v>357</v>
      </c>
      <c r="E16935" s="12" t="s">
        <v>78582</v>
      </c>
      <c r="F16935" s="12" t="s">
        <v>0</v>
      </c>
      <c r="G16935" s="13" t="s">
        <v>53779</v>
      </c>
      <c r="H16935" s="13" t="str">
        <f t="shared" si="264"/>
        <v>BTK-C-041</v>
      </c>
      <c r="I16935" t="s">
        <v>18299</v>
      </c>
      <c r="M16935">
        <v>1</v>
      </c>
      <c r="N16935" t="s">
        <v>196</v>
      </c>
      <c r="P16935" t="s">
        <v>720</v>
      </c>
      <c r="Q16935">
        <v>3.1004105399999999</v>
      </c>
      <c r="R16935">
        <v>101.73093608000001</v>
      </c>
      <c r="S16935">
        <v>7</v>
      </c>
      <c r="T16935" t="s">
        <v>55761</v>
      </c>
      <c r="U16935" t="s">
        <v>53733</v>
      </c>
      <c r="V16935">
        <v>137</v>
      </c>
      <c r="W16935" t="s">
        <v>55734</v>
      </c>
      <c r="X16935">
        <v>1</v>
      </c>
      <c r="Y16935" t="s">
        <v>29754</v>
      </c>
      <c r="Z16935">
        <v>1</v>
      </c>
      <c r="AA16935" t="s">
        <v>54173</v>
      </c>
      <c r="AB16935">
        <v>252.96</v>
      </c>
      <c r="AE16935">
        <v>1</v>
      </c>
      <c r="AF16935" t="s">
        <v>54177</v>
      </c>
      <c r="AG16935">
        <v>122</v>
      </c>
      <c r="AH16935" t="s">
        <v>78614</v>
      </c>
      <c r="AM16935" t="s">
        <v>18259</v>
      </c>
      <c r="AO16935" t="e">
        <v>#N/A</v>
      </c>
      <c r="AP16935" t="e">
        <v>#N/A</v>
      </c>
    </row>
    <row r="16936" spans="1:42" x14ac:dyDescent="0.2">
      <c r="A16936" s="12">
        <v>323625</v>
      </c>
      <c r="B16936" s="12" t="s">
        <v>74475</v>
      </c>
      <c r="C16936" s="12" t="s">
        <v>53667</v>
      </c>
      <c r="D16936" s="12">
        <v>357</v>
      </c>
      <c r="E16936" s="12" t="s">
        <v>78582</v>
      </c>
      <c r="F16936" s="12" t="s">
        <v>0</v>
      </c>
      <c r="G16936" s="13" t="s">
        <v>53780</v>
      </c>
      <c r="H16936" s="13" t="str">
        <f t="shared" si="264"/>
        <v>BTK-C-042</v>
      </c>
      <c r="I16936" t="s">
        <v>18300</v>
      </c>
      <c r="M16936">
        <v>1</v>
      </c>
      <c r="N16936" t="s">
        <v>196</v>
      </c>
      <c r="P16936" t="s">
        <v>720</v>
      </c>
      <c r="Q16936">
        <v>3.10147971</v>
      </c>
      <c r="R16936">
        <v>101.73028288</v>
      </c>
      <c r="S16936">
        <v>7</v>
      </c>
      <c r="T16936" t="s">
        <v>55761</v>
      </c>
      <c r="U16936" t="s">
        <v>53733</v>
      </c>
      <c r="V16936">
        <v>137</v>
      </c>
      <c r="W16936" t="s">
        <v>55734</v>
      </c>
      <c r="X16936">
        <v>1</v>
      </c>
      <c r="Y16936" t="s">
        <v>29754</v>
      </c>
      <c r="Z16936">
        <v>1</v>
      </c>
      <c r="AA16936" t="s">
        <v>54173</v>
      </c>
      <c r="AB16936">
        <v>252.96</v>
      </c>
      <c r="AE16936">
        <v>2</v>
      </c>
      <c r="AF16936" t="s">
        <v>54178</v>
      </c>
      <c r="AG16936">
        <v>122</v>
      </c>
      <c r="AH16936" t="s">
        <v>78614</v>
      </c>
      <c r="AM16936" t="s">
        <v>18259</v>
      </c>
      <c r="AO16936" t="e">
        <v>#N/A</v>
      </c>
      <c r="AP16936" t="e">
        <v>#N/A</v>
      </c>
    </row>
    <row r="16937" spans="1:42" x14ac:dyDescent="0.2">
      <c r="A16937" s="12">
        <v>323626</v>
      </c>
      <c r="B16937" s="12" t="s">
        <v>74476</v>
      </c>
      <c r="C16937" s="12" t="s">
        <v>53667</v>
      </c>
      <c r="D16937" s="12">
        <v>357</v>
      </c>
      <c r="E16937" s="12" t="s">
        <v>78582</v>
      </c>
      <c r="F16937" s="12" t="s">
        <v>0</v>
      </c>
      <c r="G16937" s="13" t="s">
        <v>53781</v>
      </c>
      <c r="H16937" s="13" t="str">
        <f t="shared" si="264"/>
        <v>BTK-C-043</v>
      </c>
      <c r="I16937" t="s">
        <v>18301</v>
      </c>
      <c r="M16937">
        <v>1</v>
      </c>
      <c r="N16937" t="s">
        <v>196</v>
      </c>
      <c r="P16937" t="s">
        <v>720</v>
      </c>
      <c r="Q16937">
        <v>3.0998458000000002</v>
      </c>
      <c r="R16937">
        <v>101.730519</v>
      </c>
      <c r="S16937">
        <v>7</v>
      </c>
      <c r="T16937" t="s">
        <v>55761</v>
      </c>
      <c r="U16937" t="s">
        <v>53733</v>
      </c>
      <c r="V16937">
        <v>137</v>
      </c>
      <c r="W16937" t="s">
        <v>55734</v>
      </c>
      <c r="X16937">
        <v>1</v>
      </c>
      <c r="Y16937" t="s">
        <v>29754</v>
      </c>
      <c r="Z16937">
        <v>1</v>
      </c>
      <c r="AA16937" t="s">
        <v>54173</v>
      </c>
      <c r="AB16937">
        <v>252.96</v>
      </c>
      <c r="AE16937">
        <v>1</v>
      </c>
      <c r="AF16937" t="s">
        <v>54177</v>
      </c>
      <c r="AG16937">
        <v>122</v>
      </c>
      <c r="AH16937" t="s">
        <v>78614</v>
      </c>
      <c r="AM16937" t="s">
        <v>18259</v>
      </c>
      <c r="AO16937" t="e">
        <v>#N/A</v>
      </c>
      <c r="AP16937" t="e">
        <v>#N/A</v>
      </c>
    </row>
    <row r="16938" spans="1:42" x14ac:dyDescent="0.2">
      <c r="A16938" s="12">
        <v>323627</v>
      </c>
      <c r="B16938" s="12" t="s">
        <v>74477</v>
      </c>
      <c r="C16938" s="12" t="s">
        <v>53667</v>
      </c>
      <c r="D16938" s="12">
        <v>357</v>
      </c>
      <c r="E16938" s="12" t="s">
        <v>78582</v>
      </c>
      <c r="F16938" s="12" t="s">
        <v>0</v>
      </c>
      <c r="G16938" s="13" t="s">
        <v>53782</v>
      </c>
      <c r="H16938" s="13" t="str">
        <f t="shared" si="264"/>
        <v>BTK-C-044</v>
      </c>
      <c r="I16938" t="s">
        <v>18302</v>
      </c>
      <c r="M16938">
        <v>1</v>
      </c>
      <c r="N16938" t="s">
        <v>196</v>
      </c>
      <c r="P16938" t="s">
        <v>720</v>
      </c>
      <c r="Q16938">
        <v>3.0970788100000002</v>
      </c>
      <c r="R16938">
        <v>101.73197688</v>
      </c>
      <c r="S16938">
        <v>7</v>
      </c>
      <c r="T16938" t="s">
        <v>55761</v>
      </c>
      <c r="U16938" t="s">
        <v>53733</v>
      </c>
      <c r="V16938">
        <v>137</v>
      </c>
      <c r="W16938" t="s">
        <v>55734</v>
      </c>
      <c r="X16938">
        <v>1</v>
      </c>
      <c r="Y16938" t="s">
        <v>29754</v>
      </c>
      <c r="Z16938">
        <v>1</v>
      </c>
      <c r="AA16938" t="s">
        <v>54173</v>
      </c>
      <c r="AB16938">
        <v>252.96</v>
      </c>
      <c r="AE16938">
        <v>2</v>
      </c>
      <c r="AF16938" t="s">
        <v>54178</v>
      </c>
      <c r="AG16938">
        <v>122</v>
      </c>
      <c r="AH16938" t="s">
        <v>78614</v>
      </c>
      <c r="AM16938" t="s">
        <v>18259</v>
      </c>
      <c r="AO16938" t="e">
        <v>#N/A</v>
      </c>
      <c r="AP16938" t="e">
        <v>#N/A</v>
      </c>
    </row>
    <row r="16939" spans="1:42" x14ac:dyDescent="0.2">
      <c r="A16939" s="12">
        <v>323628</v>
      </c>
      <c r="B16939" s="12" t="s">
        <v>74478</v>
      </c>
      <c r="C16939" s="12" t="s">
        <v>53667</v>
      </c>
      <c r="D16939" s="12">
        <v>357</v>
      </c>
      <c r="E16939" s="12" t="s">
        <v>78582</v>
      </c>
      <c r="F16939" s="12" t="s">
        <v>0</v>
      </c>
      <c r="G16939" s="13" t="s">
        <v>53783</v>
      </c>
      <c r="H16939" s="13" t="str">
        <f t="shared" si="264"/>
        <v>BTK-C-045</v>
      </c>
      <c r="I16939" t="s">
        <v>18303</v>
      </c>
      <c r="M16939">
        <v>1</v>
      </c>
      <c r="N16939" t="s">
        <v>196</v>
      </c>
      <c r="P16939" t="s">
        <v>720</v>
      </c>
      <c r="Q16939">
        <v>3.1014984999999999</v>
      </c>
      <c r="R16939">
        <v>101.72812810000001</v>
      </c>
      <c r="S16939">
        <v>7</v>
      </c>
      <c r="T16939" t="s">
        <v>55761</v>
      </c>
      <c r="U16939" t="s">
        <v>53733</v>
      </c>
      <c r="V16939">
        <v>137</v>
      </c>
      <c r="W16939" t="s">
        <v>55734</v>
      </c>
      <c r="X16939">
        <v>1</v>
      </c>
      <c r="Y16939" t="s">
        <v>29754</v>
      </c>
      <c r="Z16939">
        <v>1</v>
      </c>
      <c r="AA16939" t="s">
        <v>54173</v>
      </c>
      <c r="AB16939">
        <v>252.96</v>
      </c>
      <c r="AE16939">
        <v>1</v>
      </c>
      <c r="AF16939" t="s">
        <v>54177</v>
      </c>
      <c r="AG16939">
        <v>122</v>
      </c>
      <c r="AH16939" t="s">
        <v>78614</v>
      </c>
      <c r="AM16939" t="s">
        <v>18259</v>
      </c>
      <c r="AO16939" t="e">
        <v>#N/A</v>
      </c>
      <c r="AP16939" t="e">
        <v>#N/A</v>
      </c>
    </row>
    <row r="16940" spans="1:42" x14ac:dyDescent="0.2">
      <c r="A16940" s="12">
        <v>323629</v>
      </c>
      <c r="B16940" s="12" t="s">
        <v>74479</v>
      </c>
      <c r="C16940" s="12" t="s">
        <v>53667</v>
      </c>
      <c r="D16940" s="12">
        <v>357</v>
      </c>
      <c r="E16940" s="12" t="s">
        <v>78582</v>
      </c>
      <c r="F16940" s="12" t="s">
        <v>0</v>
      </c>
      <c r="G16940" s="13" t="s">
        <v>53784</v>
      </c>
      <c r="H16940" s="13" t="str">
        <f t="shared" si="264"/>
        <v>BTK-C-046</v>
      </c>
      <c r="I16940" t="s">
        <v>18304</v>
      </c>
      <c r="M16940">
        <v>1</v>
      </c>
      <c r="N16940" t="s">
        <v>196</v>
      </c>
      <c r="P16940" t="s">
        <v>720</v>
      </c>
      <c r="Q16940">
        <v>3.1021885999999999</v>
      </c>
      <c r="R16940">
        <v>101.7283899</v>
      </c>
      <c r="S16940">
        <v>7</v>
      </c>
      <c r="T16940" t="s">
        <v>55761</v>
      </c>
      <c r="U16940" t="s">
        <v>53733</v>
      </c>
      <c r="V16940">
        <v>137</v>
      </c>
      <c r="W16940" t="s">
        <v>55734</v>
      </c>
      <c r="X16940">
        <v>1</v>
      </c>
      <c r="Y16940" t="s">
        <v>29754</v>
      </c>
      <c r="Z16940">
        <v>1</v>
      </c>
      <c r="AA16940" t="s">
        <v>54173</v>
      </c>
      <c r="AB16940">
        <v>252.96</v>
      </c>
      <c r="AE16940">
        <v>1</v>
      </c>
      <c r="AF16940" t="s">
        <v>54177</v>
      </c>
      <c r="AG16940">
        <v>122</v>
      </c>
      <c r="AH16940" t="s">
        <v>78614</v>
      </c>
      <c r="AM16940" t="s">
        <v>18259</v>
      </c>
      <c r="AO16940" t="e">
        <v>#N/A</v>
      </c>
      <c r="AP16940" t="e">
        <v>#N/A</v>
      </c>
    </row>
    <row r="16941" spans="1:42" x14ac:dyDescent="0.2">
      <c r="A16941" s="12">
        <v>323630</v>
      </c>
      <c r="B16941" s="12" t="s">
        <v>74480</v>
      </c>
      <c r="C16941" s="12" t="s">
        <v>53667</v>
      </c>
      <c r="D16941" s="12">
        <v>357</v>
      </c>
      <c r="E16941" s="12" t="s">
        <v>78582</v>
      </c>
      <c r="F16941" s="12" t="s">
        <v>0</v>
      </c>
      <c r="G16941" s="13" t="s">
        <v>53785</v>
      </c>
      <c r="H16941" s="13" t="str">
        <f t="shared" si="264"/>
        <v>BTK-C-047</v>
      </c>
      <c r="I16941" t="s">
        <v>18305</v>
      </c>
      <c r="M16941">
        <v>1</v>
      </c>
      <c r="N16941" t="s">
        <v>196</v>
      </c>
      <c r="P16941" t="s">
        <v>720</v>
      </c>
      <c r="Q16941">
        <v>3.0985732800000001</v>
      </c>
      <c r="R16941">
        <v>101.72876751</v>
      </c>
      <c r="S16941">
        <v>7</v>
      </c>
      <c r="T16941" t="s">
        <v>55761</v>
      </c>
      <c r="U16941" t="s">
        <v>53733</v>
      </c>
      <c r="V16941">
        <v>137</v>
      </c>
      <c r="W16941" t="s">
        <v>55734</v>
      </c>
      <c r="X16941">
        <v>2</v>
      </c>
      <c r="Y16941" t="s">
        <v>29755</v>
      </c>
      <c r="Z16941">
        <v>1</v>
      </c>
      <c r="AA16941" t="s">
        <v>54173</v>
      </c>
      <c r="AB16941">
        <v>252.96</v>
      </c>
      <c r="AE16941">
        <v>1</v>
      </c>
      <c r="AF16941" t="s">
        <v>54177</v>
      </c>
      <c r="AG16941">
        <v>122</v>
      </c>
      <c r="AH16941" t="s">
        <v>78614</v>
      </c>
      <c r="AM16941" t="s">
        <v>18259</v>
      </c>
      <c r="AO16941" t="e">
        <v>#N/A</v>
      </c>
      <c r="AP16941" t="e">
        <v>#N/A</v>
      </c>
    </row>
    <row r="16942" spans="1:42" x14ac:dyDescent="0.2">
      <c r="A16942" s="12">
        <v>323631</v>
      </c>
      <c r="B16942" s="12" t="s">
        <v>74481</v>
      </c>
      <c r="C16942" s="12" t="s">
        <v>53667</v>
      </c>
      <c r="D16942" s="12">
        <v>357</v>
      </c>
      <c r="E16942" s="12" t="s">
        <v>78582</v>
      </c>
      <c r="F16942" s="12" t="s">
        <v>0</v>
      </c>
      <c r="G16942" s="13" t="s">
        <v>53786</v>
      </c>
      <c r="H16942" s="13" t="str">
        <f t="shared" si="264"/>
        <v>BTK-C-048</v>
      </c>
      <c r="I16942" t="s">
        <v>18306</v>
      </c>
      <c r="M16942">
        <v>1</v>
      </c>
      <c r="N16942" t="s">
        <v>196</v>
      </c>
      <c r="P16942" t="s">
        <v>720</v>
      </c>
      <c r="Q16942">
        <v>3.1103562299999998</v>
      </c>
      <c r="R16942">
        <v>101.73024492</v>
      </c>
      <c r="S16942">
        <v>7</v>
      </c>
      <c r="T16942" t="s">
        <v>55761</v>
      </c>
      <c r="U16942" t="s">
        <v>53733</v>
      </c>
      <c r="V16942">
        <v>137</v>
      </c>
      <c r="W16942" t="s">
        <v>55734</v>
      </c>
      <c r="X16942">
        <v>2</v>
      </c>
      <c r="Y16942" t="s">
        <v>29755</v>
      </c>
      <c r="Z16942">
        <v>1</v>
      </c>
      <c r="AA16942" t="s">
        <v>54173</v>
      </c>
      <c r="AB16942">
        <v>252.96</v>
      </c>
      <c r="AE16942">
        <v>1</v>
      </c>
      <c r="AF16942" t="s">
        <v>54177</v>
      </c>
      <c r="AG16942">
        <v>122</v>
      </c>
      <c r="AH16942" t="s">
        <v>78614</v>
      </c>
      <c r="AM16942" t="s">
        <v>18259</v>
      </c>
      <c r="AO16942" t="e">
        <v>#N/A</v>
      </c>
      <c r="AP16942" t="e">
        <v>#N/A</v>
      </c>
    </row>
    <row r="16943" spans="1:42" x14ac:dyDescent="0.2">
      <c r="A16943" s="12">
        <v>323632</v>
      </c>
      <c r="B16943" s="12" t="s">
        <v>74482</v>
      </c>
      <c r="C16943" s="12" t="s">
        <v>53667</v>
      </c>
      <c r="D16943" s="12">
        <v>357</v>
      </c>
      <c r="E16943" s="12" t="s">
        <v>78582</v>
      </c>
      <c r="F16943" s="12" t="s">
        <v>0</v>
      </c>
      <c r="G16943" s="13" t="s">
        <v>53787</v>
      </c>
      <c r="H16943" s="13" t="str">
        <f t="shared" si="264"/>
        <v>BTK-C-049</v>
      </c>
      <c r="I16943" t="s">
        <v>18307</v>
      </c>
      <c r="M16943">
        <v>1</v>
      </c>
      <c r="N16943" t="s">
        <v>196</v>
      </c>
      <c r="P16943" t="s">
        <v>720</v>
      </c>
      <c r="Q16943">
        <v>3.1046819999999999</v>
      </c>
      <c r="R16943">
        <v>101.7324146</v>
      </c>
      <c r="S16943">
        <v>7</v>
      </c>
      <c r="T16943" t="s">
        <v>55761</v>
      </c>
      <c r="U16943" t="s">
        <v>53733</v>
      </c>
      <c r="V16943">
        <v>137</v>
      </c>
      <c r="W16943" t="s">
        <v>55734</v>
      </c>
      <c r="X16943">
        <v>2</v>
      </c>
      <c r="Y16943" t="s">
        <v>29755</v>
      </c>
      <c r="Z16943">
        <v>1</v>
      </c>
      <c r="AA16943" t="s">
        <v>54173</v>
      </c>
      <c r="AB16943">
        <v>252.96</v>
      </c>
      <c r="AE16943">
        <v>1</v>
      </c>
      <c r="AF16943" t="s">
        <v>54177</v>
      </c>
      <c r="AG16943">
        <v>122</v>
      </c>
      <c r="AH16943" t="s">
        <v>78614</v>
      </c>
      <c r="AM16943" t="s">
        <v>18259</v>
      </c>
      <c r="AO16943" t="e">
        <v>#N/A</v>
      </c>
      <c r="AP16943" t="e">
        <v>#N/A</v>
      </c>
    </row>
    <row r="16944" spans="1:42" x14ac:dyDescent="0.2">
      <c r="A16944" s="12">
        <v>323633</v>
      </c>
      <c r="B16944" s="12" t="s">
        <v>74483</v>
      </c>
      <c r="C16944" s="12" t="s">
        <v>53667</v>
      </c>
      <c r="D16944" s="12">
        <v>357</v>
      </c>
      <c r="E16944" s="12" t="s">
        <v>78582</v>
      </c>
      <c r="F16944" s="12" t="s">
        <v>0</v>
      </c>
      <c r="G16944" s="13" t="s">
        <v>53788</v>
      </c>
      <c r="H16944" s="13" t="str">
        <f t="shared" si="264"/>
        <v>BTK-C-050</v>
      </c>
      <c r="I16944" t="s">
        <v>18308</v>
      </c>
      <c r="M16944">
        <v>1</v>
      </c>
      <c r="N16944" t="s">
        <v>196</v>
      </c>
      <c r="P16944" t="s">
        <v>720</v>
      </c>
      <c r="Q16944">
        <v>3.1048548999999999</v>
      </c>
      <c r="R16944">
        <v>101.73274893999999</v>
      </c>
      <c r="S16944">
        <v>7</v>
      </c>
      <c r="T16944" t="s">
        <v>55761</v>
      </c>
      <c r="U16944" t="s">
        <v>53733</v>
      </c>
      <c r="V16944">
        <v>137</v>
      </c>
      <c r="W16944" t="s">
        <v>55734</v>
      </c>
      <c r="X16944">
        <v>2</v>
      </c>
      <c r="Y16944" t="s">
        <v>29755</v>
      </c>
      <c r="Z16944">
        <v>1</v>
      </c>
      <c r="AA16944" t="s">
        <v>54173</v>
      </c>
      <c r="AB16944">
        <v>252.96</v>
      </c>
      <c r="AE16944">
        <v>1</v>
      </c>
      <c r="AF16944" t="s">
        <v>54177</v>
      </c>
      <c r="AG16944">
        <v>122</v>
      </c>
      <c r="AH16944" t="s">
        <v>78614</v>
      </c>
      <c r="AM16944" t="s">
        <v>18259</v>
      </c>
      <c r="AO16944" t="e">
        <v>#N/A</v>
      </c>
      <c r="AP16944" t="e">
        <v>#N/A</v>
      </c>
    </row>
    <row r="16945" spans="1:42" x14ac:dyDescent="0.2">
      <c r="A16945" s="12">
        <v>323634</v>
      </c>
      <c r="B16945" s="12" t="s">
        <v>74484</v>
      </c>
      <c r="C16945" s="12" t="s">
        <v>53667</v>
      </c>
      <c r="D16945" s="12">
        <v>357</v>
      </c>
      <c r="E16945" s="12" t="s">
        <v>78582</v>
      </c>
      <c r="F16945" s="12" t="s">
        <v>0</v>
      </c>
      <c r="G16945" s="13" t="s">
        <v>53789</v>
      </c>
      <c r="H16945" s="13" t="str">
        <f t="shared" si="264"/>
        <v>BTK-C-051</v>
      </c>
      <c r="I16945" t="s">
        <v>18309</v>
      </c>
      <c r="M16945">
        <v>1</v>
      </c>
      <c r="N16945" t="s">
        <v>196</v>
      </c>
      <c r="P16945" t="s">
        <v>720</v>
      </c>
      <c r="Q16945">
        <v>3.1098097</v>
      </c>
      <c r="R16945">
        <v>101.7279398</v>
      </c>
      <c r="S16945">
        <v>7</v>
      </c>
      <c r="T16945" t="s">
        <v>55761</v>
      </c>
      <c r="U16945" t="s">
        <v>53733</v>
      </c>
      <c r="V16945">
        <v>137</v>
      </c>
      <c r="W16945" t="s">
        <v>55734</v>
      </c>
      <c r="X16945">
        <v>2</v>
      </c>
      <c r="Y16945" t="s">
        <v>29755</v>
      </c>
      <c r="Z16945">
        <v>1</v>
      </c>
      <c r="AA16945" t="s">
        <v>54173</v>
      </c>
      <c r="AB16945">
        <v>252.96</v>
      </c>
      <c r="AE16945">
        <v>1</v>
      </c>
      <c r="AF16945" t="s">
        <v>54177</v>
      </c>
      <c r="AG16945">
        <v>122</v>
      </c>
      <c r="AH16945" t="s">
        <v>78614</v>
      </c>
      <c r="AM16945" t="s">
        <v>18259</v>
      </c>
      <c r="AO16945" t="e">
        <v>#N/A</v>
      </c>
      <c r="AP16945" t="e">
        <v>#N/A</v>
      </c>
    </row>
    <row r="16946" spans="1:42" x14ac:dyDescent="0.2">
      <c r="A16946" s="12">
        <v>323635</v>
      </c>
      <c r="B16946" s="12" t="s">
        <v>74485</v>
      </c>
      <c r="C16946" s="12" t="s">
        <v>53667</v>
      </c>
      <c r="D16946" s="12">
        <v>357</v>
      </c>
      <c r="E16946" s="12" t="s">
        <v>78582</v>
      </c>
      <c r="F16946" s="12" t="s">
        <v>0</v>
      </c>
      <c r="G16946" s="13" t="s">
        <v>53790</v>
      </c>
      <c r="H16946" s="13" t="str">
        <f t="shared" si="264"/>
        <v>BTK-C-052</v>
      </c>
      <c r="I16946" t="s">
        <v>18310</v>
      </c>
      <c r="M16946">
        <v>2</v>
      </c>
      <c r="N16946" t="s">
        <v>53</v>
      </c>
      <c r="P16946" t="s">
        <v>720</v>
      </c>
      <c r="Q16946">
        <v>3.1113768899999998</v>
      </c>
      <c r="R16946">
        <v>101.72924089999999</v>
      </c>
      <c r="S16946">
        <v>7</v>
      </c>
      <c r="T16946" t="s">
        <v>55761</v>
      </c>
      <c r="U16946" t="s">
        <v>53733</v>
      </c>
      <c r="V16946">
        <v>137</v>
      </c>
      <c r="W16946" t="s">
        <v>55734</v>
      </c>
      <c r="X16946">
        <v>1</v>
      </c>
      <c r="Y16946" t="s">
        <v>29754</v>
      </c>
      <c r="Z16946">
        <v>1</v>
      </c>
      <c r="AA16946" t="s">
        <v>54173</v>
      </c>
      <c r="AB16946">
        <v>252.96</v>
      </c>
      <c r="AE16946">
        <v>1</v>
      </c>
      <c r="AF16946" t="s">
        <v>54177</v>
      </c>
      <c r="AG16946">
        <v>122</v>
      </c>
      <c r="AH16946" t="s">
        <v>78614</v>
      </c>
      <c r="AM16946" t="s">
        <v>18259</v>
      </c>
      <c r="AO16946" t="e">
        <v>#N/A</v>
      </c>
      <c r="AP16946" t="e">
        <v>#N/A</v>
      </c>
    </row>
    <row r="16947" spans="1:42" x14ac:dyDescent="0.2">
      <c r="A16947" s="12">
        <v>323636</v>
      </c>
      <c r="B16947" s="12" t="s">
        <v>74486</v>
      </c>
      <c r="C16947" s="12" t="s">
        <v>53667</v>
      </c>
      <c r="D16947" s="12">
        <v>357</v>
      </c>
      <c r="E16947" s="12" t="s">
        <v>78582</v>
      </c>
      <c r="F16947" s="12" t="s">
        <v>0</v>
      </c>
      <c r="G16947" s="13" t="s">
        <v>53791</v>
      </c>
      <c r="H16947" s="13" t="str">
        <f t="shared" si="264"/>
        <v>BTK-C-053</v>
      </c>
      <c r="I16947" t="s">
        <v>18311</v>
      </c>
      <c r="M16947">
        <v>2</v>
      </c>
      <c r="N16947" t="s">
        <v>53</v>
      </c>
      <c r="P16947" t="s">
        <v>720</v>
      </c>
      <c r="Q16947">
        <v>3.1113487000000002</v>
      </c>
      <c r="R16947">
        <v>101.72919219000001</v>
      </c>
      <c r="S16947">
        <v>7</v>
      </c>
      <c r="T16947" t="s">
        <v>55761</v>
      </c>
      <c r="U16947" t="s">
        <v>53733</v>
      </c>
      <c r="V16947">
        <v>137</v>
      </c>
      <c r="W16947" t="s">
        <v>55734</v>
      </c>
      <c r="X16947">
        <v>1</v>
      </c>
      <c r="Y16947" t="s">
        <v>29754</v>
      </c>
      <c r="Z16947">
        <v>1</v>
      </c>
      <c r="AA16947" t="s">
        <v>54173</v>
      </c>
      <c r="AB16947">
        <v>252.96</v>
      </c>
      <c r="AE16947">
        <v>1</v>
      </c>
      <c r="AF16947" t="s">
        <v>54177</v>
      </c>
      <c r="AG16947">
        <v>122</v>
      </c>
      <c r="AH16947" t="s">
        <v>78614</v>
      </c>
      <c r="AM16947" t="s">
        <v>18259</v>
      </c>
      <c r="AO16947" t="e">
        <v>#N/A</v>
      </c>
      <c r="AP16947" t="e">
        <v>#N/A</v>
      </c>
    </row>
    <row r="16948" spans="1:42" x14ac:dyDescent="0.2">
      <c r="A16948" s="12">
        <v>323637</v>
      </c>
      <c r="B16948" s="12" t="s">
        <v>74487</v>
      </c>
      <c r="C16948" s="12" t="s">
        <v>53667</v>
      </c>
      <c r="D16948" s="12">
        <v>357</v>
      </c>
      <c r="E16948" s="12" t="s">
        <v>78582</v>
      </c>
      <c r="F16948" s="12" t="s">
        <v>0</v>
      </c>
      <c r="G16948" s="13" t="s">
        <v>53792</v>
      </c>
      <c r="H16948" s="13" t="str">
        <f t="shared" si="264"/>
        <v>BTK-C-054</v>
      </c>
      <c r="I16948" t="s">
        <v>18312</v>
      </c>
      <c r="M16948">
        <v>1</v>
      </c>
      <c r="N16948" t="s">
        <v>196</v>
      </c>
      <c r="P16948" t="s">
        <v>720</v>
      </c>
      <c r="Q16948">
        <v>3.1113383300000002</v>
      </c>
      <c r="R16948">
        <v>101.72920146</v>
      </c>
      <c r="S16948">
        <v>7</v>
      </c>
      <c r="T16948" t="s">
        <v>55761</v>
      </c>
      <c r="U16948" t="s">
        <v>53733</v>
      </c>
      <c r="V16948">
        <v>137</v>
      </c>
      <c r="W16948" t="s">
        <v>55734</v>
      </c>
      <c r="X16948">
        <v>1</v>
      </c>
      <c r="Y16948" t="s">
        <v>29754</v>
      </c>
      <c r="Z16948">
        <v>1</v>
      </c>
      <c r="AA16948" t="s">
        <v>54173</v>
      </c>
      <c r="AB16948">
        <v>252.96</v>
      </c>
      <c r="AE16948">
        <v>1</v>
      </c>
      <c r="AF16948" t="s">
        <v>54177</v>
      </c>
      <c r="AG16948">
        <v>122</v>
      </c>
      <c r="AH16948" t="s">
        <v>78614</v>
      </c>
      <c r="AM16948" t="s">
        <v>18259</v>
      </c>
      <c r="AO16948" t="e">
        <v>#N/A</v>
      </c>
      <c r="AP16948" t="e">
        <v>#N/A</v>
      </c>
    </row>
    <row r="16949" spans="1:42" x14ac:dyDescent="0.2">
      <c r="A16949" s="12">
        <v>323638</v>
      </c>
      <c r="B16949" s="12" t="s">
        <v>74488</v>
      </c>
      <c r="C16949" s="12" t="s">
        <v>53667</v>
      </c>
      <c r="D16949" s="12">
        <v>357</v>
      </c>
      <c r="E16949" s="12" t="s">
        <v>78582</v>
      </c>
      <c r="F16949" s="12" t="s">
        <v>0</v>
      </c>
      <c r="G16949" s="13" t="s">
        <v>53793</v>
      </c>
      <c r="H16949" s="13" t="str">
        <f t="shared" si="264"/>
        <v>BTK-C-055</v>
      </c>
      <c r="I16949" t="s">
        <v>18313</v>
      </c>
      <c r="M16949">
        <v>1</v>
      </c>
      <c r="N16949" t="s">
        <v>196</v>
      </c>
      <c r="P16949" t="s">
        <v>720</v>
      </c>
      <c r="Q16949">
        <v>3.1112370199999999</v>
      </c>
      <c r="R16949">
        <v>101.72926406000001</v>
      </c>
      <c r="S16949">
        <v>7</v>
      </c>
      <c r="T16949" t="s">
        <v>55761</v>
      </c>
      <c r="U16949" t="s">
        <v>53733</v>
      </c>
      <c r="V16949">
        <v>137</v>
      </c>
      <c r="W16949" t="s">
        <v>55734</v>
      </c>
      <c r="X16949">
        <v>1</v>
      </c>
      <c r="Y16949" t="s">
        <v>29754</v>
      </c>
      <c r="Z16949">
        <v>1</v>
      </c>
      <c r="AA16949" t="s">
        <v>54173</v>
      </c>
      <c r="AB16949">
        <v>252.96</v>
      </c>
      <c r="AE16949">
        <v>1</v>
      </c>
      <c r="AF16949" t="s">
        <v>54177</v>
      </c>
      <c r="AG16949">
        <v>122</v>
      </c>
      <c r="AH16949" t="s">
        <v>78614</v>
      </c>
      <c r="AM16949" t="s">
        <v>18259</v>
      </c>
      <c r="AO16949" t="e">
        <v>#N/A</v>
      </c>
      <c r="AP16949" t="e">
        <v>#N/A</v>
      </c>
    </row>
    <row r="16950" spans="1:42" x14ac:dyDescent="0.2">
      <c r="A16950" s="12">
        <v>323639</v>
      </c>
      <c r="B16950" s="12" t="s">
        <v>74489</v>
      </c>
      <c r="C16950" s="12" t="s">
        <v>53667</v>
      </c>
      <c r="D16950" s="12">
        <v>357</v>
      </c>
      <c r="E16950" s="12" t="s">
        <v>78582</v>
      </c>
      <c r="F16950" s="12" t="s">
        <v>0</v>
      </c>
      <c r="G16950" s="13" t="s">
        <v>53794</v>
      </c>
      <c r="H16950" s="13" t="str">
        <f t="shared" si="264"/>
        <v>BTK-C-056</v>
      </c>
      <c r="I16950" t="s">
        <v>18314</v>
      </c>
      <c r="M16950">
        <v>1</v>
      </c>
      <c r="N16950" t="s">
        <v>196</v>
      </c>
      <c r="P16950" t="s">
        <v>720</v>
      </c>
      <c r="Q16950">
        <v>3.1091478700000001</v>
      </c>
      <c r="R16950">
        <v>101.72930203</v>
      </c>
      <c r="S16950">
        <v>7</v>
      </c>
      <c r="T16950" t="s">
        <v>55761</v>
      </c>
      <c r="U16950" t="s">
        <v>53733</v>
      </c>
      <c r="V16950">
        <v>137</v>
      </c>
      <c r="W16950" t="s">
        <v>55734</v>
      </c>
      <c r="X16950">
        <v>1</v>
      </c>
      <c r="Y16950" t="s">
        <v>29754</v>
      </c>
      <c r="Z16950">
        <v>1</v>
      </c>
      <c r="AA16950" t="s">
        <v>54173</v>
      </c>
      <c r="AB16950">
        <v>252.96</v>
      </c>
      <c r="AE16950">
        <v>1</v>
      </c>
      <c r="AF16950" t="s">
        <v>54177</v>
      </c>
      <c r="AG16950">
        <v>122</v>
      </c>
      <c r="AH16950" t="s">
        <v>78614</v>
      </c>
      <c r="AM16950" t="s">
        <v>18259</v>
      </c>
      <c r="AO16950" t="e">
        <v>#N/A</v>
      </c>
      <c r="AP16950" t="e">
        <v>#N/A</v>
      </c>
    </row>
    <row r="16951" spans="1:42" x14ac:dyDescent="0.2">
      <c r="A16951" s="12">
        <v>323640</v>
      </c>
      <c r="B16951" s="12" t="s">
        <v>74490</v>
      </c>
      <c r="C16951" s="12" t="s">
        <v>53667</v>
      </c>
      <c r="D16951" s="12">
        <v>357</v>
      </c>
      <c r="E16951" s="12" t="s">
        <v>78582</v>
      </c>
      <c r="F16951" s="12" t="s">
        <v>0</v>
      </c>
      <c r="G16951" s="13" t="s">
        <v>53795</v>
      </c>
      <c r="H16951" s="13" t="str">
        <f t="shared" si="264"/>
        <v>BTK-C-057</v>
      </c>
      <c r="I16951" t="s">
        <v>18315</v>
      </c>
      <c r="M16951">
        <v>1</v>
      </c>
      <c r="N16951" t="s">
        <v>196</v>
      </c>
      <c r="P16951" t="s">
        <v>720</v>
      </c>
      <c r="Q16951">
        <v>3.1100950200000002</v>
      </c>
      <c r="R16951">
        <v>101.72891688</v>
      </c>
      <c r="S16951">
        <v>7</v>
      </c>
      <c r="T16951" t="s">
        <v>55761</v>
      </c>
      <c r="U16951" t="s">
        <v>53733</v>
      </c>
      <c r="V16951">
        <v>137</v>
      </c>
      <c r="W16951" t="s">
        <v>55734</v>
      </c>
      <c r="X16951">
        <v>1</v>
      </c>
      <c r="Y16951" t="s">
        <v>29754</v>
      </c>
      <c r="Z16951">
        <v>1</v>
      </c>
      <c r="AA16951" t="s">
        <v>54173</v>
      </c>
      <c r="AB16951">
        <v>252.96</v>
      </c>
      <c r="AE16951">
        <v>1</v>
      </c>
      <c r="AF16951" t="s">
        <v>54177</v>
      </c>
      <c r="AG16951">
        <v>122</v>
      </c>
      <c r="AH16951" t="s">
        <v>78614</v>
      </c>
      <c r="AM16951" t="s">
        <v>18259</v>
      </c>
      <c r="AO16951" t="e">
        <v>#N/A</v>
      </c>
      <c r="AP16951" t="e">
        <v>#N/A</v>
      </c>
    </row>
    <row r="16952" spans="1:42" x14ac:dyDescent="0.2">
      <c r="A16952" s="12">
        <v>323641</v>
      </c>
      <c r="B16952" s="12" t="s">
        <v>74491</v>
      </c>
      <c r="C16952" s="12" t="s">
        <v>53667</v>
      </c>
      <c r="D16952" s="12">
        <v>357</v>
      </c>
      <c r="E16952" s="12" t="s">
        <v>78582</v>
      </c>
      <c r="F16952" s="12" t="s">
        <v>0</v>
      </c>
      <c r="G16952" s="13" t="s">
        <v>53796</v>
      </c>
      <c r="H16952" s="13" t="str">
        <f t="shared" si="264"/>
        <v>BTK-C-058</v>
      </c>
      <c r="I16952" t="s">
        <v>18316</v>
      </c>
      <c r="M16952">
        <v>1</v>
      </c>
      <c r="N16952" t="s">
        <v>196</v>
      </c>
      <c r="P16952" t="s">
        <v>720</v>
      </c>
      <c r="Q16952">
        <v>3.10955235</v>
      </c>
      <c r="R16952">
        <v>101.72931361000001</v>
      </c>
      <c r="S16952">
        <v>7</v>
      </c>
      <c r="T16952" t="s">
        <v>55761</v>
      </c>
      <c r="U16952" t="s">
        <v>53733</v>
      </c>
      <c r="V16952">
        <v>137</v>
      </c>
      <c r="W16952" t="s">
        <v>55734</v>
      </c>
      <c r="X16952">
        <v>1</v>
      </c>
      <c r="Y16952" t="s">
        <v>29754</v>
      </c>
      <c r="Z16952">
        <v>1</v>
      </c>
      <c r="AA16952" t="s">
        <v>54173</v>
      </c>
      <c r="AB16952">
        <v>252.96</v>
      </c>
      <c r="AE16952">
        <v>1</v>
      </c>
      <c r="AF16952" t="s">
        <v>54177</v>
      </c>
      <c r="AG16952">
        <v>122</v>
      </c>
      <c r="AH16952" t="s">
        <v>78614</v>
      </c>
      <c r="AM16952" t="s">
        <v>18259</v>
      </c>
      <c r="AO16952" t="e">
        <v>#N/A</v>
      </c>
      <c r="AP16952" t="e">
        <v>#N/A</v>
      </c>
    </row>
    <row r="16953" spans="1:42" x14ac:dyDescent="0.2">
      <c r="A16953" s="12">
        <v>323642</v>
      </c>
      <c r="B16953" s="12" t="s">
        <v>74492</v>
      </c>
      <c r="C16953" s="12" t="s">
        <v>53667</v>
      </c>
      <c r="D16953" s="12">
        <v>357</v>
      </c>
      <c r="E16953" s="12" t="s">
        <v>78582</v>
      </c>
      <c r="F16953" s="12" t="s">
        <v>0</v>
      </c>
      <c r="G16953" s="13" t="s">
        <v>53797</v>
      </c>
      <c r="H16953" s="13" t="str">
        <f t="shared" si="264"/>
        <v>BTK-C-059</v>
      </c>
      <c r="I16953" t="s">
        <v>18317</v>
      </c>
      <c r="M16953">
        <v>1</v>
      </c>
      <c r="N16953" t="s">
        <v>196</v>
      </c>
      <c r="P16953" t="s">
        <v>720</v>
      </c>
      <c r="Q16953">
        <v>3.10814776</v>
      </c>
      <c r="R16953">
        <v>101.72850756</v>
      </c>
      <c r="S16953">
        <v>7</v>
      </c>
      <c r="T16953" t="s">
        <v>55761</v>
      </c>
      <c r="U16953" t="s">
        <v>53733</v>
      </c>
      <c r="V16953">
        <v>137</v>
      </c>
      <c r="W16953" t="s">
        <v>55734</v>
      </c>
      <c r="X16953">
        <v>2</v>
      </c>
      <c r="Y16953" t="s">
        <v>29755</v>
      </c>
      <c r="Z16953">
        <v>1</v>
      </c>
      <c r="AA16953" t="s">
        <v>54173</v>
      </c>
      <c r="AB16953">
        <v>252.96</v>
      </c>
      <c r="AE16953">
        <v>1</v>
      </c>
      <c r="AF16953" t="s">
        <v>54177</v>
      </c>
      <c r="AG16953">
        <v>122</v>
      </c>
      <c r="AH16953" t="s">
        <v>78614</v>
      </c>
      <c r="AM16953" t="s">
        <v>18259</v>
      </c>
      <c r="AO16953" t="e">
        <v>#N/A</v>
      </c>
      <c r="AP16953" t="e">
        <v>#N/A</v>
      </c>
    </row>
    <row r="16954" spans="1:42" x14ac:dyDescent="0.2">
      <c r="A16954" s="12">
        <v>323643</v>
      </c>
      <c r="B16954" s="12" t="s">
        <v>74493</v>
      </c>
      <c r="C16954" s="12" t="s">
        <v>53667</v>
      </c>
      <c r="D16954" s="12">
        <v>357</v>
      </c>
      <c r="E16954" s="12" t="s">
        <v>78582</v>
      </c>
      <c r="F16954" s="12" t="s">
        <v>0</v>
      </c>
      <c r="G16954" s="13" t="s">
        <v>53798</v>
      </c>
      <c r="H16954" s="13" t="str">
        <f t="shared" ref="H16954:H17017" si="265">CONCATENATE(E16954,"-",F16954,"-",G16954)</f>
        <v>BTK-C-060</v>
      </c>
      <c r="I16954" t="s">
        <v>18318</v>
      </c>
      <c r="M16954">
        <v>1</v>
      </c>
      <c r="N16954" t="s">
        <v>196</v>
      </c>
      <c r="P16954" t="s">
        <v>720</v>
      </c>
      <c r="Q16954">
        <v>3.1042366000000001</v>
      </c>
      <c r="R16954">
        <v>101.7252122</v>
      </c>
      <c r="S16954">
        <v>7</v>
      </c>
      <c r="T16954" t="s">
        <v>55761</v>
      </c>
      <c r="U16954" t="s">
        <v>53733</v>
      </c>
      <c r="V16954">
        <v>137</v>
      </c>
      <c r="W16954" t="s">
        <v>55734</v>
      </c>
      <c r="X16954">
        <v>2</v>
      </c>
      <c r="Y16954" t="s">
        <v>29755</v>
      </c>
      <c r="Z16954">
        <v>4</v>
      </c>
      <c r="AA16954" t="s">
        <v>124</v>
      </c>
      <c r="AB16954">
        <v>4</v>
      </c>
      <c r="AE16954">
        <v>1</v>
      </c>
      <c r="AF16954" t="s">
        <v>54177</v>
      </c>
      <c r="AG16954">
        <v>122</v>
      </c>
      <c r="AH16954" t="s">
        <v>78614</v>
      </c>
      <c r="AM16954" t="s">
        <v>18259</v>
      </c>
      <c r="AO16954" t="e">
        <v>#N/A</v>
      </c>
      <c r="AP16954" t="e">
        <v>#N/A</v>
      </c>
    </row>
    <row r="16955" spans="1:42" x14ac:dyDescent="0.2">
      <c r="A16955" s="12">
        <v>323644</v>
      </c>
      <c r="B16955" s="12" t="s">
        <v>74494</v>
      </c>
      <c r="C16955" s="12" t="s">
        <v>53667</v>
      </c>
      <c r="D16955" s="12">
        <v>357</v>
      </c>
      <c r="E16955" s="12" t="s">
        <v>78582</v>
      </c>
      <c r="F16955" s="12" t="s">
        <v>0</v>
      </c>
      <c r="G16955" s="13" t="s">
        <v>53799</v>
      </c>
      <c r="H16955" s="13" t="str">
        <f t="shared" si="265"/>
        <v>BTK-C-061</v>
      </c>
      <c r="I16955" t="s">
        <v>18319</v>
      </c>
      <c r="M16955">
        <v>1</v>
      </c>
      <c r="N16955" t="s">
        <v>196</v>
      </c>
      <c r="P16955" t="s">
        <v>720</v>
      </c>
      <c r="Q16955">
        <v>3.1028882100000001</v>
      </c>
      <c r="R16955">
        <v>101.72441085</v>
      </c>
      <c r="S16955">
        <v>7</v>
      </c>
      <c r="T16955" t="s">
        <v>55761</v>
      </c>
      <c r="U16955" t="s">
        <v>53733</v>
      </c>
      <c r="V16955">
        <v>137</v>
      </c>
      <c r="W16955" t="s">
        <v>55734</v>
      </c>
      <c r="X16955">
        <v>2</v>
      </c>
      <c r="Y16955" t="s">
        <v>29755</v>
      </c>
      <c r="Z16955">
        <v>1</v>
      </c>
      <c r="AA16955" t="s">
        <v>54173</v>
      </c>
      <c r="AB16955">
        <v>252.96</v>
      </c>
      <c r="AE16955">
        <v>1</v>
      </c>
      <c r="AF16955" t="s">
        <v>54177</v>
      </c>
      <c r="AG16955">
        <v>122</v>
      </c>
      <c r="AH16955" t="s">
        <v>78614</v>
      </c>
      <c r="AM16955" t="s">
        <v>18259</v>
      </c>
      <c r="AO16955" t="e">
        <v>#N/A</v>
      </c>
      <c r="AP16955" t="e">
        <v>#N/A</v>
      </c>
    </row>
    <row r="16956" spans="1:42" x14ac:dyDescent="0.2">
      <c r="A16956" s="12">
        <v>323645</v>
      </c>
      <c r="B16956" s="12" t="s">
        <v>74495</v>
      </c>
      <c r="C16956" s="12" t="s">
        <v>53667</v>
      </c>
      <c r="D16956" s="12">
        <v>357</v>
      </c>
      <c r="E16956" s="12" t="s">
        <v>78582</v>
      </c>
      <c r="F16956" s="12" t="s">
        <v>0</v>
      </c>
      <c r="G16956" s="13" t="s">
        <v>53800</v>
      </c>
      <c r="H16956" s="13" t="str">
        <f t="shared" si="265"/>
        <v>BTK-C-062</v>
      </c>
      <c r="I16956" t="s">
        <v>18320</v>
      </c>
      <c r="M16956">
        <v>4</v>
      </c>
      <c r="N16956" t="s">
        <v>52</v>
      </c>
      <c r="P16956" t="s">
        <v>720</v>
      </c>
      <c r="Q16956">
        <v>3.1007817000000002</v>
      </c>
      <c r="R16956">
        <v>101.72416749999999</v>
      </c>
      <c r="S16956">
        <v>7</v>
      </c>
      <c r="T16956" t="s">
        <v>55761</v>
      </c>
      <c r="U16956" t="s">
        <v>53733</v>
      </c>
      <c r="V16956">
        <v>137</v>
      </c>
      <c r="W16956" t="s">
        <v>55734</v>
      </c>
      <c r="X16956">
        <v>2</v>
      </c>
      <c r="Y16956" t="s">
        <v>29755</v>
      </c>
      <c r="Z16956">
        <v>4</v>
      </c>
      <c r="AA16956" t="s">
        <v>124</v>
      </c>
      <c r="AB16956">
        <v>4</v>
      </c>
      <c r="AE16956">
        <v>1</v>
      </c>
      <c r="AF16956" t="s">
        <v>54177</v>
      </c>
      <c r="AG16956">
        <v>122</v>
      </c>
      <c r="AH16956" t="s">
        <v>78614</v>
      </c>
      <c r="AM16956" t="s">
        <v>18259</v>
      </c>
      <c r="AO16956" t="e">
        <v>#N/A</v>
      </c>
      <c r="AP16956" t="e">
        <v>#N/A</v>
      </c>
    </row>
    <row r="16957" spans="1:42" x14ac:dyDescent="0.2">
      <c r="A16957" s="12">
        <v>323646</v>
      </c>
      <c r="B16957" s="12" t="s">
        <v>74496</v>
      </c>
      <c r="C16957" s="12" t="s">
        <v>53667</v>
      </c>
      <c r="D16957" s="12">
        <v>357</v>
      </c>
      <c r="E16957" s="12" t="s">
        <v>78582</v>
      </c>
      <c r="F16957" s="12" t="s">
        <v>0</v>
      </c>
      <c r="G16957" s="13" t="s">
        <v>53801</v>
      </c>
      <c r="H16957" s="13" t="str">
        <f t="shared" si="265"/>
        <v>BTK-C-063</v>
      </c>
      <c r="I16957" t="s">
        <v>18321</v>
      </c>
      <c r="M16957">
        <v>2</v>
      </c>
      <c r="N16957" t="s">
        <v>53</v>
      </c>
      <c r="P16957" t="s">
        <v>720</v>
      </c>
      <c r="Q16957">
        <v>3.1046855500000001</v>
      </c>
      <c r="R16957">
        <v>101.72570869</v>
      </c>
      <c r="S16957">
        <v>7</v>
      </c>
      <c r="T16957" t="s">
        <v>55761</v>
      </c>
      <c r="U16957" t="s">
        <v>53733</v>
      </c>
      <c r="V16957">
        <v>137</v>
      </c>
      <c r="W16957" t="s">
        <v>55734</v>
      </c>
      <c r="X16957">
        <v>2</v>
      </c>
      <c r="Y16957" t="s">
        <v>29755</v>
      </c>
      <c r="Z16957">
        <v>1</v>
      </c>
      <c r="AA16957" t="s">
        <v>54173</v>
      </c>
      <c r="AB16957">
        <v>252.96</v>
      </c>
      <c r="AE16957">
        <v>1</v>
      </c>
      <c r="AF16957" t="s">
        <v>54177</v>
      </c>
      <c r="AG16957">
        <v>122</v>
      </c>
      <c r="AH16957" t="s">
        <v>78614</v>
      </c>
      <c r="AM16957" t="s">
        <v>18259</v>
      </c>
      <c r="AO16957" t="e">
        <v>#N/A</v>
      </c>
      <c r="AP16957" t="e">
        <v>#N/A</v>
      </c>
    </row>
    <row r="16958" spans="1:42" x14ac:dyDescent="0.2">
      <c r="A16958" s="12">
        <v>323647</v>
      </c>
      <c r="B16958" s="12" t="s">
        <v>74497</v>
      </c>
      <c r="C16958" s="12" t="s">
        <v>53667</v>
      </c>
      <c r="D16958" s="12">
        <v>357</v>
      </c>
      <c r="E16958" s="12" t="s">
        <v>78582</v>
      </c>
      <c r="F16958" s="12" t="s">
        <v>0</v>
      </c>
      <c r="G16958" s="13" t="s">
        <v>53802</v>
      </c>
      <c r="H16958" s="13" t="str">
        <f t="shared" si="265"/>
        <v>BTK-C-064</v>
      </c>
      <c r="I16958" t="s">
        <v>18322</v>
      </c>
      <c r="M16958">
        <v>4</v>
      </c>
      <c r="N16958" t="s">
        <v>52</v>
      </c>
      <c r="P16958" t="s">
        <v>720</v>
      </c>
      <c r="Q16958">
        <v>3.10357554</v>
      </c>
      <c r="R16958">
        <v>101.72489220999999</v>
      </c>
      <c r="S16958">
        <v>7</v>
      </c>
      <c r="T16958" t="s">
        <v>55761</v>
      </c>
      <c r="U16958" t="s">
        <v>53733</v>
      </c>
      <c r="V16958">
        <v>137</v>
      </c>
      <c r="W16958" t="s">
        <v>55734</v>
      </c>
      <c r="X16958">
        <v>2</v>
      </c>
      <c r="Y16958" t="s">
        <v>29755</v>
      </c>
      <c r="Z16958">
        <v>4</v>
      </c>
      <c r="AA16958" t="s">
        <v>124</v>
      </c>
      <c r="AB16958">
        <v>4</v>
      </c>
      <c r="AE16958">
        <v>1</v>
      </c>
      <c r="AF16958" t="s">
        <v>54177</v>
      </c>
      <c r="AG16958">
        <v>122</v>
      </c>
      <c r="AH16958" t="s">
        <v>78614</v>
      </c>
      <c r="AM16958" t="s">
        <v>18259</v>
      </c>
      <c r="AO16958" t="e">
        <v>#N/A</v>
      </c>
      <c r="AP16958" t="e">
        <v>#N/A</v>
      </c>
    </row>
    <row r="16959" spans="1:42" x14ac:dyDescent="0.2">
      <c r="A16959" s="12">
        <v>323648</v>
      </c>
      <c r="B16959" s="12" t="s">
        <v>74498</v>
      </c>
      <c r="C16959" s="12" t="s">
        <v>53667</v>
      </c>
      <c r="D16959" s="12">
        <v>357</v>
      </c>
      <c r="E16959" s="12" t="s">
        <v>78582</v>
      </c>
      <c r="F16959" s="12" t="s">
        <v>0</v>
      </c>
      <c r="G16959" s="13" t="s">
        <v>53803</v>
      </c>
      <c r="H16959" s="13" t="str">
        <f t="shared" si="265"/>
        <v>BTK-C-065</v>
      </c>
      <c r="I16959" t="s">
        <v>18323</v>
      </c>
      <c r="M16959">
        <v>1</v>
      </c>
      <c r="N16959" t="s">
        <v>196</v>
      </c>
      <c r="P16959" t="s">
        <v>720</v>
      </c>
      <c r="Q16959">
        <v>3.1031331999999998</v>
      </c>
      <c r="R16959">
        <v>101.7260904</v>
      </c>
      <c r="S16959">
        <v>7</v>
      </c>
      <c r="T16959" t="s">
        <v>55761</v>
      </c>
      <c r="U16959" t="s">
        <v>53733</v>
      </c>
      <c r="V16959">
        <v>137</v>
      </c>
      <c r="W16959" t="s">
        <v>55734</v>
      </c>
      <c r="X16959">
        <v>2</v>
      </c>
      <c r="Y16959" t="s">
        <v>29755</v>
      </c>
      <c r="Z16959">
        <v>4</v>
      </c>
      <c r="AA16959" t="s">
        <v>124</v>
      </c>
      <c r="AB16959">
        <v>4</v>
      </c>
      <c r="AE16959">
        <v>1</v>
      </c>
      <c r="AF16959" t="s">
        <v>54177</v>
      </c>
      <c r="AG16959">
        <v>122</v>
      </c>
      <c r="AH16959" t="s">
        <v>78614</v>
      </c>
      <c r="AM16959" t="s">
        <v>18259</v>
      </c>
      <c r="AO16959" t="e">
        <v>#N/A</v>
      </c>
      <c r="AP16959" t="e">
        <v>#N/A</v>
      </c>
    </row>
    <row r="16960" spans="1:42" x14ac:dyDescent="0.2">
      <c r="A16960" s="12">
        <v>323649</v>
      </c>
      <c r="B16960" s="12" t="s">
        <v>74499</v>
      </c>
      <c r="C16960" s="12" t="s">
        <v>53667</v>
      </c>
      <c r="D16960" s="12">
        <v>357</v>
      </c>
      <c r="E16960" s="12" t="s">
        <v>78582</v>
      </c>
      <c r="F16960" s="12" t="s">
        <v>0</v>
      </c>
      <c r="G16960" s="13" t="s">
        <v>53804</v>
      </c>
      <c r="H16960" s="13" t="str">
        <f t="shared" si="265"/>
        <v>BTK-C-066</v>
      </c>
      <c r="I16960" t="s">
        <v>18324</v>
      </c>
      <c r="M16960">
        <v>1</v>
      </c>
      <c r="N16960" t="s">
        <v>196</v>
      </c>
      <c r="P16960" t="s">
        <v>720</v>
      </c>
      <c r="Q16960">
        <v>3.1023261999999998</v>
      </c>
      <c r="R16960">
        <v>101.72613490000001</v>
      </c>
      <c r="S16960">
        <v>7</v>
      </c>
      <c r="T16960" t="s">
        <v>55761</v>
      </c>
      <c r="U16960" t="s">
        <v>53733</v>
      </c>
      <c r="V16960">
        <v>137</v>
      </c>
      <c r="W16960" t="s">
        <v>55734</v>
      </c>
      <c r="X16960">
        <v>2</v>
      </c>
      <c r="Y16960" t="s">
        <v>29755</v>
      </c>
      <c r="Z16960">
        <v>4</v>
      </c>
      <c r="AA16960" t="s">
        <v>124</v>
      </c>
      <c r="AB16960">
        <v>4</v>
      </c>
      <c r="AE16960">
        <v>1</v>
      </c>
      <c r="AF16960" t="s">
        <v>54177</v>
      </c>
      <c r="AG16960">
        <v>122</v>
      </c>
      <c r="AH16960" t="s">
        <v>78614</v>
      </c>
      <c r="AM16960" t="s">
        <v>18259</v>
      </c>
      <c r="AO16960" t="e">
        <v>#N/A</v>
      </c>
      <c r="AP16960" t="e">
        <v>#N/A</v>
      </c>
    </row>
    <row r="16961" spans="1:42" x14ac:dyDescent="0.2">
      <c r="A16961" s="12">
        <v>323650</v>
      </c>
      <c r="B16961" s="12" t="s">
        <v>74500</v>
      </c>
      <c r="C16961" s="12" t="s">
        <v>53667</v>
      </c>
      <c r="D16961" s="12">
        <v>357</v>
      </c>
      <c r="E16961" s="12" t="s">
        <v>78582</v>
      </c>
      <c r="F16961" s="12" t="s">
        <v>0</v>
      </c>
      <c r="G16961" s="13" t="s">
        <v>53805</v>
      </c>
      <c r="H16961" s="13" t="str">
        <f t="shared" si="265"/>
        <v>BTK-C-067</v>
      </c>
      <c r="I16961" t="s">
        <v>18325</v>
      </c>
      <c r="M16961">
        <v>1</v>
      </c>
      <c r="N16961" t="s">
        <v>196</v>
      </c>
      <c r="P16961" t="s">
        <v>720</v>
      </c>
      <c r="Q16961">
        <v>3.1026199999999999</v>
      </c>
      <c r="R16961">
        <v>101.72499000000001</v>
      </c>
      <c r="S16961">
        <v>7</v>
      </c>
      <c r="T16961" t="s">
        <v>55761</v>
      </c>
      <c r="U16961" t="s">
        <v>53733</v>
      </c>
      <c r="V16961">
        <v>137</v>
      </c>
      <c r="W16961" t="s">
        <v>55734</v>
      </c>
      <c r="X16961">
        <v>2</v>
      </c>
      <c r="Y16961" t="s">
        <v>29755</v>
      </c>
      <c r="Z16961">
        <v>4</v>
      </c>
      <c r="AA16961" t="s">
        <v>124</v>
      </c>
      <c r="AE16961">
        <v>2</v>
      </c>
      <c r="AF16961" t="s">
        <v>54178</v>
      </c>
      <c r="AG16961">
        <v>124</v>
      </c>
      <c r="AH16961" t="s">
        <v>720</v>
      </c>
      <c r="AK16961" t="s">
        <v>7</v>
      </c>
      <c r="AL16961">
        <v>0</v>
      </c>
      <c r="AM16961" t="s">
        <v>18259</v>
      </c>
      <c r="AN16961">
        <v>202</v>
      </c>
      <c r="AO16961" t="s">
        <v>11596</v>
      </c>
      <c r="AP16961" t="s">
        <v>78011</v>
      </c>
    </row>
    <row r="16962" spans="1:42" x14ac:dyDescent="0.2">
      <c r="A16962" s="12">
        <v>323651</v>
      </c>
      <c r="B16962" s="12" t="s">
        <v>74501</v>
      </c>
      <c r="C16962" s="12" t="s">
        <v>53667</v>
      </c>
      <c r="D16962" s="12">
        <v>357</v>
      </c>
      <c r="E16962" s="12" t="s">
        <v>78582</v>
      </c>
      <c r="F16962" s="12" t="s">
        <v>0</v>
      </c>
      <c r="G16962" s="13" t="s">
        <v>53806</v>
      </c>
      <c r="H16962" s="13" t="str">
        <f t="shared" si="265"/>
        <v>BTK-C-068</v>
      </c>
      <c r="I16962" t="s">
        <v>18326</v>
      </c>
      <c r="M16962">
        <v>1</v>
      </c>
      <c r="N16962" t="s">
        <v>196</v>
      </c>
      <c r="P16962" t="s">
        <v>720</v>
      </c>
      <c r="Q16962">
        <v>3.1049764</v>
      </c>
      <c r="R16962">
        <v>101.7329416</v>
      </c>
      <c r="S16962">
        <v>7</v>
      </c>
      <c r="T16962" t="s">
        <v>55761</v>
      </c>
      <c r="U16962" t="s">
        <v>53733</v>
      </c>
      <c r="V16962">
        <v>137</v>
      </c>
      <c r="W16962" t="s">
        <v>55734</v>
      </c>
      <c r="X16962">
        <v>2</v>
      </c>
      <c r="Y16962" t="s">
        <v>29755</v>
      </c>
      <c r="Z16962">
        <v>1</v>
      </c>
      <c r="AA16962" t="s">
        <v>54173</v>
      </c>
      <c r="AB16962">
        <v>252.96</v>
      </c>
      <c r="AE16962">
        <v>1</v>
      </c>
      <c r="AF16962" t="s">
        <v>54177</v>
      </c>
      <c r="AG16962">
        <v>122</v>
      </c>
      <c r="AH16962" t="s">
        <v>78614</v>
      </c>
      <c r="AM16962" t="s">
        <v>18259</v>
      </c>
      <c r="AO16962" t="e">
        <v>#N/A</v>
      </c>
      <c r="AP16962" t="e">
        <v>#N/A</v>
      </c>
    </row>
    <row r="16963" spans="1:42" x14ac:dyDescent="0.2">
      <c r="A16963" s="12">
        <v>323652</v>
      </c>
      <c r="B16963" s="12" t="s">
        <v>74502</v>
      </c>
      <c r="C16963" s="12" t="s">
        <v>53667</v>
      </c>
      <c r="D16963" s="12">
        <v>357</v>
      </c>
      <c r="E16963" s="12" t="s">
        <v>78582</v>
      </c>
      <c r="F16963" s="12" t="s">
        <v>0</v>
      </c>
      <c r="G16963" s="13" t="s">
        <v>53807</v>
      </c>
      <c r="H16963" s="13" t="str">
        <f t="shared" si="265"/>
        <v>BTK-C-069</v>
      </c>
      <c r="I16963" t="s">
        <v>18327</v>
      </c>
      <c r="M16963">
        <v>1</v>
      </c>
      <c r="N16963" t="s">
        <v>196</v>
      </c>
      <c r="P16963" t="s">
        <v>720</v>
      </c>
      <c r="Q16963">
        <v>3.1065655799999998</v>
      </c>
      <c r="R16963">
        <v>101.72833903999999</v>
      </c>
      <c r="S16963">
        <v>7</v>
      </c>
      <c r="T16963" t="s">
        <v>55761</v>
      </c>
      <c r="U16963" t="s">
        <v>53733</v>
      </c>
      <c r="V16963">
        <v>137</v>
      </c>
      <c r="W16963" t="s">
        <v>55734</v>
      </c>
      <c r="X16963">
        <v>2</v>
      </c>
      <c r="Y16963" t="s">
        <v>29755</v>
      </c>
      <c r="Z16963">
        <v>1</v>
      </c>
      <c r="AA16963" t="s">
        <v>54173</v>
      </c>
      <c r="AB16963">
        <v>252.96</v>
      </c>
      <c r="AE16963">
        <v>1</v>
      </c>
      <c r="AF16963" t="s">
        <v>54177</v>
      </c>
      <c r="AG16963">
        <v>122</v>
      </c>
      <c r="AH16963" t="s">
        <v>78614</v>
      </c>
      <c r="AM16963" t="s">
        <v>18259</v>
      </c>
      <c r="AO16963" t="e">
        <v>#N/A</v>
      </c>
      <c r="AP16963" t="e">
        <v>#N/A</v>
      </c>
    </row>
    <row r="16964" spans="1:42" x14ac:dyDescent="0.2">
      <c r="A16964" s="12">
        <v>323653</v>
      </c>
      <c r="B16964" s="12" t="s">
        <v>74503</v>
      </c>
      <c r="C16964" s="12" t="s">
        <v>53667</v>
      </c>
      <c r="D16964" s="12">
        <v>357</v>
      </c>
      <c r="E16964" s="12" t="s">
        <v>78582</v>
      </c>
      <c r="F16964" s="12" t="s">
        <v>0</v>
      </c>
      <c r="G16964" s="13" t="s">
        <v>53808</v>
      </c>
      <c r="H16964" s="13" t="str">
        <f t="shared" si="265"/>
        <v>BTK-C-070</v>
      </c>
      <c r="I16964" t="s">
        <v>18328</v>
      </c>
      <c r="M16964">
        <v>1</v>
      </c>
      <c r="N16964" t="s">
        <v>196</v>
      </c>
      <c r="P16964" t="s">
        <v>720</v>
      </c>
      <c r="Q16964">
        <v>3.1062878</v>
      </c>
      <c r="R16964">
        <v>101.72898196</v>
      </c>
      <c r="S16964">
        <v>7</v>
      </c>
      <c r="T16964" t="s">
        <v>55761</v>
      </c>
      <c r="U16964" t="s">
        <v>53733</v>
      </c>
      <c r="V16964">
        <v>137</v>
      </c>
      <c r="W16964" t="s">
        <v>55734</v>
      </c>
      <c r="X16964">
        <v>2</v>
      </c>
      <c r="Y16964" t="s">
        <v>29755</v>
      </c>
      <c r="Z16964">
        <v>1</v>
      </c>
      <c r="AA16964" t="s">
        <v>54173</v>
      </c>
      <c r="AB16964">
        <v>252.96</v>
      </c>
      <c r="AE16964">
        <v>1</v>
      </c>
      <c r="AF16964" t="s">
        <v>54177</v>
      </c>
      <c r="AG16964">
        <v>122</v>
      </c>
      <c r="AH16964" t="s">
        <v>78614</v>
      </c>
      <c r="AM16964" t="s">
        <v>18259</v>
      </c>
      <c r="AO16964" t="e">
        <v>#N/A</v>
      </c>
      <c r="AP16964" t="e">
        <v>#N/A</v>
      </c>
    </row>
    <row r="16965" spans="1:42" x14ac:dyDescent="0.2">
      <c r="A16965" s="12">
        <v>323654</v>
      </c>
      <c r="B16965" s="12" t="s">
        <v>74504</v>
      </c>
      <c r="C16965" s="12" t="s">
        <v>53667</v>
      </c>
      <c r="D16965" s="12">
        <v>357</v>
      </c>
      <c r="E16965" s="12" t="s">
        <v>78582</v>
      </c>
      <c r="F16965" s="12" t="s">
        <v>0</v>
      </c>
      <c r="G16965" s="13" t="s">
        <v>53809</v>
      </c>
      <c r="H16965" s="13" t="str">
        <f t="shared" si="265"/>
        <v>BTK-C-071</v>
      </c>
      <c r="I16965" t="s">
        <v>18329</v>
      </c>
      <c r="M16965">
        <v>1</v>
      </c>
      <c r="N16965" t="s">
        <v>196</v>
      </c>
      <c r="P16965" t="s">
        <v>720</v>
      </c>
      <c r="Q16965">
        <v>3.1061591100000001</v>
      </c>
      <c r="R16965">
        <v>101.72947354999999</v>
      </c>
      <c r="S16965">
        <v>7</v>
      </c>
      <c r="T16965" t="s">
        <v>55761</v>
      </c>
      <c r="U16965" t="s">
        <v>53733</v>
      </c>
      <c r="V16965">
        <v>137</v>
      </c>
      <c r="W16965" t="s">
        <v>55734</v>
      </c>
      <c r="X16965">
        <v>2</v>
      </c>
      <c r="Y16965" t="s">
        <v>29755</v>
      </c>
      <c r="Z16965">
        <v>1</v>
      </c>
      <c r="AA16965" t="s">
        <v>54173</v>
      </c>
      <c r="AB16965">
        <v>252.96</v>
      </c>
      <c r="AE16965">
        <v>1</v>
      </c>
      <c r="AF16965" t="s">
        <v>54177</v>
      </c>
      <c r="AG16965">
        <v>122</v>
      </c>
      <c r="AH16965" t="s">
        <v>78614</v>
      </c>
      <c r="AM16965" t="s">
        <v>18259</v>
      </c>
      <c r="AO16965" t="e">
        <v>#N/A</v>
      </c>
      <c r="AP16965" t="e">
        <v>#N/A</v>
      </c>
    </row>
    <row r="16966" spans="1:42" x14ac:dyDescent="0.2">
      <c r="A16966" s="12">
        <v>323655</v>
      </c>
      <c r="B16966" s="12" t="s">
        <v>74505</v>
      </c>
      <c r="C16966" s="12" t="s">
        <v>53667</v>
      </c>
      <c r="D16966" s="12">
        <v>357</v>
      </c>
      <c r="E16966" s="12" t="s">
        <v>78582</v>
      </c>
      <c r="F16966" s="12" t="s">
        <v>0</v>
      </c>
      <c r="G16966" s="13" t="s">
        <v>53810</v>
      </c>
      <c r="H16966" s="13" t="str">
        <f t="shared" si="265"/>
        <v>BTK-C-072</v>
      </c>
      <c r="I16966" t="s">
        <v>18330</v>
      </c>
      <c r="M16966">
        <v>1</v>
      </c>
      <c r="N16966" t="s">
        <v>196</v>
      </c>
      <c r="P16966" t="s">
        <v>720</v>
      </c>
      <c r="Q16966">
        <v>3.1054260299999998</v>
      </c>
      <c r="R16966">
        <v>101.73000816</v>
      </c>
      <c r="S16966">
        <v>7</v>
      </c>
      <c r="T16966" t="s">
        <v>55761</v>
      </c>
      <c r="U16966" t="s">
        <v>53733</v>
      </c>
      <c r="V16966">
        <v>137</v>
      </c>
      <c r="W16966" t="s">
        <v>55734</v>
      </c>
      <c r="X16966">
        <v>2</v>
      </c>
      <c r="Y16966" t="s">
        <v>29755</v>
      </c>
      <c r="Z16966">
        <v>1</v>
      </c>
      <c r="AA16966" t="s">
        <v>54173</v>
      </c>
      <c r="AB16966">
        <v>252.96</v>
      </c>
      <c r="AE16966">
        <v>1</v>
      </c>
      <c r="AF16966" t="s">
        <v>54177</v>
      </c>
      <c r="AG16966">
        <v>122</v>
      </c>
      <c r="AH16966" t="s">
        <v>78614</v>
      </c>
      <c r="AM16966" t="s">
        <v>18259</v>
      </c>
      <c r="AO16966" t="e">
        <v>#N/A</v>
      </c>
      <c r="AP16966" t="e">
        <v>#N/A</v>
      </c>
    </row>
    <row r="16967" spans="1:42" x14ac:dyDescent="0.2">
      <c r="A16967" s="12">
        <v>323656</v>
      </c>
      <c r="B16967" s="12" t="s">
        <v>74506</v>
      </c>
      <c r="C16967" s="12" t="s">
        <v>53667</v>
      </c>
      <c r="D16967" s="12">
        <v>357</v>
      </c>
      <c r="E16967" s="12" t="s">
        <v>78582</v>
      </c>
      <c r="F16967" s="12" t="s">
        <v>0</v>
      </c>
      <c r="G16967" s="13" t="s">
        <v>53811</v>
      </c>
      <c r="H16967" s="13" t="str">
        <f t="shared" si="265"/>
        <v>BTK-C-073</v>
      </c>
      <c r="I16967" t="s">
        <v>18331</v>
      </c>
      <c r="M16967">
        <v>3</v>
      </c>
      <c r="N16967" t="s">
        <v>51</v>
      </c>
      <c r="P16967" t="s">
        <v>720</v>
      </c>
      <c r="Q16967">
        <v>3.1044978099999998</v>
      </c>
      <c r="R16967">
        <v>101.73046915</v>
      </c>
      <c r="S16967">
        <v>7</v>
      </c>
      <c r="T16967" t="s">
        <v>55761</v>
      </c>
      <c r="U16967" t="s">
        <v>53733</v>
      </c>
      <c r="V16967">
        <v>137</v>
      </c>
      <c r="W16967" t="s">
        <v>55734</v>
      </c>
      <c r="X16967">
        <v>2</v>
      </c>
      <c r="Y16967" t="s">
        <v>29755</v>
      </c>
      <c r="Z16967">
        <v>1</v>
      </c>
      <c r="AA16967" t="s">
        <v>54173</v>
      </c>
      <c r="AB16967">
        <v>252.96</v>
      </c>
      <c r="AE16967">
        <v>1</v>
      </c>
      <c r="AF16967" t="s">
        <v>54177</v>
      </c>
      <c r="AG16967">
        <v>122</v>
      </c>
      <c r="AH16967" t="s">
        <v>78614</v>
      </c>
      <c r="AM16967" t="s">
        <v>18259</v>
      </c>
      <c r="AO16967" t="e">
        <v>#N/A</v>
      </c>
      <c r="AP16967" t="e">
        <v>#N/A</v>
      </c>
    </row>
    <row r="16968" spans="1:42" x14ac:dyDescent="0.2">
      <c r="A16968" s="12">
        <v>323657</v>
      </c>
      <c r="B16968" s="12" t="s">
        <v>74507</v>
      </c>
      <c r="C16968" s="12" t="s">
        <v>53667</v>
      </c>
      <c r="D16968" s="12">
        <v>357</v>
      </c>
      <c r="E16968" s="12" t="s">
        <v>78582</v>
      </c>
      <c r="F16968" s="12" t="s">
        <v>0</v>
      </c>
      <c r="G16968" s="13" t="s">
        <v>53812</v>
      </c>
      <c r="H16968" s="13" t="str">
        <f t="shared" si="265"/>
        <v>BTK-C-074</v>
      </c>
      <c r="I16968" t="s">
        <v>18332</v>
      </c>
      <c r="M16968">
        <v>3</v>
      </c>
      <c r="N16968" t="s">
        <v>51</v>
      </c>
      <c r="P16968" t="s">
        <v>720</v>
      </c>
      <c r="Q16968">
        <v>3.1057679199999999</v>
      </c>
      <c r="R16968">
        <v>101.72768402</v>
      </c>
      <c r="S16968">
        <v>7</v>
      </c>
      <c r="T16968" t="s">
        <v>55761</v>
      </c>
      <c r="U16968" t="s">
        <v>53733</v>
      </c>
      <c r="V16968">
        <v>137</v>
      </c>
      <c r="W16968" t="s">
        <v>55734</v>
      </c>
      <c r="X16968">
        <v>2</v>
      </c>
      <c r="Y16968" t="s">
        <v>29755</v>
      </c>
      <c r="Z16968">
        <v>1</v>
      </c>
      <c r="AA16968" t="s">
        <v>54173</v>
      </c>
      <c r="AB16968">
        <v>252.96</v>
      </c>
      <c r="AE16968">
        <v>1</v>
      </c>
      <c r="AF16968" t="s">
        <v>54177</v>
      </c>
      <c r="AG16968">
        <v>122</v>
      </c>
      <c r="AH16968" t="s">
        <v>78614</v>
      </c>
      <c r="AM16968" t="s">
        <v>18259</v>
      </c>
      <c r="AO16968" t="e">
        <v>#N/A</v>
      </c>
      <c r="AP16968" t="e">
        <v>#N/A</v>
      </c>
    </row>
    <row r="16969" spans="1:42" x14ac:dyDescent="0.2">
      <c r="A16969" s="12">
        <v>323658</v>
      </c>
      <c r="B16969" s="12" t="s">
        <v>74508</v>
      </c>
      <c r="C16969" s="12" t="s">
        <v>53667</v>
      </c>
      <c r="D16969" s="12">
        <v>357</v>
      </c>
      <c r="E16969" s="12" t="s">
        <v>78582</v>
      </c>
      <c r="F16969" s="12" t="s">
        <v>0</v>
      </c>
      <c r="G16969" s="13" t="s">
        <v>53813</v>
      </c>
      <c r="H16969" s="13" t="str">
        <f t="shared" si="265"/>
        <v>BTK-C-075</v>
      </c>
      <c r="I16969" t="s">
        <v>18333</v>
      </c>
      <c r="M16969">
        <v>4</v>
      </c>
      <c r="N16969" t="s">
        <v>52</v>
      </c>
      <c r="P16969" t="s">
        <v>720</v>
      </c>
      <c r="Q16969">
        <v>3.1049591400000001</v>
      </c>
      <c r="R16969">
        <v>101.72767009</v>
      </c>
      <c r="S16969">
        <v>7</v>
      </c>
      <c r="T16969" t="s">
        <v>55761</v>
      </c>
      <c r="U16969" t="s">
        <v>53733</v>
      </c>
      <c r="V16969">
        <v>137</v>
      </c>
      <c r="W16969" t="s">
        <v>55734</v>
      </c>
      <c r="X16969">
        <v>2</v>
      </c>
      <c r="Y16969" t="s">
        <v>29755</v>
      </c>
      <c r="Z16969">
        <v>1</v>
      </c>
      <c r="AA16969" t="s">
        <v>54173</v>
      </c>
      <c r="AB16969">
        <v>252.96</v>
      </c>
      <c r="AE16969">
        <v>1</v>
      </c>
      <c r="AF16969" t="s">
        <v>54177</v>
      </c>
      <c r="AG16969">
        <v>122</v>
      </c>
      <c r="AH16969" t="s">
        <v>78614</v>
      </c>
      <c r="AM16969" t="s">
        <v>18259</v>
      </c>
      <c r="AO16969" t="e">
        <v>#N/A</v>
      </c>
      <c r="AP16969" t="e">
        <v>#N/A</v>
      </c>
    </row>
    <row r="16970" spans="1:42" x14ac:dyDescent="0.2">
      <c r="A16970" s="12">
        <v>323659</v>
      </c>
      <c r="B16970" s="12" t="s">
        <v>74509</v>
      </c>
      <c r="C16970" s="12" t="s">
        <v>53667</v>
      </c>
      <c r="D16970" s="12">
        <v>357</v>
      </c>
      <c r="E16970" s="12" t="s">
        <v>78582</v>
      </c>
      <c r="F16970" s="12" t="s">
        <v>0</v>
      </c>
      <c r="G16970" s="13" t="s">
        <v>53814</v>
      </c>
      <c r="H16970" s="13" t="str">
        <f t="shared" si="265"/>
        <v>BTK-C-076</v>
      </c>
      <c r="I16970" t="s">
        <v>18334</v>
      </c>
      <c r="M16970">
        <v>1</v>
      </c>
      <c r="N16970" t="s">
        <v>196</v>
      </c>
      <c r="P16970" t="s">
        <v>720</v>
      </c>
      <c r="Q16970">
        <v>3.1053163600000002</v>
      </c>
      <c r="R16970">
        <v>101.7281218</v>
      </c>
      <c r="S16970">
        <v>7</v>
      </c>
      <c r="T16970" t="s">
        <v>55761</v>
      </c>
      <c r="U16970" t="s">
        <v>53733</v>
      </c>
      <c r="V16970">
        <v>137</v>
      </c>
      <c r="W16970" t="s">
        <v>55734</v>
      </c>
      <c r="X16970">
        <v>2</v>
      </c>
      <c r="Y16970" t="s">
        <v>29755</v>
      </c>
      <c r="Z16970">
        <v>1</v>
      </c>
      <c r="AA16970" t="s">
        <v>54173</v>
      </c>
      <c r="AB16970">
        <v>252.96</v>
      </c>
      <c r="AE16970">
        <v>1</v>
      </c>
      <c r="AF16970" t="s">
        <v>54177</v>
      </c>
      <c r="AG16970">
        <v>122</v>
      </c>
      <c r="AH16970" t="s">
        <v>78614</v>
      </c>
      <c r="AM16970" t="s">
        <v>18259</v>
      </c>
      <c r="AO16970" t="e">
        <v>#N/A</v>
      </c>
      <c r="AP16970" t="e">
        <v>#N/A</v>
      </c>
    </row>
    <row r="16971" spans="1:42" x14ac:dyDescent="0.2">
      <c r="A16971" s="12">
        <v>323660</v>
      </c>
      <c r="B16971" s="12" t="s">
        <v>74510</v>
      </c>
      <c r="C16971" s="12" t="s">
        <v>53667</v>
      </c>
      <c r="D16971" s="12">
        <v>357</v>
      </c>
      <c r="E16971" s="12" t="s">
        <v>78582</v>
      </c>
      <c r="F16971" s="12" t="s">
        <v>0</v>
      </c>
      <c r="G16971" s="13" t="s">
        <v>53815</v>
      </c>
      <c r="H16971" s="13" t="str">
        <f t="shared" si="265"/>
        <v>BTK-C-077</v>
      </c>
      <c r="I16971" t="s">
        <v>18335</v>
      </c>
      <c r="M16971">
        <v>1</v>
      </c>
      <c r="N16971" t="s">
        <v>196</v>
      </c>
      <c r="P16971" t="s">
        <v>720</v>
      </c>
      <c r="Q16971">
        <v>3.1046609300000001</v>
      </c>
      <c r="R16971">
        <v>101.7286964</v>
      </c>
      <c r="S16971">
        <v>7</v>
      </c>
      <c r="T16971" t="s">
        <v>55761</v>
      </c>
      <c r="U16971" t="s">
        <v>53733</v>
      </c>
      <c r="V16971">
        <v>137</v>
      </c>
      <c r="W16971" t="s">
        <v>55734</v>
      </c>
      <c r="X16971">
        <v>2</v>
      </c>
      <c r="Y16971" t="s">
        <v>29755</v>
      </c>
      <c r="Z16971">
        <v>1</v>
      </c>
      <c r="AA16971" t="s">
        <v>54173</v>
      </c>
      <c r="AB16971">
        <v>252.96</v>
      </c>
      <c r="AE16971">
        <v>1</v>
      </c>
      <c r="AF16971" t="s">
        <v>54177</v>
      </c>
      <c r="AG16971">
        <v>122</v>
      </c>
      <c r="AH16971" t="s">
        <v>78614</v>
      </c>
      <c r="AM16971" t="s">
        <v>18259</v>
      </c>
      <c r="AO16971" t="e">
        <v>#N/A</v>
      </c>
      <c r="AP16971" t="e">
        <v>#N/A</v>
      </c>
    </row>
    <row r="16972" spans="1:42" x14ac:dyDescent="0.2">
      <c r="A16972" s="12">
        <v>323661</v>
      </c>
      <c r="B16972" s="12" t="s">
        <v>74511</v>
      </c>
      <c r="C16972" s="12" t="s">
        <v>53667</v>
      </c>
      <c r="D16972" s="12">
        <v>357</v>
      </c>
      <c r="E16972" s="12" t="s">
        <v>78582</v>
      </c>
      <c r="F16972" s="12" t="s">
        <v>0</v>
      </c>
      <c r="G16972" s="13" t="s">
        <v>53816</v>
      </c>
      <c r="H16972" s="13" t="str">
        <f t="shared" si="265"/>
        <v>BTK-C-078</v>
      </c>
      <c r="I16972" t="s">
        <v>18336</v>
      </c>
      <c r="M16972">
        <v>1</v>
      </c>
      <c r="N16972" t="s">
        <v>196</v>
      </c>
      <c r="P16972" t="s">
        <v>720</v>
      </c>
      <c r="Q16972">
        <v>3.1040220000000001</v>
      </c>
      <c r="R16972">
        <v>101.73071073</v>
      </c>
      <c r="S16972">
        <v>7</v>
      </c>
      <c r="T16972" t="s">
        <v>55761</v>
      </c>
      <c r="U16972" t="s">
        <v>53733</v>
      </c>
      <c r="V16972">
        <v>137</v>
      </c>
      <c r="W16972" t="s">
        <v>55734</v>
      </c>
      <c r="X16972">
        <v>2</v>
      </c>
      <c r="Y16972" t="s">
        <v>29755</v>
      </c>
      <c r="Z16972">
        <v>1</v>
      </c>
      <c r="AA16972" t="s">
        <v>54173</v>
      </c>
      <c r="AB16972">
        <v>252.96</v>
      </c>
      <c r="AE16972">
        <v>1</v>
      </c>
      <c r="AF16972" t="s">
        <v>54177</v>
      </c>
      <c r="AG16972">
        <v>122</v>
      </c>
      <c r="AH16972" t="s">
        <v>78614</v>
      </c>
      <c r="AM16972" t="s">
        <v>18259</v>
      </c>
      <c r="AO16972" t="e">
        <v>#N/A</v>
      </c>
      <c r="AP16972" t="e">
        <v>#N/A</v>
      </c>
    </row>
    <row r="16973" spans="1:42" x14ac:dyDescent="0.2">
      <c r="A16973" s="12">
        <v>323662</v>
      </c>
      <c r="B16973" s="12" t="s">
        <v>74512</v>
      </c>
      <c r="C16973" s="12" t="s">
        <v>53667</v>
      </c>
      <c r="D16973" s="12">
        <v>357</v>
      </c>
      <c r="E16973" s="12" t="s">
        <v>78582</v>
      </c>
      <c r="F16973" s="12" t="s">
        <v>0</v>
      </c>
      <c r="G16973" s="13" t="s">
        <v>53817</v>
      </c>
      <c r="H16973" s="13" t="str">
        <f t="shared" si="265"/>
        <v>BTK-C-079</v>
      </c>
      <c r="I16973" t="s">
        <v>18337</v>
      </c>
      <c r="M16973">
        <v>4</v>
      </c>
      <c r="N16973" t="s">
        <v>52</v>
      </c>
      <c r="P16973" t="s">
        <v>720</v>
      </c>
      <c r="Q16973">
        <v>3.1038725700000001</v>
      </c>
      <c r="R16973">
        <v>101.73098562</v>
      </c>
      <c r="S16973">
        <v>7</v>
      </c>
      <c r="T16973" t="s">
        <v>55761</v>
      </c>
      <c r="U16973" t="s">
        <v>53733</v>
      </c>
      <c r="V16973">
        <v>137</v>
      </c>
      <c r="W16973" t="s">
        <v>55734</v>
      </c>
      <c r="X16973">
        <v>2</v>
      </c>
      <c r="Y16973" t="s">
        <v>29755</v>
      </c>
      <c r="Z16973">
        <v>1</v>
      </c>
      <c r="AA16973" t="s">
        <v>54173</v>
      </c>
      <c r="AB16973">
        <v>252.96</v>
      </c>
      <c r="AE16973">
        <v>1</v>
      </c>
      <c r="AF16973" t="s">
        <v>54177</v>
      </c>
      <c r="AG16973">
        <v>122</v>
      </c>
      <c r="AH16973" t="s">
        <v>78614</v>
      </c>
      <c r="AM16973" t="s">
        <v>18259</v>
      </c>
      <c r="AO16973" t="e">
        <v>#N/A</v>
      </c>
      <c r="AP16973" t="e">
        <v>#N/A</v>
      </c>
    </row>
    <row r="16974" spans="1:42" x14ac:dyDescent="0.2">
      <c r="A16974" s="12">
        <v>323663</v>
      </c>
      <c r="B16974" s="12" t="s">
        <v>74513</v>
      </c>
      <c r="C16974" s="12" t="s">
        <v>53667</v>
      </c>
      <c r="D16974" s="12">
        <v>357</v>
      </c>
      <c r="E16974" s="12" t="s">
        <v>78582</v>
      </c>
      <c r="F16974" s="12" t="s">
        <v>0</v>
      </c>
      <c r="G16974" s="13" t="s">
        <v>53818</v>
      </c>
      <c r="H16974" s="13" t="str">
        <f t="shared" si="265"/>
        <v>BTK-C-080</v>
      </c>
      <c r="I16974" t="s">
        <v>18338</v>
      </c>
      <c r="M16974">
        <v>1</v>
      </c>
      <c r="N16974" t="s">
        <v>196</v>
      </c>
      <c r="P16974" t="s">
        <v>720</v>
      </c>
      <c r="Q16974">
        <v>3.1033003300000002</v>
      </c>
      <c r="R16974">
        <v>101.73045112</v>
      </c>
      <c r="S16974">
        <v>7</v>
      </c>
      <c r="T16974" t="s">
        <v>55761</v>
      </c>
      <c r="U16974" t="s">
        <v>53733</v>
      </c>
      <c r="V16974">
        <v>137</v>
      </c>
      <c r="W16974" t="s">
        <v>55734</v>
      </c>
      <c r="X16974">
        <v>2</v>
      </c>
      <c r="Y16974" t="s">
        <v>29755</v>
      </c>
      <c r="Z16974">
        <v>1</v>
      </c>
      <c r="AA16974" t="s">
        <v>54173</v>
      </c>
      <c r="AB16974">
        <v>252.96</v>
      </c>
      <c r="AE16974">
        <v>1</v>
      </c>
      <c r="AF16974" t="s">
        <v>54177</v>
      </c>
      <c r="AG16974">
        <v>122</v>
      </c>
      <c r="AH16974" t="s">
        <v>78614</v>
      </c>
      <c r="AM16974" t="s">
        <v>18259</v>
      </c>
      <c r="AO16974" t="e">
        <v>#N/A</v>
      </c>
      <c r="AP16974" t="e">
        <v>#N/A</v>
      </c>
    </row>
    <row r="16975" spans="1:42" x14ac:dyDescent="0.2">
      <c r="A16975" s="12">
        <v>323664</v>
      </c>
      <c r="B16975" s="12" t="s">
        <v>74514</v>
      </c>
      <c r="C16975" s="12" t="s">
        <v>53667</v>
      </c>
      <c r="D16975" s="12">
        <v>357</v>
      </c>
      <c r="E16975" s="12" t="s">
        <v>78582</v>
      </c>
      <c r="F16975" s="12" t="s">
        <v>0</v>
      </c>
      <c r="G16975" s="13" t="s">
        <v>53819</v>
      </c>
      <c r="H16975" s="13" t="str">
        <f t="shared" si="265"/>
        <v>BTK-C-081</v>
      </c>
      <c r="I16975" t="s">
        <v>18339</v>
      </c>
      <c r="M16975">
        <v>1</v>
      </c>
      <c r="N16975" t="s">
        <v>196</v>
      </c>
      <c r="P16975" t="s">
        <v>720</v>
      </c>
      <c r="Q16975">
        <v>3.1029673600000001</v>
      </c>
      <c r="R16975">
        <v>101.73003242</v>
      </c>
      <c r="S16975">
        <v>7</v>
      </c>
      <c r="T16975" t="s">
        <v>55761</v>
      </c>
      <c r="U16975" t="s">
        <v>53733</v>
      </c>
      <c r="V16975">
        <v>137</v>
      </c>
      <c r="W16975" t="s">
        <v>55734</v>
      </c>
      <c r="X16975">
        <v>2</v>
      </c>
      <c r="Y16975" t="s">
        <v>29755</v>
      </c>
      <c r="Z16975">
        <v>1</v>
      </c>
      <c r="AA16975" t="s">
        <v>54173</v>
      </c>
      <c r="AB16975">
        <v>252.96</v>
      </c>
      <c r="AE16975">
        <v>1</v>
      </c>
      <c r="AF16975" t="s">
        <v>54177</v>
      </c>
      <c r="AG16975">
        <v>122</v>
      </c>
      <c r="AH16975" t="s">
        <v>78614</v>
      </c>
      <c r="AM16975" t="s">
        <v>18259</v>
      </c>
      <c r="AO16975" t="e">
        <v>#N/A</v>
      </c>
      <c r="AP16975" t="e">
        <v>#N/A</v>
      </c>
    </row>
    <row r="16976" spans="1:42" x14ac:dyDescent="0.2">
      <c r="A16976" s="12">
        <v>323665</v>
      </c>
      <c r="B16976" s="12" t="s">
        <v>74515</v>
      </c>
      <c r="C16976" s="12" t="s">
        <v>53667</v>
      </c>
      <c r="D16976" s="12">
        <v>357</v>
      </c>
      <c r="E16976" s="12" t="s">
        <v>78582</v>
      </c>
      <c r="F16976" s="12" t="s">
        <v>0</v>
      </c>
      <c r="G16976" s="13" t="s">
        <v>53820</v>
      </c>
      <c r="H16976" s="13" t="str">
        <f t="shared" si="265"/>
        <v>BTK-C-082</v>
      </c>
      <c r="I16976" t="s">
        <v>18340</v>
      </c>
      <c r="M16976">
        <v>1</v>
      </c>
      <c r="N16976" t="s">
        <v>196</v>
      </c>
      <c r="P16976" t="s">
        <v>720</v>
      </c>
      <c r="Q16976">
        <v>3.1029669900000001</v>
      </c>
      <c r="R16976">
        <v>101.72938827</v>
      </c>
      <c r="S16976">
        <v>7</v>
      </c>
      <c r="T16976" t="s">
        <v>55761</v>
      </c>
      <c r="U16976" t="s">
        <v>53733</v>
      </c>
      <c r="V16976">
        <v>137</v>
      </c>
      <c r="W16976" t="s">
        <v>55734</v>
      </c>
      <c r="X16976">
        <v>2</v>
      </c>
      <c r="Y16976" t="s">
        <v>29755</v>
      </c>
      <c r="Z16976">
        <v>1</v>
      </c>
      <c r="AA16976" t="s">
        <v>54173</v>
      </c>
      <c r="AB16976">
        <v>252.96</v>
      </c>
      <c r="AE16976">
        <v>1</v>
      </c>
      <c r="AF16976" t="s">
        <v>54177</v>
      </c>
      <c r="AG16976">
        <v>122</v>
      </c>
      <c r="AH16976" t="s">
        <v>78614</v>
      </c>
      <c r="AM16976" t="s">
        <v>18259</v>
      </c>
      <c r="AO16976" t="e">
        <v>#N/A</v>
      </c>
      <c r="AP16976" t="e">
        <v>#N/A</v>
      </c>
    </row>
    <row r="16977" spans="1:42" x14ac:dyDescent="0.2">
      <c r="A16977" s="12">
        <v>323666</v>
      </c>
      <c r="B16977" s="12" t="s">
        <v>74516</v>
      </c>
      <c r="C16977" s="12" t="s">
        <v>53667</v>
      </c>
      <c r="D16977" s="12">
        <v>357</v>
      </c>
      <c r="E16977" s="12" t="s">
        <v>78582</v>
      </c>
      <c r="F16977" s="12" t="s">
        <v>0</v>
      </c>
      <c r="G16977" s="13" t="s">
        <v>53821</v>
      </c>
      <c r="H16977" s="13" t="str">
        <f t="shared" si="265"/>
        <v>BTK-C-083</v>
      </c>
      <c r="I16977" t="s">
        <v>18341</v>
      </c>
      <c r="M16977">
        <v>1</v>
      </c>
      <c r="N16977" t="s">
        <v>196</v>
      </c>
      <c r="P16977" t="s">
        <v>720</v>
      </c>
      <c r="Q16977">
        <v>3.1035562200000002</v>
      </c>
      <c r="R16977">
        <v>101.72920016</v>
      </c>
      <c r="S16977">
        <v>7</v>
      </c>
      <c r="T16977" t="s">
        <v>55761</v>
      </c>
      <c r="U16977" t="s">
        <v>53733</v>
      </c>
      <c r="V16977">
        <v>137</v>
      </c>
      <c r="W16977" t="s">
        <v>55734</v>
      </c>
      <c r="X16977">
        <v>2</v>
      </c>
      <c r="Y16977" t="s">
        <v>29755</v>
      </c>
      <c r="Z16977">
        <v>1</v>
      </c>
      <c r="AA16977" t="s">
        <v>54173</v>
      </c>
      <c r="AB16977">
        <v>252.96</v>
      </c>
      <c r="AE16977">
        <v>1</v>
      </c>
      <c r="AF16977" t="s">
        <v>54177</v>
      </c>
      <c r="AG16977">
        <v>122</v>
      </c>
      <c r="AH16977" t="s">
        <v>78614</v>
      </c>
      <c r="AM16977" t="s">
        <v>18259</v>
      </c>
      <c r="AO16977" t="e">
        <v>#N/A</v>
      </c>
      <c r="AP16977" t="e">
        <v>#N/A</v>
      </c>
    </row>
    <row r="16978" spans="1:42" x14ac:dyDescent="0.2">
      <c r="A16978" s="12">
        <v>323667</v>
      </c>
      <c r="B16978" s="12" t="s">
        <v>74517</v>
      </c>
      <c r="C16978" s="12" t="s">
        <v>53667</v>
      </c>
      <c r="D16978" s="12">
        <v>357</v>
      </c>
      <c r="E16978" s="12" t="s">
        <v>78582</v>
      </c>
      <c r="F16978" s="12" t="s">
        <v>0</v>
      </c>
      <c r="G16978" s="13" t="s">
        <v>53822</v>
      </c>
      <c r="H16978" s="13" t="str">
        <f t="shared" si="265"/>
        <v>BTK-C-084</v>
      </c>
      <c r="I16978" t="s">
        <v>18342</v>
      </c>
      <c r="M16978">
        <v>4</v>
      </c>
      <c r="N16978" t="s">
        <v>52</v>
      </c>
      <c r="P16978" t="s">
        <v>720</v>
      </c>
      <c r="Q16978">
        <v>3.1034780099999999</v>
      </c>
      <c r="R16978">
        <v>101.72937876</v>
      </c>
      <c r="S16978">
        <v>7</v>
      </c>
      <c r="T16978" t="s">
        <v>55761</v>
      </c>
      <c r="U16978" t="s">
        <v>53733</v>
      </c>
      <c r="V16978">
        <v>137</v>
      </c>
      <c r="W16978" t="s">
        <v>55734</v>
      </c>
      <c r="X16978">
        <v>2</v>
      </c>
      <c r="Y16978" t="s">
        <v>29755</v>
      </c>
      <c r="Z16978">
        <v>1</v>
      </c>
      <c r="AA16978" t="s">
        <v>54173</v>
      </c>
      <c r="AB16978">
        <v>252.96</v>
      </c>
      <c r="AE16978">
        <v>1</v>
      </c>
      <c r="AF16978" t="s">
        <v>54177</v>
      </c>
      <c r="AG16978">
        <v>122</v>
      </c>
      <c r="AH16978" t="s">
        <v>78614</v>
      </c>
      <c r="AM16978" t="s">
        <v>18259</v>
      </c>
      <c r="AO16978" t="e">
        <v>#N/A</v>
      </c>
      <c r="AP16978" t="e">
        <v>#N/A</v>
      </c>
    </row>
    <row r="16979" spans="1:42" x14ac:dyDescent="0.2">
      <c r="A16979" s="12">
        <v>323668</v>
      </c>
      <c r="B16979" s="12" t="s">
        <v>74518</v>
      </c>
      <c r="C16979" s="12" t="s">
        <v>53667</v>
      </c>
      <c r="D16979" s="12">
        <v>357</v>
      </c>
      <c r="E16979" s="12" t="s">
        <v>78582</v>
      </c>
      <c r="F16979" s="12" t="s">
        <v>0</v>
      </c>
      <c r="G16979" s="13" t="s">
        <v>53823</v>
      </c>
      <c r="H16979" s="13" t="str">
        <f t="shared" si="265"/>
        <v>BTK-C-085</v>
      </c>
      <c r="I16979" t="s">
        <v>18343</v>
      </c>
      <c r="M16979">
        <v>3</v>
      </c>
      <c r="N16979" t="s">
        <v>51</v>
      </c>
      <c r="P16979" t="s">
        <v>720</v>
      </c>
      <c r="Q16979">
        <v>3.1041507699999999</v>
      </c>
      <c r="R16979">
        <v>101.72879654</v>
      </c>
      <c r="S16979">
        <v>7</v>
      </c>
      <c r="T16979" t="s">
        <v>55761</v>
      </c>
      <c r="U16979" t="s">
        <v>53733</v>
      </c>
      <c r="V16979">
        <v>137</v>
      </c>
      <c r="W16979" t="s">
        <v>55734</v>
      </c>
      <c r="X16979">
        <v>2</v>
      </c>
      <c r="Y16979" t="s">
        <v>29755</v>
      </c>
      <c r="Z16979">
        <v>1</v>
      </c>
      <c r="AA16979" t="s">
        <v>54173</v>
      </c>
      <c r="AB16979">
        <v>252.96</v>
      </c>
      <c r="AE16979">
        <v>1</v>
      </c>
      <c r="AF16979" t="s">
        <v>54177</v>
      </c>
      <c r="AG16979">
        <v>122</v>
      </c>
      <c r="AH16979" t="s">
        <v>78614</v>
      </c>
      <c r="AM16979" t="s">
        <v>18259</v>
      </c>
      <c r="AO16979" t="e">
        <v>#N/A</v>
      </c>
      <c r="AP16979" t="e">
        <v>#N/A</v>
      </c>
    </row>
    <row r="16980" spans="1:42" x14ac:dyDescent="0.2">
      <c r="A16980" s="12">
        <v>323669</v>
      </c>
      <c r="B16980" s="12" t="s">
        <v>74519</v>
      </c>
      <c r="C16980" s="12" t="s">
        <v>53667</v>
      </c>
      <c r="D16980" s="12">
        <v>357</v>
      </c>
      <c r="E16980" s="12" t="s">
        <v>78582</v>
      </c>
      <c r="F16980" s="12" t="s">
        <v>0</v>
      </c>
      <c r="G16980" s="13" t="s">
        <v>53824</v>
      </c>
      <c r="H16980" s="13" t="str">
        <f t="shared" si="265"/>
        <v>BTK-C-086</v>
      </c>
      <c r="I16980" t="s">
        <v>18344</v>
      </c>
      <c r="M16980">
        <v>3</v>
      </c>
      <c r="N16980" t="s">
        <v>51</v>
      </c>
      <c r="P16980" t="s">
        <v>720</v>
      </c>
      <c r="Q16980">
        <v>3.10399789</v>
      </c>
      <c r="R16980">
        <v>101.73006614000001</v>
      </c>
      <c r="S16980">
        <v>7</v>
      </c>
      <c r="T16980" t="s">
        <v>55761</v>
      </c>
      <c r="U16980" t="s">
        <v>53733</v>
      </c>
      <c r="V16980">
        <v>137</v>
      </c>
      <c r="W16980" t="s">
        <v>55734</v>
      </c>
      <c r="X16980">
        <v>2</v>
      </c>
      <c r="Y16980" t="s">
        <v>29755</v>
      </c>
      <c r="Z16980">
        <v>1</v>
      </c>
      <c r="AA16980" t="s">
        <v>54173</v>
      </c>
      <c r="AB16980">
        <v>252.96</v>
      </c>
      <c r="AE16980">
        <v>1</v>
      </c>
      <c r="AF16980" t="s">
        <v>54177</v>
      </c>
      <c r="AG16980">
        <v>122</v>
      </c>
      <c r="AH16980" t="s">
        <v>78614</v>
      </c>
      <c r="AM16980" t="s">
        <v>18259</v>
      </c>
      <c r="AO16980" t="e">
        <v>#N/A</v>
      </c>
      <c r="AP16980" t="e">
        <v>#N/A</v>
      </c>
    </row>
    <row r="16981" spans="1:42" x14ac:dyDescent="0.2">
      <c r="A16981" s="12">
        <v>323670</v>
      </c>
      <c r="B16981" s="12" t="s">
        <v>74520</v>
      </c>
      <c r="C16981" s="12" t="s">
        <v>53667</v>
      </c>
      <c r="D16981" s="12">
        <v>357</v>
      </c>
      <c r="E16981" s="12" t="s">
        <v>78582</v>
      </c>
      <c r="F16981" s="12" t="s">
        <v>0</v>
      </c>
      <c r="G16981" s="13" t="s">
        <v>53825</v>
      </c>
      <c r="H16981" s="13" t="str">
        <f t="shared" si="265"/>
        <v>BTK-C-087</v>
      </c>
      <c r="I16981" t="s">
        <v>18345</v>
      </c>
      <c r="M16981">
        <v>3</v>
      </c>
      <c r="N16981" t="s">
        <v>51</v>
      </c>
      <c r="P16981" t="s">
        <v>720</v>
      </c>
      <c r="Q16981">
        <v>3.1065149999999999</v>
      </c>
      <c r="R16981">
        <v>101.72740749</v>
      </c>
      <c r="S16981">
        <v>7</v>
      </c>
      <c r="T16981" t="s">
        <v>55761</v>
      </c>
      <c r="U16981" t="s">
        <v>53733</v>
      </c>
      <c r="V16981">
        <v>137</v>
      </c>
      <c r="W16981" t="s">
        <v>55734</v>
      </c>
      <c r="X16981">
        <v>1</v>
      </c>
      <c r="Y16981" t="s">
        <v>29754</v>
      </c>
      <c r="Z16981">
        <v>1</v>
      </c>
      <c r="AA16981" t="s">
        <v>54173</v>
      </c>
      <c r="AB16981">
        <v>252.96</v>
      </c>
      <c r="AE16981">
        <v>1</v>
      </c>
      <c r="AF16981" t="s">
        <v>54177</v>
      </c>
      <c r="AG16981">
        <v>122</v>
      </c>
      <c r="AH16981" t="s">
        <v>78614</v>
      </c>
      <c r="AM16981" t="s">
        <v>18259</v>
      </c>
      <c r="AO16981" t="e">
        <v>#N/A</v>
      </c>
      <c r="AP16981" t="e">
        <v>#N/A</v>
      </c>
    </row>
    <row r="16982" spans="1:42" x14ac:dyDescent="0.2">
      <c r="A16982" s="12">
        <v>323671</v>
      </c>
      <c r="B16982" s="12" t="s">
        <v>74521</v>
      </c>
      <c r="C16982" s="12" t="s">
        <v>53667</v>
      </c>
      <c r="D16982" s="12">
        <v>357</v>
      </c>
      <c r="E16982" s="12" t="s">
        <v>78582</v>
      </c>
      <c r="F16982" s="12" t="s">
        <v>0</v>
      </c>
      <c r="G16982" s="13" t="s">
        <v>53826</v>
      </c>
      <c r="H16982" s="13" t="str">
        <f t="shared" si="265"/>
        <v>BTK-C-088</v>
      </c>
      <c r="I16982" t="s">
        <v>18346</v>
      </c>
      <c r="M16982">
        <v>1</v>
      </c>
      <c r="N16982" t="s">
        <v>196</v>
      </c>
      <c r="P16982" t="s">
        <v>720</v>
      </c>
      <c r="Q16982">
        <v>3.1070821300000002</v>
      </c>
      <c r="R16982">
        <v>101.72714773</v>
      </c>
      <c r="S16982">
        <v>7</v>
      </c>
      <c r="T16982" t="s">
        <v>55761</v>
      </c>
      <c r="U16982" t="s">
        <v>53733</v>
      </c>
      <c r="V16982">
        <v>137</v>
      </c>
      <c r="W16982" t="s">
        <v>55734</v>
      </c>
      <c r="X16982">
        <v>2</v>
      </c>
      <c r="Y16982" t="s">
        <v>29755</v>
      </c>
      <c r="Z16982">
        <v>1</v>
      </c>
      <c r="AA16982" t="s">
        <v>54173</v>
      </c>
      <c r="AB16982">
        <v>252.96</v>
      </c>
      <c r="AE16982">
        <v>1</v>
      </c>
      <c r="AF16982" t="s">
        <v>54177</v>
      </c>
      <c r="AG16982">
        <v>122</v>
      </c>
      <c r="AH16982" t="s">
        <v>78614</v>
      </c>
      <c r="AM16982" t="s">
        <v>18259</v>
      </c>
      <c r="AO16982" t="e">
        <v>#N/A</v>
      </c>
      <c r="AP16982" t="e">
        <v>#N/A</v>
      </c>
    </row>
    <row r="16983" spans="1:42" x14ac:dyDescent="0.2">
      <c r="A16983" s="12">
        <v>323672</v>
      </c>
      <c r="B16983" s="12" t="s">
        <v>74522</v>
      </c>
      <c r="C16983" s="12" t="s">
        <v>53667</v>
      </c>
      <c r="D16983" s="12">
        <v>357</v>
      </c>
      <c r="E16983" s="12" t="s">
        <v>78582</v>
      </c>
      <c r="F16983" s="12" t="s">
        <v>0</v>
      </c>
      <c r="G16983" s="13" t="s">
        <v>53827</v>
      </c>
      <c r="H16983" s="13" t="str">
        <f t="shared" si="265"/>
        <v>BTK-C-089</v>
      </c>
      <c r="I16983" t="s">
        <v>18347</v>
      </c>
      <c r="M16983">
        <v>1</v>
      </c>
      <c r="N16983" t="s">
        <v>196</v>
      </c>
      <c r="P16983" t="s">
        <v>720</v>
      </c>
      <c r="Q16983">
        <v>3.1071711199999998</v>
      </c>
      <c r="R16983">
        <v>101.72663506000001</v>
      </c>
      <c r="S16983">
        <v>7</v>
      </c>
      <c r="T16983" t="s">
        <v>55761</v>
      </c>
      <c r="U16983" t="s">
        <v>53733</v>
      </c>
      <c r="V16983">
        <v>137</v>
      </c>
      <c r="W16983" t="s">
        <v>55734</v>
      </c>
      <c r="X16983">
        <v>2</v>
      </c>
      <c r="Y16983" t="s">
        <v>29755</v>
      </c>
      <c r="Z16983">
        <v>1</v>
      </c>
      <c r="AA16983" t="s">
        <v>54173</v>
      </c>
      <c r="AB16983">
        <v>252.96</v>
      </c>
      <c r="AE16983">
        <v>1</v>
      </c>
      <c r="AF16983" t="s">
        <v>54177</v>
      </c>
      <c r="AG16983">
        <v>122</v>
      </c>
      <c r="AH16983" t="s">
        <v>78614</v>
      </c>
      <c r="AM16983" t="s">
        <v>18259</v>
      </c>
      <c r="AO16983" t="e">
        <v>#N/A</v>
      </c>
      <c r="AP16983" t="e">
        <v>#N/A</v>
      </c>
    </row>
    <row r="16984" spans="1:42" x14ac:dyDescent="0.2">
      <c r="A16984" s="12">
        <v>323673</v>
      </c>
      <c r="B16984" s="12" t="s">
        <v>74523</v>
      </c>
      <c r="C16984" s="12" t="s">
        <v>53667</v>
      </c>
      <c r="D16984" s="12">
        <v>357</v>
      </c>
      <c r="E16984" s="12" t="s">
        <v>78582</v>
      </c>
      <c r="F16984" s="12" t="s">
        <v>0</v>
      </c>
      <c r="G16984" s="13" t="s">
        <v>53828</v>
      </c>
      <c r="H16984" s="13" t="str">
        <f t="shared" si="265"/>
        <v>BTK-C-090</v>
      </c>
      <c r="I16984" t="s">
        <v>18348</v>
      </c>
      <c r="M16984">
        <v>1</v>
      </c>
      <c r="N16984" t="s">
        <v>196</v>
      </c>
      <c r="P16984" t="s">
        <v>720</v>
      </c>
      <c r="Q16984">
        <v>3.10674582</v>
      </c>
      <c r="R16984">
        <v>101.72620338</v>
      </c>
      <c r="S16984">
        <v>7</v>
      </c>
      <c r="T16984" t="s">
        <v>55761</v>
      </c>
      <c r="U16984" t="s">
        <v>53733</v>
      </c>
      <c r="V16984">
        <v>137</v>
      </c>
      <c r="W16984" t="s">
        <v>55734</v>
      </c>
      <c r="X16984">
        <v>2</v>
      </c>
      <c r="Y16984" t="s">
        <v>29755</v>
      </c>
      <c r="Z16984">
        <v>1</v>
      </c>
      <c r="AA16984" t="s">
        <v>54173</v>
      </c>
      <c r="AB16984">
        <v>252.96</v>
      </c>
      <c r="AE16984">
        <v>1</v>
      </c>
      <c r="AF16984" t="s">
        <v>54177</v>
      </c>
      <c r="AG16984">
        <v>122</v>
      </c>
      <c r="AH16984" t="s">
        <v>78614</v>
      </c>
      <c r="AM16984" t="s">
        <v>18259</v>
      </c>
      <c r="AO16984" t="e">
        <v>#N/A</v>
      </c>
      <c r="AP16984" t="e">
        <v>#N/A</v>
      </c>
    </row>
    <row r="16985" spans="1:42" x14ac:dyDescent="0.2">
      <c r="A16985" s="12">
        <v>323674</v>
      </c>
      <c r="B16985" s="12" t="s">
        <v>74524</v>
      </c>
      <c r="C16985" s="12" t="s">
        <v>53667</v>
      </c>
      <c r="D16985" s="12">
        <v>357</v>
      </c>
      <c r="E16985" s="12" t="s">
        <v>78582</v>
      </c>
      <c r="F16985" s="12" t="s">
        <v>0</v>
      </c>
      <c r="G16985" s="13" t="s">
        <v>53829</v>
      </c>
      <c r="H16985" s="13" t="str">
        <f t="shared" si="265"/>
        <v>BTK-C-091</v>
      </c>
      <c r="I16985" t="s">
        <v>18349</v>
      </c>
      <c r="M16985">
        <v>1</v>
      </c>
      <c r="N16985" t="s">
        <v>196</v>
      </c>
      <c r="P16985" t="s">
        <v>720</v>
      </c>
      <c r="Q16985">
        <v>3.1061800000000002</v>
      </c>
      <c r="R16985">
        <v>101.7265218</v>
      </c>
      <c r="S16985">
        <v>7</v>
      </c>
      <c r="T16985" t="s">
        <v>55761</v>
      </c>
      <c r="U16985" t="s">
        <v>53733</v>
      </c>
      <c r="V16985">
        <v>137</v>
      </c>
      <c r="W16985" t="s">
        <v>55734</v>
      </c>
      <c r="X16985">
        <v>2</v>
      </c>
      <c r="Y16985" t="s">
        <v>29755</v>
      </c>
      <c r="Z16985">
        <v>1</v>
      </c>
      <c r="AA16985" t="s">
        <v>54173</v>
      </c>
      <c r="AB16985">
        <v>252.96</v>
      </c>
      <c r="AE16985">
        <v>1</v>
      </c>
      <c r="AF16985" t="s">
        <v>54177</v>
      </c>
      <c r="AG16985">
        <v>122</v>
      </c>
      <c r="AH16985" t="s">
        <v>78614</v>
      </c>
      <c r="AM16985" t="s">
        <v>18259</v>
      </c>
      <c r="AO16985" t="e">
        <v>#N/A</v>
      </c>
      <c r="AP16985" t="e">
        <v>#N/A</v>
      </c>
    </row>
    <row r="16986" spans="1:42" x14ac:dyDescent="0.2">
      <c r="A16986" s="12">
        <v>323675</v>
      </c>
      <c r="B16986" s="12" t="s">
        <v>74525</v>
      </c>
      <c r="C16986" s="12" t="s">
        <v>53667</v>
      </c>
      <c r="D16986" s="12">
        <v>357</v>
      </c>
      <c r="E16986" s="12" t="s">
        <v>78582</v>
      </c>
      <c r="F16986" s="12" t="s">
        <v>0</v>
      </c>
      <c r="G16986" s="13" t="s">
        <v>53830</v>
      </c>
      <c r="H16986" s="13" t="str">
        <f t="shared" si="265"/>
        <v>BTK-C-092</v>
      </c>
      <c r="I16986" t="s">
        <v>18350</v>
      </c>
      <c r="M16986">
        <v>4</v>
      </c>
      <c r="N16986" t="s">
        <v>52</v>
      </c>
      <c r="P16986" t="s">
        <v>720</v>
      </c>
      <c r="Q16986">
        <v>3.1057987200000001</v>
      </c>
      <c r="R16986">
        <v>101.72720301</v>
      </c>
      <c r="S16986">
        <v>7</v>
      </c>
      <c r="T16986" t="s">
        <v>55761</v>
      </c>
      <c r="U16986" t="s">
        <v>53733</v>
      </c>
      <c r="V16986">
        <v>137</v>
      </c>
      <c r="W16986" t="s">
        <v>55734</v>
      </c>
      <c r="X16986">
        <v>2</v>
      </c>
      <c r="Y16986" t="s">
        <v>29755</v>
      </c>
      <c r="Z16986">
        <v>1</v>
      </c>
      <c r="AA16986" t="s">
        <v>54173</v>
      </c>
      <c r="AB16986">
        <v>252.96</v>
      </c>
      <c r="AE16986">
        <v>1</v>
      </c>
      <c r="AF16986" t="s">
        <v>54177</v>
      </c>
      <c r="AG16986">
        <v>122</v>
      </c>
      <c r="AH16986" t="s">
        <v>78614</v>
      </c>
      <c r="AM16986" t="s">
        <v>18259</v>
      </c>
      <c r="AO16986" t="e">
        <v>#N/A</v>
      </c>
      <c r="AP16986" t="e">
        <v>#N/A</v>
      </c>
    </row>
    <row r="16987" spans="1:42" x14ac:dyDescent="0.2">
      <c r="A16987" s="12">
        <v>323676</v>
      </c>
      <c r="B16987" s="12" t="s">
        <v>74526</v>
      </c>
      <c r="C16987" s="12" t="s">
        <v>53667</v>
      </c>
      <c r="D16987" s="12">
        <v>357</v>
      </c>
      <c r="E16987" s="12" t="s">
        <v>78582</v>
      </c>
      <c r="F16987" s="12" t="s">
        <v>0</v>
      </c>
      <c r="G16987" s="13" t="s">
        <v>53831</v>
      </c>
      <c r="H16987" s="13" t="str">
        <f t="shared" si="265"/>
        <v>BTK-C-093</v>
      </c>
      <c r="I16987" t="s">
        <v>18351</v>
      </c>
      <c r="M16987">
        <v>1</v>
      </c>
      <c r="N16987" t="s">
        <v>196</v>
      </c>
      <c r="P16987" t="s">
        <v>720</v>
      </c>
      <c r="Q16987">
        <v>3.1059699200000002</v>
      </c>
      <c r="R16987">
        <v>101.72686168</v>
      </c>
      <c r="S16987">
        <v>7</v>
      </c>
      <c r="T16987" t="s">
        <v>55761</v>
      </c>
      <c r="U16987" t="s">
        <v>53733</v>
      </c>
      <c r="V16987">
        <v>137</v>
      </c>
      <c r="W16987" t="s">
        <v>55734</v>
      </c>
      <c r="X16987">
        <v>2</v>
      </c>
      <c r="Y16987" t="s">
        <v>29755</v>
      </c>
      <c r="Z16987">
        <v>1</v>
      </c>
      <c r="AA16987" t="s">
        <v>54173</v>
      </c>
      <c r="AB16987">
        <v>252.96</v>
      </c>
      <c r="AE16987">
        <v>1</v>
      </c>
      <c r="AF16987" t="s">
        <v>54177</v>
      </c>
      <c r="AG16987">
        <v>122</v>
      </c>
      <c r="AH16987" t="s">
        <v>78614</v>
      </c>
      <c r="AM16987" t="s">
        <v>18259</v>
      </c>
      <c r="AO16987" t="e">
        <v>#N/A</v>
      </c>
      <c r="AP16987" t="e">
        <v>#N/A</v>
      </c>
    </row>
    <row r="16988" spans="1:42" x14ac:dyDescent="0.2">
      <c r="A16988" s="12">
        <v>323677</v>
      </c>
      <c r="B16988" s="12" t="s">
        <v>74527</v>
      </c>
      <c r="C16988" s="12" t="s">
        <v>53667</v>
      </c>
      <c r="D16988" s="12">
        <v>357</v>
      </c>
      <c r="E16988" s="12" t="s">
        <v>78582</v>
      </c>
      <c r="F16988" s="12" t="s">
        <v>0</v>
      </c>
      <c r="G16988" s="13" t="s">
        <v>53832</v>
      </c>
      <c r="H16988" s="13" t="str">
        <f t="shared" si="265"/>
        <v>BTK-C-094</v>
      </c>
      <c r="I16988" t="s">
        <v>18352</v>
      </c>
      <c r="M16988">
        <v>4</v>
      </c>
      <c r="N16988" t="s">
        <v>52</v>
      </c>
      <c r="P16988" t="s">
        <v>720</v>
      </c>
      <c r="Q16988">
        <v>3.10584302</v>
      </c>
      <c r="R16988">
        <v>101.72620628</v>
      </c>
      <c r="S16988">
        <v>7</v>
      </c>
      <c r="T16988" t="s">
        <v>55761</v>
      </c>
      <c r="U16988" t="s">
        <v>53733</v>
      </c>
      <c r="V16988">
        <v>137</v>
      </c>
      <c r="W16988" t="s">
        <v>55734</v>
      </c>
      <c r="X16988">
        <v>2</v>
      </c>
      <c r="Y16988" t="s">
        <v>29755</v>
      </c>
      <c r="Z16988">
        <v>1</v>
      </c>
      <c r="AA16988" t="s">
        <v>54173</v>
      </c>
      <c r="AB16988">
        <v>252.96</v>
      </c>
      <c r="AE16988">
        <v>1</v>
      </c>
      <c r="AF16988" t="s">
        <v>54177</v>
      </c>
      <c r="AG16988">
        <v>122</v>
      </c>
      <c r="AH16988" t="s">
        <v>78614</v>
      </c>
      <c r="AM16988" t="s">
        <v>18259</v>
      </c>
      <c r="AO16988" t="e">
        <v>#N/A</v>
      </c>
      <c r="AP16988" t="e">
        <v>#N/A</v>
      </c>
    </row>
    <row r="16989" spans="1:42" x14ac:dyDescent="0.2">
      <c r="A16989" s="12">
        <v>323678</v>
      </c>
      <c r="B16989" s="12" t="s">
        <v>74528</v>
      </c>
      <c r="C16989" s="12" t="s">
        <v>53667</v>
      </c>
      <c r="D16989" s="12">
        <v>357</v>
      </c>
      <c r="E16989" s="12" t="s">
        <v>78582</v>
      </c>
      <c r="F16989" s="12" t="s">
        <v>0</v>
      </c>
      <c r="G16989" s="13" t="s">
        <v>53833</v>
      </c>
      <c r="H16989" s="13" t="str">
        <f t="shared" si="265"/>
        <v>BTK-C-095</v>
      </c>
      <c r="I16989" t="s">
        <v>18353</v>
      </c>
      <c r="M16989">
        <v>4</v>
      </c>
      <c r="N16989" t="s">
        <v>52</v>
      </c>
      <c r="P16989" t="s">
        <v>720</v>
      </c>
      <c r="Q16989">
        <v>3.1053755600000001</v>
      </c>
      <c r="R16989">
        <v>101.72602486</v>
      </c>
      <c r="S16989">
        <v>7</v>
      </c>
      <c r="T16989" t="s">
        <v>55761</v>
      </c>
      <c r="U16989" t="s">
        <v>53733</v>
      </c>
      <c r="V16989">
        <v>137</v>
      </c>
      <c r="W16989" t="s">
        <v>55734</v>
      </c>
      <c r="X16989">
        <v>2</v>
      </c>
      <c r="Y16989" t="s">
        <v>29755</v>
      </c>
      <c r="Z16989">
        <v>1</v>
      </c>
      <c r="AA16989" t="s">
        <v>54173</v>
      </c>
      <c r="AB16989">
        <v>252.96</v>
      </c>
      <c r="AE16989">
        <v>1</v>
      </c>
      <c r="AF16989" t="s">
        <v>54177</v>
      </c>
      <c r="AG16989">
        <v>122</v>
      </c>
      <c r="AH16989" t="s">
        <v>78614</v>
      </c>
      <c r="AM16989" t="s">
        <v>18259</v>
      </c>
      <c r="AO16989" t="e">
        <v>#N/A</v>
      </c>
      <c r="AP16989" t="e">
        <v>#N/A</v>
      </c>
    </row>
    <row r="16990" spans="1:42" x14ac:dyDescent="0.2">
      <c r="A16990" s="12">
        <v>323679</v>
      </c>
      <c r="B16990" s="12" t="s">
        <v>74529</v>
      </c>
      <c r="C16990" s="12" t="s">
        <v>53667</v>
      </c>
      <c r="D16990" s="12">
        <v>357</v>
      </c>
      <c r="E16990" s="12" t="s">
        <v>78582</v>
      </c>
      <c r="F16990" s="12" t="s">
        <v>0</v>
      </c>
      <c r="G16990" s="13" t="s">
        <v>53834</v>
      </c>
      <c r="H16990" s="13" t="str">
        <f t="shared" si="265"/>
        <v>BTK-C-096</v>
      </c>
      <c r="I16990" t="s">
        <v>18354</v>
      </c>
      <c r="M16990">
        <v>1</v>
      </c>
      <c r="N16990" t="s">
        <v>196</v>
      </c>
      <c r="P16990" t="s">
        <v>720</v>
      </c>
      <c r="Q16990">
        <v>3.1053195900000001</v>
      </c>
      <c r="R16990">
        <v>101.72614066</v>
      </c>
      <c r="S16990">
        <v>7</v>
      </c>
      <c r="T16990" t="s">
        <v>55761</v>
      </c>
      <c r="U16990" t="s">
        <v>53733</v>
      </c>
      <c r="V16990">
        <v>137</v>
      </c>
      <c r="W16990" t="s">
        <v>55734</v>
      </c>
      <c r="X16990">
        <v>2</v>
      </c>
      <c r="Y16990" t="s">
        <v>29755</v>
      </c>
      <c r="Z16990">
        <v>1</v>
      </c>
      <c r="AA16990" t="s">
        <v>54173</v>
      </c>
      <c r="AB16990">
        <v>252.96</v>
      </c>
      <c r="AE16990">
        <v>1</v>
      </c>
      <c r="AF16990" t="s">
        <v>54177</v>
      </c>
      <c r="AG16990">
        <v>122</v>
      </c>
      <c r="AH16990" t="s">
        <v>78614</v>
      </c>
      <c r="AM16990" t="s">
        <v>18259</v>
      </c>
      <c r="AO16990" t="e">
        <v>#N/A</v>
      </c>
      <c r="AP16990" t="e">
        <v>#N/A</v>
      </c>
    </row>
    <row r="16991" spans="1:42" x14ac:dyDescent="0.2">
      <c r="A16991" s="12">
        <v>323680</v>
      </c>
      <c r="B16991" s="12" t="s">
        <v>74530</v>
      </c>
      <c r="C16991" s="12" t="s">
        <v>53667</v>
      </c>
      <c r="D16991" s="12">
        <v>357</v>
      </c>
      <c r="E16991" s="12" t="s">
        <v>78582</v>
      </c>
      <c r="F16991" s="12" t="s">
        <v>0</v>
      </c>
      <c r="G16991" s="13" t="s">
        <v>53835</v>
      </c>
      <c r="H16991" s="13" t="str">
        <f t="shared" si="265"/>
        <v>BTK-C-097</v>
      </c>
      <c r="I16991" t="s">
        <v>18355</v>
      </c>
      <c r="M16991">
        <v>1</v>
      </c>
      <c r="N16991" t="s">
        <v>196</v>
      </c>
      <c r="P16991" t="s">
        <v>720</v>
      </c>
      <c r="Q16991">
        <v>3.1051465999999999</v>
      </c>
      <c r="R16991">
        <v>101.72718273</v>
      </c>
      <c r="S16991">
        <v>7</v>
      </c>
      <c r="T16991" t="s">
        <v>55761</v>
      </c>
      <c r="U16991" t="s">
        <v>53733</v>
      </c>
      <c r="V16991">
        <v>137</v>
      </c>
      <c r="W16991" t="s">
        <v>55734</v>
      </c>
      <c r="X16991">
        <v>2</v>
      </c>
      <c r="Y16991" t="s">
        <v>29755</v>
      </c>
      <c r="Z16991">
        <v>1</v>
      </c>
      <c r="AA16991" t="s">
        <v>54173</v>
      </c>
      <c r="AB16991">
        <v>252.96</v>
      </c>
      <c r="AE16991">
        <v>1</v>
      </c>
      <c r="AF16991" t="s">
        <v>54177</v>
      </c>
      <c r="AG16991">
        <v>122</v>
      </c>
      <c r="AH16991" t="s">
        <v>78614</v>
      </c>
      <c r="AM16991" t="s">
        <v>18259</v>
      </c>
      <c r="AO16991" t="e">
        <v>#N/A</v>
      </c>
      <c r="AP16991" t="e">
        <v>#N/A</v>
      </c>
    </row>
    <row r="16992" spans="1:42" x14ac:dyDescent="0.2">
      <c r="A16992" s="12">
        <v>323681</v>
      </c>
      <c r="B16992" s="12" t="s">
        <v>74531</v>
      </c>
      <c r="C16992" s="12" t="s">
        <v>53667</v>
      </c>
      <c r="D16992" s="12">
        <v>357</v>
      </c>
      <c r="E16992" s="12" t="s">
        <v>78582</v>
      </c>
      <c r="F16992" s="12" t="s">
        <v>0</v>
      </c>
      <c r="G16992" s="13" t="s">
        <v>53836</v>
      </c>
      <c r="H16992" s="13" t="str">
        <f t="shared" si="265"/>
        <v>BTK-C-098</v>
      </c>
      <c r="I16992" t="s">
        <v>18356</v>
      </c>
      <c r="M16992">
        <v>2</v>
      </c>
      <c r="N16992" t="s">
        <v>53</v>
      </c>
      <c r="P16992" t="s">
        <v>720</v>
      </c>
      <c r="Q16992">
        <v>3.1051543700000002</v>
      </c>
      <c r="R16992">
        <v>101.72717704</v>
      </c>
      <c r="S16992">
        <v>7</v>
      </c>
      <c r="T16992" t="s">
        <v>55761</v>
      </c>
      <c r="U16992" t="s">
        <v>53733</v>
      </c>
      <c r="V16992">
        <v>137</v>
      </c>
      <c r="W16992" t="s">
        <v>55734</v>
      </c>
      <c r="X16992">
        <v>2</v>
      </c>
      <c r="Y16992" t="s">
        <v>29755</v>
      </c>
      <c r="Z16992">
        <v>1</v>
      </c>
      <c r="AA16992" t="s">
        <v>54173</v>
      </c>
      <c r="AB16992">
        <v>252.96</v>
      </c>
      <c r="AE16992">
        <v>1</v>
      </c>
      <c r="AF16992" t="s">
        <v>54177</v>
      </c>
      <c r="AG16992">
        <v>122</v>
      </c>
      <c r="AH16992" t="s">
        <v>78614</v>
      </c>
      <c r="AM16992" t="s">
        <v>18259</v>
      </c>
      <c r="AO16992" t="e">
        <v>#N/A</v>
      </c>
      <c r="AP16992" t="e">
        <v>#N/A</v>
      </c>
    </row>
    <row r="16993" spans="1:42" x14ac:dyDescent="0.2">
      <c r="A16993" s="12">
        <v>519625</v>
      </c>
      <c r="B16993" s="12" t="s">
        <v>74532</v>
      </c>
      <c r="C16993" s="12" t="s">
        <v>53667</v>
      </c>
      <c r="D16993" s="12">
        <v>357</v>
      </c>
      <c r="E16993" s="12" t="s">
        <v>78582</v>
      </c>
      <c r="F16993" s="12" t="s">
        <v>0</v>
      </c>
      <c r="G16993" s="13" t="s">
        <v>53837</v>
      </c>
      <c r="H16993" s="13" t="str">
        <f t="shared" si="265"/>
        <v>BTK-C-099</v>
      </c>
      <c r="I16993" t="s">
        <v>25433</v>
      </c>
      <c r="M16993">
        <v>1</v>
      </c>
      <c r="N16993" t="s">
        <v>196</v>
      </c>
      <c r="Q16993">
        <v>3.1067580000000001</v>
      </c>
      <c r="R16993">
        <v>101.726061</v>
      </c>
      <c r="S16993">
        <v>7</v>
      </c>
      <c r="T16993" t="s">
        <v>55761</v>
      </c>
      <c r="U16993" t="s">
        <v>53733</v>
      </c>
      <c r="V16993">
        <v>137</v>
      </c>
      <c r="W16993" t="s">
        <v>55734</v>
      </c>
      <c r="X16993">
        <v>1</v>
      </c>
      <c r="Y16993" t="s">
        <v>29754</v>
      </c>
      <c r="Z16993">
        <v>1</v>
      </c>
      <c r="AA16993" t="s">
        <v>54173</v>
      </c>
      <c r="AB16993">
        <v>252.96</v>
      </c>
      <c r="AC16993" t="s">
        <v>25434</v>
      </c>
      <c r="AE16993">
        <v>1</v>
      </c>
      <c r="AF16993" t="s">
        <v>54177</v>
      </c>
      <c r="AG16993">
        <v>124</v>
      </c>
      <c r="AH16993" t="s">
        <v>720</v>
      </c>
      <c r="AK16993" t="s">
        <v>7</v>
      </c>
      <c r="AL16993">
        <v>0</v>
      </c>
      <c r="AN16993">
        <v>1</v>
      </c>
      <c r="AO16993" t="s">
        <v>54182</v>
      </c>
      <c r="AP16993" t="s">
        <v>77850</v>
      </c>
    </row>
    <row r="16994" spans="1:42" x14ac:dyDescent="0.2">
      <c r="A16994" s="12">
        <v>519626</v>
      </c>
      <c r="B16994" s="12" t="s">
        <v>74533</v>
      </c>
      <c r="C16994" s="12" t="s">
        <v>53667</v>
      </c>
      <c r="D16994" s="12">
        <v>357</v>
      </c>
      <c r="E16994" s="12" t="s">
        <v>78582</v>
      </c>
      <c r="F16994" s="12" t="s">
        <v>0</v>
      </c>
      <c r="G16994" s="13" t="s">
        <v>53838</v>
      </c>
      <c r="H16994" s="13" t="str">
        <f t="shared" si="265"/>
        <v>BTK-C-100</v>
      </c>
      <c r="I16994" t="s">
        <v>25435</v>
      </c>
      <c r="M16994">
        <v>1</v>
      </c>
      <c r="N16994" t="s">
        <v>196</v>
      </c>
      <c r="Q16994">
        <v>3.1057000000000001</v>
      </c>
      <c r="R16994">
        <v>101.72535999999999</v>
      </c>
      <c r="S16994">
        <v>7</v>
      </c>
      <c r="T16994" t="s">
        <v>55761</v>
      </c>
      <c r="U16994" t="s">
        <v>53733</v>
      </c>
      <c r="V16994">
        <v>137</v>
      </c>
      <c r="W16994" t="s">
        <v>55734</v>
      </c>
      <c r="X16994">
        <v>1</v>
      </c>
      <c r="Y16994" t="s">
        <v>29754</v>
      </c>
      <c r="Z16994">
        <v>1</v>
      </c>
      <c r="AA16994" t="s">
        <v>54173</v>
      </c>
      <c r="AB16994">
        <v>252.96</v>
      </c>
      <c r="AC16994" t="s">
        <v>25436</v>
      </c>
      <c r="AE16994">
        <v>1</v>
      </c>
      <c r="AF16994" t="s">
        <v>54177</v>
      </c>
      <c r="AG16994">
        <v>124</v>
      </c>
      <c r="AH16994" t="s">
        <v>720</v>
      </c>
      <c r="AK16994" t="s">
        <v>7</v>
      </c>
      <c r="AL16994">
        <v>0</v>
      </c>
      <c r="AN16994">
        <v>1</v>
      </c>
      <c r="AO16994" t="s">
        <v>54182</v>
      </c>
      <c r="AP16994" t="s">
        <v>77850</v>
      </c>
    </row>
    <row r="16995" spans="1:42" x14ac:dyDescent="0.2">
      <c r="A16995" s="12">
        <v>519628</v>
      </c>
      <c r="B16995" s="12" t="s">
        <v>74534</v>
      </c>
      <c r="C16995" s="12" t="s">
        <v>53667</v>
      </c>
      <c r="D16995" s="12">
        <v>357</v>
      </c>
      <c r="E16995" s="12" t="s">
        <v>78582</v>
      </c>
      <c r="F16995" s="12" t="s">
        <v>0</v>
      </c>
      <c r="G16995" s="13" t="s">
        <v>53839</v>
      </c>
      <c r="H16995" s="13" t="str">
        <f t="shared" si="265"/>
        <v>BTK-C-101</v>
      </c>
      <c r="I16995" t="s">
        <v>25437</v>
      </c>
      <c r="M16995">
        <v>1</v>
      </c>
      <c r="N16995" t="s">
        <v>196</v>
      </c>
      <c r="Q16995">
        <v>3.1047250000000002</v>
      </c>
      <c r="R16995">
        <v>101.72462</v>
      </c>
      <c r="S16995">
        <v>7</v>
      </c>
      <c r="T16995" t="s">
        <v>55761</v>
      </c>
      <c r="U16995" t="s">
        <v>53733</v>
      </c>
      <c r="V16995">
        <v>137</v>
      </c>
      <c r="W16995" t="s">
        <v>55734</v>
      </c>
      <c r="X16995">
        <v>1</v>
      </c>
      <c r="Y16995" t="s">
        <v>29754</v>
      </c>
      <c r="Z16995">
        <v>1</v>
      </c>
      <c r="AA16995" t="s">
        <v>54173</v>
      </c>
      <c r="AB16995">
        <v>252.96</v>
      </c>
      <c r="AC16995" t="s">
        <v>25438</v>
      </c>
      <c r="AE16995">
        <v>1</v>
      </c>
      <c r="AF16995" t="s">
        <v>54177</v>
      </c>
      <c r="AG16995">
        <v>124</v>
      </c>
      <c r="AH16995" t="s">
        <v>720</v>
      </c>
      <c r="AK16995" t="s">
        <v>7</v>
      </c>
      <c r="AL16995">
        <v>0</v>
      </c>
      <c r="AN16995">
        <v>1</v>
      </c>
      <c r="AO16995" t="s">
        <v>54182</v>
      </c>
      <c r="AP16995" t="s">
        <v>77850</v>
      </c>
    </row>
    <row r="16996" spans="1:42" x14ac:dyDescent="0.2">
      <c r="A16996" s="12">
        <v>519631</v>
      </c>
      <c r="B16996" s="12" t="s">
        <v>74535</v>
      </c>
      <c r="C16996" s="12" t="s">
        <v>53667</v>
      </c>
      <c r="D16996" s="12">
        <v>357</v>
      </c>
      <c r="E16996" s="12" t="s">
        <v>78582</v>
      </c>
      <c r="F16996" s="12" t="s">
        <v>0</v>
      </c>
      <c r="G16996" s="13" t="s">
        <v>53840</v>
      </c>
      <c r="H16996" s="13" t="str">
        <f t="shared" si="265"/>
        <v>BTK-C-102</v>
      </c>
      <c r="I16996" t="s">
        <v>25439</v>
      </c>
      <c r="M16996">
        <v>1</v>
      </c>
      <c r="N16996" t="s">
        <v>196</v>
      </c>
      <c r="Q16996">
        <v>3.104733</v>
      </c>
      <c r="R16996">
        <v>101.732694</v>
      </c>
      <c r="S16996">
        <v>7</v>
      </c>
      <c r="T16996" t="s">
        <v>55761</v>
      </c>
      <c r="U16996" t="s">
        <v>53733</v>
      </c>
      <c r="V16996">
        <v>137</v>
      </c>
      <c r="W16996" t="s">
        <v>55734</v>
      </c>
      <c r="X16996">
        <v>2</v>
      </c>
      <c r="Y16996" t="s">
        <v>29755</v>
      </c>
      <c r="Z16996">
        <v>1</v>
      </c>
      <c r="AA16996" t="s">
        <v>54173</v>
      </c>
      <c r="AB16996">
        <v>252.96</v>
      </c>
      <c r="AC16996" t="s">
        <v>25440</v>
      </c>
      <c r="AE16996">
        <v>1</v>
      </c>
      <c r="AF16996" t="s">
        <v>54177</v>
      </c>
      <c r="AG16996">
        <v>124</v>
      </c>
      <c r="AH16996" t="s">
        <v>720</v>
      </c>
      <c r="AK16996" t="s">
        <v>7</v>
      </c>
      <c r="AL16996">
        <v>0</v>
      </c>
      <c r="AN16996">
        <v>1</v>
      </c>
      <c r="AO16996" t="s">
        <v>54182</v>
      </c>
      <c r="AP16996" t="s">
        <v>77850</v>
      </c>
    </row>
    <row r="16997" spans="1:42" x14ac:dyDescent="0.2">
      <c r="A16997" s="12">
        <v>519632</v>
      </c>
      <c r="B16997" s="12" t="s">
        <v>74536</v>
      </c>
      <c r="C16997" s="12" t="s">
        <v>53667</v>
      </c>
      <c r="D16997" s="12">
        <v>357</v>
      </c>
      <c r="E16997" s="12" t="s">
        <v>78582</v>
      </c>
      <c r="F16997" s="12" t="s">
        <v>0</v>
      </c>
      <c r="G16997" s="13" t="s">
        <v>53841</v>
      </c>
      <c r="H16997" s="13" t="str">
        <f t="shared" si="265"/>
        <v>BTK-C-103</v>
      </c>
      <c r="I16997" t="s">
        <v>52263</v>
      </c>
      <c r="M16997">
        <v>1</v>
      </c>
      <c r="N16997" t="s">
        <v>196</v>
      </c>
      <c r="Q16997">
        <v>3.1042930000000002</v>
      </c>
      <c r="R16997">
        <v>101.732208</v>
      </c>
      <c r="S16997">
        <v>7</v>
      </c>
      <c r="T16997" t="s">
        <v>55761</v>
      </c>
      <c r="U16997" t="s">
        <v>53733</v>
      </c>
      <c r="V16997">
        <v>137</v>
      </c>
      <c r="W16997" t="s">
        <v>55734</v>
      </c>
      <c r="X16997">
        <v>2</v>
      </c>
      <c r="Y16997" t="s">
        <v>29755</v>
      </c>
      <c r="Z16997">
        <v>1</v>
      </c>
      <c r="AA16997" t="s">
        <v>54173</v>
      </c>
      <c r="AB16997">
        <v>252.96</v>
      </c>
      <c r="AC16997" t="s">
        <v>25441</v>
      </c>
      <c r="AE16997">
        <v>1</v>
      </c>
      <c r="AF16997" t="s">
        <v>54177</v>
      </c>
      <c r="AG16997">
        <v>124</v>
      </c>
      <c r="AH16997" t="s">
        <v>720</v>
      </c>
      <c r="AK16997" t="s">
        <v>7</v>
      </c>
      <c r="AL16997">
        <v>0</v>
      </c>
      <c r="AN16997">
        <v>1</v>
      </c>
      <c r="AO16997" t="s">
        <v>54182</v>
      </c>
      <c r="AP16997" t="s">
        <v>77850</v>
      </c>
    </row>
    <row r="16998" spans="1:42" x14ac:dyDescent="0.2">
      <c r="A16998" s="12">
        <v>519636</v>
      </c>
      <c r="B16998" s="12" t="s">
        <v>74537</v>
      </c>
      <c r="C16998" s="12" t="s">
        <v>53667</v>
      </c>
      <c r="D16998" s="12">
        <v>357</v>
      </c>
      <c r="E16998" s="12" t="s">
        <v>78582</v>
      </c>
      <c r="F16998" s="12" t="s">
        <v>0</v>
      </c>
      <c r="G16998" s="13" t="s">
        <v>53842</v>
      </c>
      <c r="H16998" s="13" t="str">
        <f t="shared" si="265"/>
        <v>BTK-C-104</v>
      </c>
      <c r="I16998" t="s">
        <v>25442</v>
      </c>
      <c r="M16998">
        <v>1</v>
      </c>
      <c r="N16998" t="s">
        <v>196</v>
      </c>
      <c r="Q16998">
        <v>3.104768</v>
      </c>
      <c r="R16998">
        <v>101.732035</v>
      </c>
      <c r="S16998">
        <v>7</v>
      </c>
      <c r="T16998" t="s">
        <v>55761</v>
      </c>
      <c r="U16998" t="s">
        <v>53733</v>
      </c>
      <c r="V16998">
        <v>137</v>
      </c>
      <c r="W16998" t="s">
        <v>55734</v>
      </c>
      <c r="X16998">
        <v>2</v>
      </c>
      <c r="Y16998" t="s">
        <v>29755</v>
      </c>
      <c r="Z16998">
        <v>1</v>
      </c>
      <c r="AA16998" t="s">
        <v>54173</v>
      </c>
      <c r="AB16998">
        <v>252.96</v>
      </c>
      <c r="AC16998" t="s">
        <v>25443</v>
      </c>
      <c r="AE16998">
        <v>1</v>
      </c>
      <c r="AF16998" t="s">
        <v>54177</v>
      </c>
      <c r="AG16998">
        <v>124</v>
      </c>
      <c r="AH16998" t="s">
        <v>720</v>
      </c>
      <c r="AK16998" t="s">
        <v>7</v>
      </c>
      <c r="AL16998">
        <v>0</v>
      </c>
      <c r="AN16998">
        <v>1</v>
      </c>
      <c r="AO16998" t="s">
        <v>54182</v>
      </c>
      <c r="AP16998" t="s">
        <v>77850</v>
      </c>
    </row>
    <row r="16999" spans="1:42" x14ac:dyDescent="0.2">
      <c r="A16999" s="12">
        <v>519639</v>
      </c>
      <c r="B16999" s="12" t="s">
        <v>74538</v>
      </c>
      <c r="C16999" s="12" t="s">
        <v>53667</v>
      </c>
      <c r="D16999" s="12">
        <v>357</v>
      </c>
      <c r="E16999" s="12" t="s">
        <v>78582</v>
      </c>
      <c r="F16999" s="12" t="s">
        <v>0</v>
      </c>
      <c r="G16999" s="13" t="s">
        <v>53843</v>
      </c>
      <c r="H16999" s="13" t="str">
        <f t="shared" si="265"/>
        <v>BTK-C-105</v>
      </c>
      <c r="I16999" t="s">
        <v>25444</v>
      </c>
      <c r="M16999">
        <v>1</v>
      </c>
      <c r="N16999" t="s">
        <v>196</v>
      </c>
      <c r="Q16999">
        <v>3.1059169999999998</v>
      </c>
      <c r="R16999">
        <v>101.731241</v>
      </c>
      <c r="S16999">
        <v>7</v>
      </c>
      <c r="T16999" t="s">
        <v>55761</v>
      </c>
      <c r="U16999" t="s">
        <v>53733</v>
      </c>
      <c r="V16999">
        <v>137</v>
      </c>
      <c r="W16999" t="s">
        <v>55734</v>
      </c>
      <c r="X16999">
        <v>1</v>
      </c>
      <c r="Y16999" t="s">
        <v>29754</v>
      </c>
      <c r="Z16999">
        <v>1</v>
      </c>
      <c r="AA16999" t="s">
        <v>54173</v>
      </c>
      <c r="AB16999">
        <v>252.96</v>
      </c>
      <c r="AC16999" t="s">
        <v>25445</v>
      </c>
      <c r="AE16999">
        <v>1</v>
      </c>
      <c r="AF16999" t="s">
        <v>54177</v>
      </c>
      <c r="AG16999">
        <v>124</v>
      </c>
      <c r="AH16999" t="s">
        <v>720</v>
      </c>
      <c r="AK16999" t="s">
        <v>7</v>
      </c>
      <c r="AL16999">
        <v>0</v>
      </c>
      <c r="AN16999">
        <v>1</v>
      </c>
      <c r="AO16999" t="s">
        <v>54182</v>
      </c>
      <c r="AP16999" t="s">
        <v>77850</v>
      </c>
    </row>
    <row r="17000" spans="1:42" x14ac:dyDescent="0.2">
      <c r="A17000" s="12">
        <v>519641</v>
      </c>
      <c r="B17000" s="12" t="s">
        <v>74539</v>
      </c>
      <c r="C17000" s="12" t="s">
        <v>53667</v>
      </c>
      <c r="D17000" s="12">
        <v>357</v>
      </c>
      <c r="E17000" s="12" t="s">
        <v>78582</v>
      </c>
      <c r="F17000" s="12" t="s">
        <v>0</v>
      </c>
      <c r="G17000" s="13" t="s">
        <v>53844</v>
      </c>
      <c r="H17000" s="13" t="str">
        <f t="shared" si="265"/>
        <v>BTK-C-106</v>
      </c>
      <c r="I17000" t="s">
        <v>25446</v>
      </c>
      <c r="M17000">
        <v>5</v>
      </c>
      <c r="N17000" t="s">
        <v>51556</v>
      </c>
      <c r="Q17000">
        <v>3.1062889999999999</v>
      </c>
      <c r="R17000">
        <v>101.73098</v>
      </c>
      <c r="S17000">
        <v>7</v>
      </c>
      <c r="T17000" t="s">
        <v>55761</v>
      </c>
      <c r="U17000" t="s">
        <v>53733</v>
      </c>
      <c r="V17000">
        <v>137</v>
      </c>
      <c r="W17000" t="s">
        <v>55734</v>
      </c>
      <c r="X17000">
        <v>1</v>
      </c>
      <c r="Y17000" t="s">
        <v>29754</v>
      </c>
      <c r="Z17000">
        <v>1</v>
      </c>
      <c r="AA17000" t="s">
        <v>54173</v>
      </c>
      <c r="AB17000">
        <v>252.96</v>
      </c>
      <c r="AC17000" t="s">
        <v>25447</v>
      </c>
      <c r="AE17000">
        <v>1</v>
      </c>
      <c r="AF17000" t="s">
        <v>54177</v>
      </c>
      <c r="AG17000">
        <v>124</v>
      </c>
      <c r="AH17000" t="s">
        <v>720</v>
      </c>
      <c r="AK17000" t="s">
        <v>7</v>
      </c>
      <c r="AL17000">
        <v>0</v>
      </c>
      <c r="AN17000">
        <v>1</v>
      </c>
      <c r="AO17000" t="s">
        <v>54182</v>
      </c>
      <c r="AP17000" t="s">
        <v>77850</v>
      </c>
    </row>
    <row r="17001" spans="1:42" x14ac:dyDescent="0.2">
      <c r="A17001" s="12">
        <v>519642</v>
      </c>
      <c r="B17001" s="12" t="s">
        <v>74540</v>
      </c>
      <c r="C17001" s="12" t="s">
        <v>53667</v>
      </c>
      <c r="D17001" s="12">
        <v>357</v>
      </c>
      <c r="E17001" s="12" t="s">
        <v>78582</v>
      </c>
      <c r="F17001" s="12" t="s">
        <v>0</v>
      </c>
      <c r="G17001" s="13" t="s">
        <v>53845</v>
      </c>
      <c r="H17001" s="13" t="str">
        <f t="shared" si="265"/>
        <v>BTK-C-107</v>
      </c>
      <c r="I17001" t="s">
        <v>25448</v>
      </c>
      <c r="M17001">
        <v>2</v>
      </c>
      <c r="N17001" t="s">
        <v>53</v>
      </c>
      <c r="Q17001">
        <v>3.1062080000000001</v>
      </c>
      <c r="R17001">
        <v>101.730406</v>
      </c>
      <c r="S17001">
        <v>7</v>
      </c>
      <c r="T17001" t="s">
        <v>55761</v>
      </c>
      <c r="U17001" t="s">
        <v>53733</v>
      </c>
      <c r="V17001">
        <v>137</v>
      </c>
      <c r="W17001" t="s">
        <v>55734</v>
      </c>
      <c r="X17001">
        <v>1</v>
      </c>
      <c r="Y17001" t="s">
        <v>29754</v>
      </c>
      <c r="Z17001">
        <v>1</v>
      </c>
      <c r="AA17001" t="s">
        <v>54173</v>
      </c>
      <c r="AB17001">
        <v>252.96</v>
      </c>
      <c r="AC17001" t="s">
        <v>25449</v>
      </c>
      <c r="AE17001">
        <v>1</v>
      </c>
      <c r="AF17001" t="s">
        <v>54177</v>
      </c>
      <c r="AG17001">
        <v>124</v>
      </c>
      <c r="AH17001" t="s">
        <v>720</v>
      </c>
      <c r="AK17001" t="s">
        <v>7</v>
      </c>
      <c r="AL17001">
        <v>0</v>
      </c>
      <c r="AN17001">
        <v>1</v>
      </c>
      <c r="AO17001" t="s">
        <v>54182</v>
      </c>
      <c r="AP17001" t="s">
        <v>77850</v>
      </c>
    </row>
    <row r="17002" spans="1:42" x14ac:dyDescent="0.2">
      <c r="A17002" s="12">
        <v>519644</v>
      </c>
      <c r="B17002" s="12" t="s">
        <v>74541</v>
      </c>
      <c r="C17002" s="12" t="s">
        <v>53667</v>
      </c>
      <c r="D17002" s="12">
        <v>357</v>
      </c>
      <c r="E17002" s="12" t="s">
        <v>78582</v>
      </c>
      <c r="F17002" s="12" t="s">
        <v>0</v>
      </c>
      <c r="G17002" s="13" t="s">
        <v>53846</v>
      </c>
      <c r="H17002" s="13" t="str">
        <f t="shared" si="265"/>
        <v>BTK-C-108</v>
      </c>
      <c r="I17002" t="s">
        <v>25450</v>
      </c>
      <c r="M17002">
        <v>2</v>
      </c>
      <c r="N17002" t="s">
        <v>53</v>
      </c>
      <c r="Q17002">
        <v>3.1059939999999999</v>
      </c>
      <c r="R17002">
        <v>101.730189</v>
      </c>
      <c r="S17002">
        <v>7</v>
      </c>
      <c r="T17002" t="s">
        <v>55761</v>
      </c>
      <c r="U17002" t="s">
        <v>53733</v>
      </c>
      <c r="V17002">
        <v>137</v>
      </c>
      <c r="W17002" t="s">
        <v>55734</v>
      </c>
      <c r="X17002">
        <v>1</v>
      </c>
      <c r="Y17002" t="s">
        <v>29754</v>
      </c>
      <c r="Z17002">
        <v>1</v>
      </c>
      <c r="AA17002" t="s">
        <v>54173</v>
      </c>
      <c r="AB17002">
        <v>252.96</v>
      </c>
      <c r="AC17002" t="s">
        <v>25451</v>
      </c>
      <c r="AE17002">
        <v>1</v>
      </c>
      <c r="AF17002" t="s">
        <v>54177</v>
      </c>
      <c r="AG17002">
        <v>124</v>
      </c>
      <c r="AH17002" t="s">
        <v>720</v>
      </c>
      <c r="AK17002" t="s">
        <v>7</v>
      </c>
      <c r="AL17002">
        <v>0</v>
      </c>
      <c r="AN17002">
        <v>1</v>
      </c>
      <c r="AO17002" t="s">
        <v>54182</v>
      </c>
      <c r="AP17002" t="s">
        <v>77850</v>
      </c>
    </row>
    <row r="17003" spans="1:42" x14ac:dyDescent="0.2">
      <c r="A17003" s="12">
        <v>519655</v>
      </c>
      <c r="B17003" s="12" t="s">
        <v>74542</v>
      </c>
      <c r="C17003" s="12" t="s">
        <v>53667</v>
      </c>
      <c r="D17003" s="12">
        <v>357</v>
      </c>
      <c r="E17003" s="12" t="s">
        <v>78582</v>
      </c>
      <c r="F17003" s="12" t="s">
        <v>0</v>
      </c>
      <c r="G17003" s="13" t="s">
        <v>53847</v>
      </c>
      <c r="H17003" s="13" t="str">
        <f t="shared" si="265"/>
        <v>BTK-C-109</v>
      </c>
      <c r="I17003" t="s">
        <v>25452</v>
      </c>
      <c r="M17003">
        <v>2</v>
      </c>
      <c r="N17003" t="s">
        <v>53</v>
      </c>
      <c r="Q17003">
        <v>3.1056170000000001</v>
      </c>
      <c r="R17003">
        <v>101.730358</v>
      </c>
      <c r="S17003">
        <v>7</v>
      </c>
      <c r="T17003" t="s">
        <v>55761</v>
      </c>
      <c r="U17003" t="s">
        <v>53733</v>
      </c>
      <c r="V17003">
        <v>137</v>
      </c>
      <c r="W17003" t="s">
        <v>55734</v>
      </c>
      <c r="X17003">
        <v>1</v>
      </c>
      <c r="Y17003" t="s">
        <v>29754</v>
      </c>
      <c r="Z17003">
        <v>1</v>
      </c>
      <c r="AA17003" t="s">
        <v>54173</v>
      </c>
      <c r="AB17003">
        <v>252.96</v>
      </c>
      <c r="AC17003" t="s">
        <v>25453</v>
      </c>
      <c r="AE17003">
        <v>1</v>
      </c>
      <c r="AF17003" t="s">
        <v>54177</v>
      </c>
      <c r="AG17003">
        <v>124</v>
      </c>
      <c r="AH17003" t="s">
        <v>720</v>
      </c>
      <c r="AK17003" t="s">
        <v>7</v>
      </c>
      <c r="AL17003">
        <v>0</v>
      </c>
      <c r="AN17003">
        <v>1</v>
      </c>
      <c r="AO17003" t="s">
        <v>54182</v>
      </c>
      <c r="AP17003" t="s">
        <v>77850</v>
      </c>
    </row>
    <row r="17004" spans="1:42" x14ac:dyDescent="0.2">
      <c r="A17004" s="12">
        <v>519656</v>
      </c>
      <c r="B17004" s="12" t="s">
        <v>74543</v>
      </c>
      <c r="C17004" s="12" t="s">
        <v>53667</v>
      </c>
      <c r="D17004" s="12">
        <v>357</v>
      </c>
      <c r="E17004" s="12" t="s">
        <v>78582</v>
      </c>
      <c r="F17004" s="12" t="s">
        <v>0</v>
      </c>
      <c r="G17004" s="13" t="s">
        <v>53848</v>
      </c>
      <c r="H17004" s="13" t="str">
        <f t="shared" si="265"/>
        <v>BTK-C-110</v>
      </c>
      <c r="I17004" t="s">
        <v>25454</v>
      </c>
      <c r="M17004">
        <v>6</v>
      </c>
      <c r="N17004" t="s">
        <v>51557</v>
      </c>
      <c r="Q17004">
        <v>3.105515</v>
      </c>
      <c r="R17004">
        <v>101.730777</v>
      </c>
      <c r="S17004">
        <v>7</v>
      </c>
      <c r="T17004" t="s">
        <v>55761</v>
      </c>
      <c r="U17004" t="s">
        <v>53733</v>
      </c>
      <c r="V17004">
        <v>137</v>
      </c>
      <c r="W17004" t="s">
        <v>55734</v>
      </c>
      <c r="X17004">
        <v>1</v>
      </c>
      <c r="Y17004" t="s">
        <v>29754</v>
      </c>
      <c r="Z17004">
        <v>1</v>
      </c>
      <c r="AA17004" t="s">
        <v>54173</v>
      </c>
      <c r="AB17004">
        <v>252.96</v>
      </c>
      <c r="AC17004" t="s">
        <v>25455</v>
      </c>
      <c r="AE17004">
        <v>1</v>
      </c>
      <c r="AF17004" t="s">
        <v>54177</v>
      </c>
      <c r="AG17004">
        <v>124</v>
      </c>
      <c r="AH17004" t="s">
        <v>720</v>
      </c>
      <c r="AK17004" t="s">
        <v>7</v>
      </c>
      <c r="AL17004">
        <v>0</v>
      </c>
      <c r="AN17004">
        <v>1</v>
      </c>
      <c r="AO17004" t="s">
        <v>54182</v>
      </c>
      <c r="AP17004" t="s">
        <v>77850</v>
      </c>
    </row>
    <row r="17005" spans="1:42" x14ac:dyDescent="0.2">
      <c r="A17005" s="12">
        <v>519657</v>
      </c>
      <c r="B17005" s="12" t="s">
        <v>74544</v>
      </c>
      <c r="C17005" s="12" t="s">
        <v>53667</v>
      </c>
      <c r="D17005" s="12">
        <v>357</v>
      </c>
      <c r="E17005" s="12" t="s">
        <v>78582</v>
      </c>
      <c r="F17005" s="12" t="s">
        <v>0</v>
      </c>
      <c r="G17005" s="13" t="s">
        <v>53849</v>
      </c>
      <c r="H17005" s="13" t="str">
        <f t="shared" si="265"/>
        <v>BTK-C-111</v>
      </c>
      <c r="I17005" t="s">
        <v>25456</v>
      </c>
      <c r="M17005">
        <v>1</v>
      </c>
      <c r="N17005" t="s">
        <v>196</v>
      </c>
      <c r="Q17005">
        <v>3.105734</v>
      </c>
      <c r="R17005">
        <v>101.73119199999999</v>
      </c>
      <c r="S17005">
        <v>7</v>
      </c>
      <c r="T17005" t="s">
        <v>55761</v>
      </c>
      <c r="U17005" t="s">
        <v>53733</v>
      </c>
      <c r="V17005">
        <v>137</v>
      </c>
      <c r="W17005" t="s">
        <v>55734</v>
      </c>
      <c r="X17005">
        <v>1</v>
      </c>
      <c r="Y17005" t="s">
        <v>29754</v>
      </c>
      <c r="Z17005">
        <v>1</v>
      </c>
      <c r="AA17005" t="s">
        <v>54173</v>
      </c>
      <c r="AB17005">
        <v>252.96</v>
      </c>
      <c r="AC17005" t="s">
        <v>25457</v>
      </c>
      <c r="AE17005">
        <v>1</v>
      </c>
      <c r="AF17005" t="s">
        <v>54177</v>
      </c>
      <c r="AG17005">
        <v>124</v>
      </c>
      <c r="AH17005" t="s">
        <v>720</v>
      </c>
      <c r="AK17005" t="s">
        <v>7</v>
      </c>
      <c r="AL17005">
        <v>0</v>
      </c>
      <c r="AN17005">
        <v>1</v>
      </c>
      <c r="AO17005" t="s">
        <v>54182</v>
      </c>
      <c r="AP17005" t="s">
        <v>77850</v>
      </c>
    </row>
    <row r="17006" spans="1:42" x14ac:dyDescent="0.2">
      <c r="A17006" s="12">
        <v>80716</v>
      </c>
      <c r="B17006" s="12" t="s">
        <v>74545</v>
      </c>
      <c r="C17006" s="12" t="s">
        <v>53667</v>
      </c>
      <c r="D17006" s="12">
        <v>357</v>
      </c>
      <c r="E17006" s="12" t="s">
        <v>78582</v>
      </c>
      <c r="F17006" s="12" t="s">
        <v>17</v>
      </c>
      <c r="G17006" s="13" t="s">
        <v>53742</v>
      </c>
      <c r="H17006" s="13" t="str">
        <f t="shared" si="265"/>
        <v>BTK-D-001</v>
      </c>
      <c r="I17006" t="s">
        <v>645</v>
      </c>
      <c r="N17006" t="e">
        <v>#N/A</v>
      </c>
      <c r="P17006" t="s">
        <v>508</v>
      </c>
      <c r="Q17006">
        <v>3.1026589100000002</v>
      </c>
      <c r="R17006">
        <v>101.7199992</v>
      </c>
      <c r="S17006">
        <v>7</v>
      </c>
      <c r="T17006" t="s">
        <v>55761</v>
      </c>
      <c r="U17006" t="s">
        <v>53733</v>
      </c>
      <c r="W17006" t="e">
        <v>#N/A</v>
      </c>
      <c r="X17006">
        <v>2</v>
      </c>
      <c r="Y17006" t="s">
        <v>29755</v>
      </c>
      <c r="Z17006">
        <v>1</v>
      </c>
      <c r="AA17006" t="s">
        <v>54173</v>
      </c>
      <c r="AB17006">
        <v>252.96</v>
      </c>
      <c r="AE17006">
        <v>1</v>
      </c>
      <c r="AF17006" t="s">
        <v>54177</v>
      </c>
      <c r="AG17006">
        <v>122</v>
      </c>
      <c r="AH17006" t="s">
        <v>78614</v>
      </c>
      <c r="AM17006" t="s">
        <v>646</v>
      </c>
      <c r="AO17006" t="e">
        <v>#N/A</v>
      </c>
      <c r="AP17006" t="e">
        <v>#N/A</v>
      </c>
    </row>
    <row r="17007" spans="1:42" x14ac:dyDescent="0.2">
      <c r="A17007" s="12">
        <v>80717</v>
      </c>
      <c r="B17007" s="12" t="s">
        <v>74546</v>
      </c>
      <c r="C17007" s="12" t="s">
        <v>53667</v>
      </c>
      <c r="D17007" s="12">
        <v>357</v>
      </c>
      <c r="E17007" s="12" t="s">
        <v>78582</v>
      </c>
      <c r="F17007" s="12" t="s">
        <v>17</v>
      </c>
      <c r="G17007" s="13" t="s">
        <v>53743</v>
      </c>
      <c r="H17007" s="13" t="str">
        <f t="shared" si="265"/>
        <v>BTK-D-002</v>
      </c>
      <c r="I17007" t="s">
        <v>647</v>
      </c>
      <c r="N17007" t="e">
        <v>#N/A</v>
      </c>
      <c r="P17007" t="s">
        <v>508</v>
      </c>
      <c r="Q17007">
        <v>3.10325074</v>
      </c>
      <c r="R17007">
        <v>101.72300546</v>
      </c>
      <c r="S17007">
        <v>7</v>
      </c>
      <c r="T17007" t="s">
        <v>55761</v>
      </c>
      <c r="U17007" t="s">
        <v>53733</v>
      </c>
      <c r="W17007" t="e">
        <v>#N/A</v>
      </c>
      <c r="X17007">
        <v>2</v>
      </c>
      <c r="Y17007" t="s">
        <v>29755</v>
      </c>
      <c r="Z17007">
        <v>1</v>
      </c>
      <c r="AA17007" t="s">
        <v>54173</v>
      </c>
      <c r="AB17007">
        <v>252.96</v>
      </c>
      <c r="AE17007">
        <v>1</v>
      </c>
      <c r="AF17007" t="s">
        <v>54177</v>
      </c>
      <c r="AG17007">
        <v>122</v>
      </c>
      <c r="AH17007" t="s">
        <v>78614</v>
      </c>
      <c r="AM17007" t="s">
        <v>646</v>
      </c>
      <c r="AO17007" t="e">
        <v>#N/A</v>
      </c>
      <c r="AP17007" t="e">
        <v>#N/A</v>
      </c>
    </row>
    <row r="17008" spans="1:42" x14ac:dyDescent="0.2">
      <c r="A17008" s="12">
        <v>80718</v>
      </c>
      <c r="B17008" s="12" t="s">
        <v>74547</v>
      </c>
      <c r="C17008" s="12" t="s">
        <v>53667</v>
      </c>
      <c r="D17008" s="12">
        <v>357</v>
      </c>
      <c r="E17008" s="12" t="s">
        <v>78582</v>
      </c>
      <c r="F17008" s="12" t="s">
        <v>17</v>
      </c>
      <c r="G17008" s="13" t="s">
        <v>53744</v>
      </c>
      <c r="H17008" s="13" t="str">
        <f t="shared" si="265"/>
        <v>BTK-D-003</v>
      </c>
      <c r="I17008" t="s">
        <v>648</v>
      </c>
      <c r="N17008" t="e">
        <v>#N/A</v>
      </c>
      <c r="P17008" t="s">
        <v>508</v>
      </c>
      <c r="Q17008">
        <v>3.1033841899999999</v>
      </c>
      <c r="R17008">
        <v>101.72178682000001</v>
      </c>
      <c r="S17008">
        <v>7</v>
      </c>
      <c r="T17008" t="s">
        <v>55761</v>
      </c>
      <c r="U17008" t="s">
        <v>53733</v>
      </c>
      <c r="W17008" t="e">
        <v>#N/A</v>
      </c>
      <c r="X17008">
        <v>2</v>
      </c>
      <c r="Y17008" t="s">
        <v>29755</v>
      </c>
      <c r="Z17008">
        <v>1</v>
      </c>
      <c r="AA17008" t="s">
        <v>54173</v>
      </c>
      <c r="AB17008">
        <v>252.96</v>
      </c>
      <c r="AE17008">
        <v>1</v>
      </c>
      <c r="AF17008" t="s">
        <v>54177</v>
      </c>
      <c r="AG17008">
        <v>122</v>
      </c>
      <c r="AH17008" t="s">
        <v>78614</v>
      </c>
      <c r="AM17008" t="s">
        <v>646</v>
      </c>
      <c r="AO17008" t="e">
        <v>#N/A</v>
      </c>
      <c r="AP17008" t="e">
        <v>#N/A</v>
      </c>
    </row>
    <row r="17009" spans="1:42" x14ac:dyDescent="0.2">
      <c r="A17009" s="12">
        <v>80719</v>
      </c>
      <c r="B17009" s="12" t="s">
        <v>74548</v>
      </c>
      <c r="C17009" s="12" t="s">
        <v>53667</v>
      </c>
      <c r="D17009" s="12">
        <v>357</v>
      </c>
      <c r="E17009" s="12" t="s">
        <v>78582</v>
      </c>
      <c r="F17009" s="12" t="s">
        <v>17</v>
      </c>
      <c r="G17009" s="13" t="s">
        <v>53745</v>
      </c>
      <c r="H17009" s="13" t="str">
        <f t="shared" si="265"/>
        <v>BTK-D-004</v>
      </c>
      <c r="I17009" t="s">
        <v>649</v>
      </c>
      <c r="N17009" t="e">
        <v>#N/A</v>
      </c>
      <c r="P17009" t="s">
        <v>508</v>
      </c>
      <c r="Q17009">
        <v>3.1038218</v>
      </c>
      <c r="R17009">
        <v>101.7221043</v>
      </c>
      <c r="S17009">
        <v>7</v>
      </c>
      <c r="T17009" t="s">
        <v>55761</v>
      </c>
      <c r="U17009" t="s">
        <v>53733</v>
      </c>
      <c r="W17009" t="e">
        <v>#N/A</v>
      </c>
      <c r="X17009">
        <v>2</v>
      </c>
      <c r="Y17009" t="s">
        <v>29755</v>
      </c>
      <c r="Z17009">
        <v>1</v>
      </c>
      <c r="AA17009" t="s">
        <v>54173</v>
      </c>
      <c r="AB17009">
        <v>252.96</v>
      </c>
      <c r="AE17009">
        <v>1</v>
      </c>
      <c r="AF17009" t="s">
        <v>54177</v>
      </c>
      <c r="AG17009">
        <v>122</v>
      </c>
      <c r="AH17009" t="s">
        <v>78614</v>
      </c>
      <c r="AM17009" t="s">
        <v>646</v>
      </c>
      <c r="AO17009" t="e">
        <v>#N/A</v>
      </c>
      <c r="AP17009" t="e">
        <v>#N/A</v>
      </c>
    </row>
    <row r="17010" spans="1:42" x14ac:dyDescent="0.2">
      <c r="A17010" s="12">
        <v>80720</v>
      </c>
      <c r="B17010" s="12" t="s">
        <v>74549</v>
      </c>
      <c r="C17010" s="12" t="s">
        <v>53667</v>
      </c>
      <c r="D17010" s="12">
        <v>357</v>
      </c>
      <c r="E17010" s="12" t="s">
        <v>78582</v>
      </c>
      <c r="F17010" s="12" t="s">
        <v>17</v>
      </c>
      <c r="G17010" s="13" t="s">
        <v>53746</v>
      </c>
      <c r="H17010" s="13" t="str">
        <f t="shared" si="265"/>
        <v>BTK-D-005</v>
      </c>
      <c r="I17010" t="s">
        <v>650</v>
      </c>
      <c r="M17010">
        <v>2</v>
      </c>
      <c r="N17010" t="s">
        <v>53</v>
      </c>
      <c r="P17010" t="s">
        <v>508</v>
      </c>
      <c r="Q17010">
        <v>3.1028407800000002</v>
      </c>
      <c r="R17010">
        <v>101.72252399</v>
      </c>
      <c r="S17010">
        <v>7</v>
      </c>
      <c r="T17010" t="s">
        <v>55761</v>
      </c>
      <c r="U17010" t="s">
        <v>53733</v>
      </c>
      <c r="W17010" t="e">
        <v>#N/A</v>
      </c>
      <c r="X17010">
        <v>2</v>
      </c>
      <c r="Y17010" t="s">
        <v>29755</v>
      </c>
      <c r="Z17010">
        <v>1</v>
      </c>
      <c r="AA17010" t="s">
        <v>54173</v>
      </c>
      <c r="AB17010">
        <v>252.96</v>
      </c>
      <c r="AE17010">
        <v>2</v>
      </c>
      <c r="AF17010" t="s">
        <v>54178</v>
      </c>
      <c r="AG17010">
        <v>122</v>
      </c>
      <c r="AH17010" t="s">
        <v>78614</v>
      </c>
      <c r="AM17010" t="s">
        <v>646</v>
      </c>
      <c r="AO17010" t="e">
        <v>#N/A</v>
      </c>
      <c r="AP17010" t="e">
        <v>#N/A</v>
      </c>
    </row>
    <row r="17011" spans="1:42" x14ac:dyDescent="0.2">
      <c r="A17011" s="12">
        <v>80721</v>
      </c>
      <c r="B17011" s="12" t="s">
        <v>74550</v>
      </c>
      <c r="C17011" s="12" t="s">
        <v>53667</v>
      </c>
      <c r="D17011" s="12">
        <v>357</v>
      </c>
      <c r="E17011" s="12" t="s">
        <v>78582</v>
      </c>
      <c r="F17011" s="12" t="s">
        <v>17</v>
      </c>
      <c r="G17011" s="13" t="s">
        <v>53747</v>
      </c>
      <c r="H17011" s="13" t="str">
        <f t="shared" si="265"/>
        <v>BTK-D-006</v>
      </c>
      <c r="I17011" t="s">
        <v>651</v>
      </c>
      <c r="N17011" t="e">
        <v>#N/A</v>
      </c>
      <c r="P17011" t="s">
        <v>508</v>
      </c>
      <c r="Q17011">
        <v>3.1057599200000001</v>
      </c>
      <c r="R17011">
        <v>101.72416973999999</v>
      </c>
      <c r="S17011">
        <v>7</v>
      </c>
      <c r="T17011" t="s">
        <v>55761</v>
      </c>
      <c r="U17011" t="s">
        <v>53733</v>
      </c>
      <c r="W17011" t="e">
        <v>#N/A</v>
      </c>
      <c r="X17011">
        <v>2</v>
      </c>
      <c r="Y17011" t="s">
        <v>29755</v>
      </c>
      <c r="Z17011">
        <v>1</v>
      </c>
      <c r="AA17011" t="s">
        <v>54173</v>
      </c>
      <c r="AB17011">
        <v>252.96</v>
      </c>
      <c r="AE17011">
        <v>2</v>
      </c>
      <c r="AF17011" t="s">
        <v>54178</v>
      </c>
      <c r="AG17011">
        <v>122</v>
      </c>
      <c r="AH17011" t="s">
        <v>78614</v>
      </c>
      <c r="AM17011" t="s">
        <v>646</v>
      </c>
      <c r="AO17011" t="e">
        <v>#N/A</v>
      </c>
      <c r="AP17011" t="e">
        <v>#N/A</v>
      </c>
    </row>
    <row r="17012" spans="1:42" x14ac:dyDescent="0.2">
      <c r="A17012" s="12">
        <v>80722</v>
      </c>
      <c r="B17012" s="12" t="s">
        <v>74551</v>
      </c>
      <c r="C17012" s="12" t="s">
        <v>53667</v>
      </c>
      <c r="D17012" s="12">
        <v>357</v>
      </c>
      <c r="E17012" s="12" t="s">
        <v>78582</v>
      </c>
      <c r="F17012" s="12" t="s">
        <v>17</v>
      </c>
      <c r="G17012" s="13" t="s">
        <v>53748</v>
      </c>
      <c r="H17012" s="13" t="str">
        <f t="shared" si="265"/>
        <v>BTK-D-007</v>
      </c>
      <c r="I17012" t="s">
        <v>652</v>
      </c>
      <c r="M17012">
        <v>2</v>
      </c>
      <c r="N17012" t="s">
        <v>53</v>
      </c>
      <c r="P17012" t="s">
        <v>508</v>
      </c>
      <c r="Q17012">
        <v>3.1051331499999999</v>
      </c>
      <c r="R17012">
        <v>101.72324406</v>
      </c>
      <c r="S17012">
        <v>7</v>
      </c>
      <c r="T17012" t="s">
        <v>55761</v>
      </c>
      <c r="U17012" t="s">
        <v>53733</v>
      </c>
      <c r="W17012" t="e">
        <v>#N/A</v>
      </c>
      <c r="X17012">
        <v>2</v>
      </c>
      <c r="Y17012" t="s">
        <v>29755</v>
      </c>
      <c r="Z17012">
        <v>1</v>
      </c>
      <c r="AA17012" t="s">
        <v>54173</v>
      </c>
      <c r="AB17012">
        <v>252.96</v>
      </c>
      <c r="AE17012">
        <v>1</v>
      </c>
      <c r="AF17012" t="s">
        <v>54177</v>
      </c>
      <c r="AG17012">
        <v>122</v>
      </c>
      <c r="AH17012" t="s">
        <v>78614</v>
      </c>
      <c r="AM17012" t="s">
        <v>646</v>
      </c>
      <c r="AO17012" t="e">
        <v>#N/A</v>
      </c>
      <c r="AP17012" t="e">
        <v>#N/A</v>
      </c>
    </row>
    <row r="17013" spans="1:42" x14ac:dyDescent="0.2">
      <c r="A17013" s="12">
        <v>80723</v>
      </c>
      <c r="B17013" s="12" t="s">
        <v>74552</v>
      </c>
      <c r="C17013" s="12" t="s">
        <v>53667</v>
      </c>
      <c r="D17013" s="12">
        <v>357</v>
      </c>
      <c r="E17013" s="12" t="s">
        <v>78582</v>
      </c>
      <c r="F17013" s="12" t="s">
        <v>17</v>
      </c>
      <c r="G17013" s="13" t="s">
        <v>53749</v>
      </c>
      <c r="H17013" s="13" t="str">
        <f t="shared" si="265"/>
        <v>BTK-D-008</v>
      </c>
      <c r="I17013" t="s">
        <v>653</v>
      </c>
      <c r="M17013">
        <v>1</v>
      </c>
      <c r="N17013" t="s">
        <v>196</v>
      </c>
      <c r="P17013" t="s">
        <v>508</v>
      </c>
      <c r="Q17013">
        <v>3.1058090100000002</v>
      </c>
      <c r="R17013">
        <v>101.7228128</v>
      </c>
      <c r="S17013">
        <v>7</v>
      </c>
      <c r="T17013" t="s">
        <v>55761</v>
      </c>
      <c r="U17013" t="s">
        <v>53733</v>
      </c>
      <c r="W17013" t="e">
        <v>#N/A</v>
      </c>
      <c r="X17013">
        <v>2</v>
      </c>
      <c r="Y17013" t="s">
        <v>29755</v>
      </c>
      <c r="Z17013">
        <v>1</v>
      </c>
      <c r="AA17013" t="s">
        <v>54173</v>
      </c>
      <c r="AB17013">
        <v>252.96</v>
      </c>
      <c r="AE17013">
        <v>2</v>
      </c>
      <c r="AF17013" t="s">
        <v>54178</v>
      </c>
      <c r="AG17013">
        <v>122</v>
      </c>
      <c r="AH17013" t="s">
        <v>78614</v>
      </c>
      <c r="AM17013" t="s">
        <v>646</v>
      </c>
      <c r="AO17013" t="e">
        <v>#N/A</v>
      </c>
      <c r="AP17013" t="e">
        <v>#N/A</v>
      </c>
    </row>
    <row r="17014" spans="1:42" x14ac:dyDescent="0.2">
      <c r="A17014" s="12">
        <v>80724</v>
      </c>
      <c r="B17014" s="12" t="s">
        <v>74553</v>
      </c>
      <c r="C17014" s="12" t="s">
        <v>53667</v>
      </c>
      <c r="D17014" s="12">
        <v>357</v>
      </c>
      <c r="E17014" s="12" t="s">
        <v>78582</v>
      </c>
      <c r="F17014" s="12" t="s">
        <v>17</v>
      </c>
      <c r="G17014" s="13" t="s">
        <v>53754</v>
      </c>
      <c r="H17014" s="13" t="str">
        <f t="shared" si="265"/>
        <v>BTK-D-009</v>
      </c>
      <c r="I17014" t="s">
        <v>654</v>
      </c>
      <c r="N17014" t="e">
        <v>#N/A</v>
      </c>
      <c r="P17014" t="s">
        <v>508</v>
      </c>
      <c r="Q17014">
        <v>3.1058362100000001</v>
      </c>
      <c r="R17014">
        <v>101.72281704</v>
      </c>
      <c r="S17014">
        <v>7</v>
      </c>
      <c r="T17014" t="s">
        <v>55761</v>
      </c>
      <c r="U17014" t="s">
        <v>53733</v>
      </c>
      <c r="W17014" t="e">
        <v>#N/A</v>
      </c>
      <c r="X17014">
        <v>2</v>
      </c>
      <c r="Y17014" t="s">
        <v>29755</v>
      </c>
      <c r="Z17014">
        <v>1</v>
      </c>
      <c r="AA17014" t="s">
        <v>54173</v>
      </c>
      <c r="AB17014">
        <v>252.96</v>
      </c>
      <c r="AE17014">
        <v>1</v>
      </c>
      <c r="AF17014" t="s">
        <v>54177</v>
      </c>
      <c r="AG17014">
        <v>122</v>
      </c>
      <c r="AH17014" t="s">
        <v>78614</v>
      </c>
      <c r="AM17014" t="s">
        <v>646</v>
      </c>
      <c r="AO17014" t="e">
        <v>#N/A</v>
      </c>
      <c r="AP17014" t="e">
        <v>#N/A</v>
      </c>
    </row>
    <row r="17015" spans="1:42" x14ac:dyDescent="0.2">
      <c r="A17015" s="12">
        <v>80725</v>
      </c>
      <c r="B17015" s="12" t="s">
        <v>74554</v>
      </c>
      <c r="C17015" s="12" t="s">
        <v>53667</v>
      </c>
      <c r="D17015" s="12">
        <v>357</v>
      </c>
      <c r="E17015" s="12" t="s">
        <v>78582</v>
      </c>
      <c r="F17015" s="12" t="s">
        <v>17</v>
      </c>
      <c r="G17015" s="13" t="s">
        <v>53755</v>
      </c>
      <c r="H17015" s="13" t="str">
        <f t="shared" si="265"/>
        <v>BTK-D-010</v>
      </c>
      <c r="I17015" t="s">
        <v>655</v>
      </c>
      <c r="M17015">
        <v>1</v>
      </c>
      <c r="N17015" t="s">
        <v>196</v>
      </c>
      <c r="P17015" t="s">
        <v>508</v>
      </c>
      <c r="Q17015">
        <v>3.1053860000000002</v>
      </c>
      <c r="R17015">
        <v>101.7214243</v>
      </c>
      <c r="S17015">
        <v>7</v>
      </c>
      <c r="T17015" t="s">
        <v>55761</v>
      </c>
      <c r="U17015" t="s">
        <v>53733</v>
      </c>
      <c r="W17015" t="e">
        <v>#N/A</v>
      </c>
      <c r="X17015">
        <v>2</v>
      </c>
      <c r="Y17015" t="s">
        <v>29755</v>
      </c>
      <c r="Z17015">
        <v>1</v>
      </c>
      <c r="AA17015" t="s">
        <v>54173</v>
      </c>
      <c r="AB17015">
        <v>252.96</v>
      </c>
      <c r="AE17015">
        <v>1</v>
      </c>
      <c r="AF17015" t="s">
        <v>54177</v>
      </c>
      <c r="AG17015">
        <v>122</v>
      </c>
      <c r="AH17015" t="s">
        <v>78614</v>
      </c>
      <c r="AM17015" t="s">
        <v>646</v>
      </c>
      <c r="AO17015" t="e">
        <v>#N/A</v>
      </c>
      <c r="AP17015" t="e">
        <v>#N/A</v>
      </c>
    </row>
    <row r="17016" spans="1:42" x14ac:dyDescent="0.2">
      <c r="A17016" s="12">
        <v>80726</v>
      </c>
      <c r="B17016" s="12" t="s">
        <v>74555</v>
      </c>
      <c r="C17016" s="12" t="s">
        <v>53667</v>
      </c>
      <c r="D17016" s="12">
        <v>357</v>
      </c>
      <c r="E17016" s="12" t="s">
        <v>78582</v>
      </c>
      <c r="F17016" s="12" t="s">
        <v>17</v>
      </c>
      <c r="G17016" s="13" t="s">
        <v>53756</v>
      </c>
      <c r="H17016" s="13" t="str">
        <f t="shared" si="265"/>
        <v>BTK-D-011</v>
      </c>
      <c r="I17016" t="s">
        <v>656</v>
      </c>
      <c r="N17016" t="e">
        <v>#N/A</v>
      </c>
      <c r="P17016" t="s">
        <v>508</v>
      </c>
      <c r="Q17016">
        <v>3.1065873599999998</v>
      </c>
      <c r="R17016">
        <v>101.72109247</v>
      </c>
      <c r="S17016">
        <v>7</v>
      </c>
      <c r="T17016" t="s">
        <v>55761</v>
      </c>
      <c r="U17016" t="s">
        <v>53733</v>
      </c>
      <c r="W17016" t="e">
        <v>#N/A</v>
      </c>
      <c r="X17016">
        <v>2</v>
      </c>
      <c r="Y17016" t="s">
        <v>29755</v>
      </c>
      <c r="Z17016">
        <v>1</v>
      </c>
      <c r="AA17016" t="s">
        <v>54173</v>
      </c>
      <c r="AB17016">
        <v>252.96</v>
      </c>
      <c r="AE17016">
        <v>2</v>
      </c>
      <c r="AF17016" t="s">
        <v>54178</v>
      </c>
      <c r="AG17016">
        <v>122</v>
      </c>
      <c r="AH17016" t="s">
        <v>78614</v>
      </c>
      <c r="AM17016" t="s">
        <v>646</v>
      </c>
      <c r="AO17016" t="e">
        <v>#N/A</v>
      </c>
      <c r="AP17016" t="e">
        <v>#N/A</v>
      </c>
    </row>
    <row r="17017" spans="1:42" x14ac:dyDescent="0.2">
      <c r="A17017" s="12">
        <v>80727</v>
      </c>
      <c r="B17017" s="12" t="s">
        <v>74556</v>
      </c>
      <c r="C17017" s="12" t="s">
        <v>53667</v>
      </c>
      <c r="D17017" s="12">
        <v>357</v>
      </c>
      <c r="E17017" s="12" t="s">
        <v>78582</v>
      </c>
      <c r="F17017" s="12" t="s">
        <v>17</v>
      </c>
      <c r="G17017" s="13" t="s">
        <v>53757</v>
      </c>
      <c r="H17017" s="13" t="str">
        <f t="shared" si="265"/>
        <v>BTK-D-012</v>
      </c>
      <c r="I17017" t="s">
        <v>657</v>
      </c>
      <c r="M17017">
        <v>1</v>
      </c>
      <c r="N17017" t="s">
        <v>196</v>
      </c>
      <c r="P17017" t="s">
        <v>508</v>
      </c>
      <c r="Q17017">
        <v>3.1064395600000001</v>
      </c>
      <c r="R17017">
        <v>101.72307282</v>
      </c>
      <c r="S17017">
        <v>7</v>
      </c>
      <c r="T17017" t="s">
        <v>55761</v>
      </c>
      <c r="U17017" t="s">
        <v>53733</v>
      </c>
      <c r="W17017" t="e">
        <v>#N/A</v>
      </c>
      <c r="X17017">
        <v>2</v>
      </c>
      <c r="Y17017" t="s">
        <v>29755</v>
      </c>
      <c r="Z17017">
        <v>1</v>
      </c>
      <c r="AA17017" t="s">
        <v>54173</v>
      </c>
      <c r="AB17017">
        <v>252.96</v>
      </c>
      <c r="AE17017">
        <v>2</v>
      </c>
      <c r="AF17017" t="s">
        <v>54178</v>
      </c>
      <c r="AG17017">
        <v>122</v>
      </c>
      <c r="AH17017" t="s">
        <v>78614</v>
      </c>
      <c r="AM17017" t="s">
        <v>646</v>
      </c>
      <c r="AO17017" t="e">
        <v>#N/A</v>
      </c>
      <c r="AP17017" t="e">
        <v>#N/A</v>
      </c>
    </row>
    <row r="17018" spans="1:42" x14ac:dyDescent="0.2">
      <c r="A17018" s="12">
        <v>80728</v>
      </c>
      <c r="B17018" s="12" t="s">
        <v>74557</v>
      </c>
      <c r="C17018" s="12" t="s">
        <v>53667</v>
      </c>
      <c r="D17018" s="12">
        <v>357</v>
      </c>
      <c r="E17018" s="12" t="s">
        <v>78582</v>
      </c>
      <c r="F17018" s="12" t="s">
        <v>17</v>
      </c>
      <c r="G17018" s="13" t="s">
        <v>53758</v>
      </c>
      <c r="H17018" s="13" t="str">
        <f t="shared" ref="H17018:H17081" si="266">CONCATENATE(E17018,"-",F17018,"-",G17018)</f>
        <v>BTK-D-013</v>
      </c>
      <c r="I17018" t="s">
        <v>658</v>
      </c>
      <c r="M17018">
        <v>2</v>
      </c>
      <c r="N17018" t="s">
        <v>53</v>
      </c>
      <c r="P17018" t="s">
        <v>508</v>
      </c>
      <c r="Q17018">
        <v>3.1061265300000001</v>
      </c>
      <c r="R17018">
        <v>101.72395082</v>
      </c>
      <c r="S17018">
        <v>7</v>
      </c>
      <c r="T17018" t="s">
        <v>55761</v>
      </c>
      <c r="U17018" t="s">
        <v>53733</v>
      </c>
      <c r="W17018" t="e">
        <v>#N/A</v>
      </c>
      <c r="X17018">
        <v>2</v>
      </c>
      <c r="Y17018" t="s">
        <v>29755</v>
      </c>
      <c r="Z17018">
        <v>1</v>
      </c>
      <c r="AA17018" t="s">
        <v>54173</v>
      </c>
      <c r="AB17018">
        <v>252.96</v>
      </c>
      <c r="AE17018">
        <v>1</v>
      </c>
      <c r="AF17018" t="s">
        <v>54177</v>
      </c>
      <c r="AG17018">
        <v>122</v>
      </c>
      <c r="AH17018" t="s">
        <v>78614</v>
      </c>
      <c r="AM17018" t="s">
        <v>646</v>
      </c>
      <c r="AO17018" t="e">
        <v>#N/A</v>
      </c>
      <c r="AP17018" t="e">
        <v>#N/A</v>
      </c>
    </row>
    <row r="17019" spans="1:42" x14ac:dyDescent="0.2">
      <c r="A17019" s="12">
        <v>80729</v>
      </c>
      <c r="B17019" s="12" t="s">
        <v>74558</v>
      </c>
      <c r="C17019" s="12" t="s">
        <v>53667</v>
      </c>
      <c r="D17019" s="12">
        <v>357</v>
      </c>
      <c r="E17019" s="12" t="s">
        <v>78582</v>
      </c>
      <c r="F17019" s="12" t="s">
        <v>17</v>
      </c>
      <c r="G17019" s="13" t="s">
        <v>53759</v>
      </c>
      <c r="H17019" s="13" t="str">
        <f t="shared" si="266"/>
        <v>BTK-D-014</v>
      </c>
      <c r="I17019" t="s">
        <v>659</v>
      </c>
      <c r="M17019">
        <v>1</v>
      </c>
      <c r="N17019" t="s">
        <v>196</v>
      </c>
      <c r="P17019" t="s">
        <v>508</v>
      </c>
      <c r="Q17019">
        <v>3.1081985900000002</v>
      </c>
      <c r="R17019">
        <v>101.72496701</v>
      </c>
      <c r="S17019">
        <v>7</v>
      </c>
      <c r="T17019" t="s">
        <v>55761</v>
      </c>
      <c r="U17019" t="s">
        <v>53733</v>
      </c>
      <c r="W17019" t="e">
        <v>#N/A</v>
      </c>
      <c r="X17019">
        <v>2</v>
      </c>
      <c r="Y17019" t="s">
        <v>29755</v>
      </c>
      <c r="Z17019">
        <v>1</v>
      </c>
      <c r="AA17019" t="s">
        <v>54173</v>
      </c>
      <c r="AB17019">
        <v>252.96</v>
      </c>
      <c r="AE17019">
        <v>2</v>
      </c>
      <c r="AF17019" t="s">
        <v>54178</v>
      </c>
      <c r="AG17019">
        <v>122</v>
      </c>
      <c r="AH17019" t="s">
        <v>78614</v>
      </c>
      <c r="AM17019" t="s">
        <v>646</v>
      </c>
      <c r="AO17019" t="e">
        <v>#N/A</v>
      </c>
      <c r="AP17019" t="e">
        <v>#N/A</v>
      </c>
    </row>
    <row r="17020" spans="1:42" x14ac:dyDescent="0.2">
      <c r="A17020" s="12">
        <v>80730</v>
      </c>
      <c r="B17020" s="12" t="s">
        <v>74559</v>
      </c>
      <c r="C17020" s="12" t="s">
        <v>53667</v>
      </c>
      <c r="D17020" s="12">
        <v>357</v>
      </c>
      <c r="E17020" s="12" t="s">
        <v>78582</v>
      </c>
      <c r="F17020" s="12" t="s">
        <v>17</v>
      </c>
      <c r="G17020" s="13" t="s">
        <v>53760</v>
      </c>
      <c r="H17020" s="13" t="str">
        <f t="shared" si="266"/>
        <v>BTK-D-015</v>
      </c>
      <c r="I17020" t="s">
        <v>660</v>
      </c>
      <c r="N17020" t="e">
        <v>#N/A</v>
      </c>
      <c r="P17020" t="s">
        <v>508</v>
      </c>
      <c r="Q17020">
        <v>3.10777663</v>
      </c>
      <c r="R17020">
        <v>101.72369762</v>
      </c>
      <c r="S17020">
        <v>7</v>
      </c>
      <c r="T17020" t="s">
        <v>55761</v>
      </c>
      <c r="U17020" t="s">
        <v>53733</v>
      </c>
      <c r="W17020" t="e">
        <v>#N/A</v>
      </c>
      <c r="X17020">
        <v>2</v>
      </c>
      <c r="Y17020" t="s">
        <v>29755</v>
      </c>
      <c r="Z17020">
        <v>1</v>
      </c>
      <c r="AA17020" t="s">
        <v>54173</v>
      </c>
      <c r="AB17020">
        <v>252.96</v>
      </c>
      <c r="AE17020">
        <v>2</v>
      </c>
      <c r="AF17020" t="s">
        <v>54178</v>
      </c>
      <c r="AG17020">
        <v>122</v>
      </c>
      <c r="AH17020" t="s">
        <v>78614</v>
      </c>
      <c r="AM17020" t="s">
        <v>646</v>
      </c>
      <c r="AO17020" t="e">
        <v>#N/A</v>
      </c>
      <c r="AP17020" t="e">
        <v>#N/A</v>
      </c>
    </row>
    <row r="17021" spans="1:42" x14ac:dyDescent="0.2">
      <c r="A17021" s="12">
        <v>80731</v>
      </c>
      <c r="B17021" s="12" t="s">
        <v>74560</v>
      </c>
      <c r="C17021" s="12" t="s">
        <v>53667</v>
      </c>
      <c r="D17021" s="12">
        <v>357</v>
      </c>
      <c r="E17021" s="12" t="s">
        <v>78582</v>
      </c>
      <c r="F17021" s="12" t="s">
        <v>17</v>
      </c>
      <c r="G17021" s="13" t="s">
        <v>53739</v>
      </c>
      <c r="H17021" s="13" t="str">
        <f t="shared" si="266"/>
        <v>BTK-D-016</v>
      </c>
      <c r="I17021" t="s">
        <v>661</v>
      </c>
      <c r="M17021">
        <v>1</v>
      </c>
      <c r="N17021" t="s">
        <v>196</v>
      </c>
      <c r="P17021" t="s">
        <v>508</v>
      </c>
      <c r="Q17021">
        <v>3.1072481999999999</v>
      </c>
      <c r="R17021">
        <v>101.72252090000001</v>
      </c>
      <c r="S17021">
        <v>7</v>
      </c>
      <c r="T17021" t="s">
        <v>55761</v>
      </c>
      <c r="U17021" t="s">
        <v>53733</v>
      </c>
      <c r="W17021" t="e">
        <v>#N/A</v>
      </c>
      <c r="X17021">
        <v>2</v>
      </c>
      <c r="Y17021" t="s">
        <v>29755</v>
      </c>
      <c r="Z17021">
        <v>1</v>
      </c>
      <c r="AA17021" t="s">
        <v>54173</v>
      </c>
      <c r="AB17021">
        <v>252.96</v>
      </c>
      <c r="AE17021">
        <v>1</v>
      </c>
      <c r="AF17021" t="s">
        <v>54177</v>
      </c>
      <c r="AG17021">
        <v>122</v>
      </c>
      <c r="AH17021" t="s">
        <v>78614</v>
      </c>
      <c r="AM17021" t="s">
        <v>646</v>
      </c>
      <c r="AO17021" t="e">
        <v>#N/A</v>
      </c>
      <c r="AP17021" t="e">
        <v>#N/A</v>
      </c>
    </row>
    <row r="17022" spans="1:42" x14ac:dyDescent="0.2">
      <c r="A17022" s="12">
        <v>80732</v>
      </c>
      <c r="B17022" s="12" t="s">
        <v>74561</v>
      </c>
      <c r="C17022" s="12" t="s">
        <v>53667</v>
      </c>
      <c r="D17022" s="12">
        <v>357</v>
      </c>
      <c r="E17022" s="12" t="s">
        <v>78582</v>
      </c>
      <c r="F17022" s="12" t="s">
        <v>17</v>
      </c>
      <c r="G17022" s="13" t="s">
        <v>53761</v>
      </c>
      <c r="H17022" s="13" t="str">
        <f t="shared" si="266"/>
        <v>BTK-D-017</v>
      </c>
      <c r="I17022" t="s">
        <v>662</v>
      </c>
      <c r="N17022" t="e">
        <v>#N/A</v>
      </c>
      <c r="P17022" t="s">
        <v>508</v>
      </c>
      <c r="Q17022">
        <v>3.1075552100000001</v>
      </c>
      <c r="R17022">
        <v>101.72231807999999</v>
      </c>
      <c r="S17022">
        <v>7</v>
      </c>
      <c r="T17022" t="s">
        <v>55761</v>
      </c>
      <c r="U17022" t="s">
        <v>53733</v>
      </c>
      <c r="W17022" t="e">
        <v>#N/A</v>
      </c>
      <c r="X17022">
        <v>2</v>
      </c>
      <c r="Y17022" t="s">
        <v>29755</v>
      </c>
      <c r="Z17022">
        <v>1</v>
      </c>
      <c r="AA17022" t="s">
        <v>54173</v>
      </c>
      <c r="AB17022">
        <v>252.96</v>
      </c>
      <c r="AE17022">
        <v>1</v>
      </c>
      <c r="AF17022" t="s">
        <v>54177</v>
      </c>
      <c r="AG17022">
        <v>122</v>
      </c>
      <c r="AH17022" t="s">
        <v>78614</v>
      </c>
      <c r="AM17022" t="s">
        <v>646</v>
      </c>
      <c r="AO17022" t="e">
        <v>#N/A</v>
      </c>
      <c r="AP17022" t="e">
        <v>#N/A</v>
      </c>
    </row>
    <row r="17023" spans="1:42" x14ac:dyDescent="0.2">
      <c r="A17023" s="12">
        <v>80733</v>
      </c>
      <c r="B17023" s="12" t="s">
        <v>74562</v>
      </c>
      <c r="C17023" s="12" t="s">
        <v>53667</v>
      </c>
      <c r="D17023" s="12">
        <v>357</v>
      </c>
      <c r="E17023" s="12" t="s">
        <v>78582</v>
      </c>
      <c r="F17023" s="12" t="s">
        <v>17</v>
      </c>
      <c r="G17023" s="13" t="s">
        <v>53762</v>
      </c>
      <c r="H17023" s="13" t="str">
        <f t="shared" si="266"/>
        <v>BTK-D-018</v>
      </c>
      <c r="I17023" t="s">
        <v>663</v>
      </c>
      <c r="N17023" t="e">
        <v>#N/A</v>
      </c>
      <c r="P17023" t="s">
        <v>508</v>
      </c>
      <c r="Q17023">
        <v>3.1070163100000001</v>
      </c>
      <c r="R17023">
        <v>101.72245933000001</v>
      </c>
      <c r="S17023">
        <v>7</v>
      </c>
      <c r="T17023" t="s">
        <v>55761</v>
      </c>
      <c r="U17023" t="s">
        <v>53733</v>
      </c>
      <c r="W17023" t="e">
        <v>#N/A</v>
      </c>
      <c r="X17023">
        <v>2</v>
      </c>
      <c r="Y17023" t="s">
        <v>29755</v>
      </c>
      <c r="Z17023">
        <v>1</v>
      </c>
      <c r="AA17023" t="s">
        <v>54173</v>
      </c>
      <c r="AB17023">
        <v>252.96</v>
      </c>
      <c r="AE17023">
        <v>1</v>
      </c>
      <c r="AF17023" t="s">
        <v>54177</v>
      </c>
      <c r="AG17023">
        <v>122</v>
      </c>
      <c r="AH17023" t="s">
        <v>78614</v>
      </c>
      <c r="AM17023" t="s">
        <v>646</v>
      </c>
      <c r="AO17023" t="e">
        <v>#N/A</v>
      </c>
      <c r="AP17023" t="e">
        <v>#N/A</v>
      </c>
    </row>
    <row r="17024" spans="1:42" x14ac:dyDescent="0.2">
      <c r="A17024" s="12">
        <v>80734</v>
      </c>
      <c r="B17024" s="12" t="s">
        <v>74563</v>
      </c>
      <c r="C17024" s="12" t="s">
        <v>53667</v>
      </c>
      <c r="D17024" s="12">
        <v>357</v>
      </c>
      <c r="E17024" s="12" t="s">
        <v>78582</v>
      </c>
      <c r="F17024" s="12" t="s">
        <v>17</v>
      </c>
      <c r="G17024" s="13" t="s">
        <v>53763</v>
      </c>
      <c r="H17024" s="13" t="str">
        <f t="shared" si="266"/>
        <v>BTK-D-019</v>
      </c>
      <c r="I17024" t="s">
        <v>664</v>
      </c>
      <c r="N17024" t="e">
        <v>#N/A</v>
      </c>
      <c r="P17024" t="s">
        <v>508</v>
      </c>
      <c r="Q17024">
        <v>3.1073554400000001</v>
      </c>
      <c r="R17024">
        <v>101.72183456</v>
      </c>
      <c r="S17024">
        <v>7</v>
      </c>
      <c r="T17024" t="s">
        <v>55761</v>
      </c>
      <c r="U17024" t="s">
        <v>53733</v>
      </c>
      <c r="W17024" t="e">
        <v>#N/A</v>
      </c>
      <c r="X17024">
        <v>2</v>
      </c>
      <c r="Y17024" t="s">
        <v>29755</v>
      </c>
      <c r="Z17024">
        <v>1</v>
      </c>
      <c r="AA17024" t="s">
        <v>54173</v>
      </c>
      <c r="AB17024">
        <v>252.96</v>
      </c>
      <c r="AE17024">
        <v>1</v>
      </c>
      <c r="AF17024" t="s">
        <v>54177</v>
      </c>
      <c r="AG17024">
        <v>122</v>
      </c>
      <c r="AH17024" t="s">
        <v>78614</v>
      </c>
      <c r="AM17024" t="s">
        <v>646</v>
      </c>
      <c r="AO17024" t="e">
        <v>#N/A</v>
      </c>
      <c r="AP17024" t="e">
        <v>#N/A</v>
      </c>
    </row>
    <row r="17025" spans="1:42" x14ac:dyDescent="0.2">
      <c r="A17025" s="12">
        <v>80735</v>
      </c>
      <c r="B17025" s="12" t="s">
        <v>74564</v>
      </c>
      <c r="C17025" s="12" t="s">
        <v>53667</v>
      </c>
      <c r="D17025" s="12">
        <v>357</v>
      </c>
      <c r="E17025" s="12" t="s">
        <v>78582</v>
      </c>
      <c r="F17025" s="12" t="s">
        <v>17</v>
      </c>
      <c r="G17025" s="13" t="s">
        <v>53764</v>
      </c>
      <c r="H17025" s="13" t="str">
        <f t="shared" si="266"/>
        <v>BTK-D-020</v>
      </c>
      <c r="I17025" t="s">
        <v>665</v>
      </c>
      <c r="M17025">
        <v>1</v>
      </c>
      <c r="N17025" t="s">
        <v>196</v>
      </c>
      <c r="P17025" t="s">
        <v>508</v>
      </c>
      <c r="Q17025">
        <v>3.10783634</v>
      </c>
      <c r="R17025">
        <v>101.72566743</v>
      </c>
      <c r="S17025">
        <v>7</v>
      </c>
      <c r="T17025" t="s">
        <v>55761</v>
      </c>
      <c r="U17025" t="s">
        <v>53733</v>
      </c>
      <c r="W17025" t="e">
        <v>#N/A</v>
      </c>
      <c r="X17025">
        <v>2</v>
      </c>
      <c r="Y17025" t="s">
        <v>29755</v>
      </c>
      <c r="Z17025">
        <v>1</v>
      </c>
      <c r="AA17025" t="s">
        <v>54173</v>
      </c>
      <c r="AB17025">
        <v>252.96</v>
      </c>
      <c r="AE17025">
        <v>2</v>
      </c>
      <c r="AF17025" t="s">
        <v>54178</v>
      </c>
      <c r="AG17025">
        <v>122</v>
      </c>
      <c r="AH17025" t="s">
        <v>78614</v>
      </c>
      <c r="AM17025" t="s">
        <v>646</v>
      </c>
      <c r="AO17025" t="e">
        <v>#N/A</v>
      </c>
      <c r="AP17025" t="e">
        <v>#N/A</v>
      </c>
    </row>
    <row r="17026" spans="1:42" x14ac:dyDescent="0.2">
      <c r="A17026" s="12">
        <v>80736</v>
      </c>
      <c r="B17026" s="12" t="s">
        <v>74565</v>
      </c>
      <c r="C17026" s="12" t="s">
        <v>53667</v>
      </c>
      <c r="D17026" s="12">
        <v>357</v>
      </c>
      <c r="E17026" s="12" t="s">
        <v>78582</v>
      </c>
      <c r="F17026" s="12" t="s">
        <v>17</v>
      </c>
      <c r="G17026" s="13" t="s">
        <v>53765</v>
      </c>
      <c r="H17026" s="13" t="str">
        <f t="shared" si="266"/>
        <v>BTK-D-021</v>
      </c>
      <c r="I17026" t="s">
        <v>666</v>
      </c>
      <c r="N17026" t="e">
        <v>#N/A</v>
      </c>
      <c r="P17026" t="s">
        <v>508</v>
      </c>
      <c r="Q17026">
        <v>3.10725103</v>
      </c>
      <c r="R17026">
        <v>101.72612209</v>
      </c>
      <c r="S17026">
        <v>7</v>
      </c>
      <c r="T17026" t="s">
        <v>55761</v>
      </c>
      <c r="U17026" t="s">
        <v>53733</v>
      </c>
      <c r="W17026" t="e">
        <v>#N/A</v>
      </c>
      <c r="X17026">
        <v>1</v>
      </c>
      <c r="Y17026" t="s">
        <v>29754</v>
      </c>
      <c r="Z17026">
        <v>1</v>
      </c>
      <c r="AA17026" t="s">
        <v>54173</v>
      </c>
      <c r="AB17026">
        <v>252.96</v>
      </c>
      <c r="AE17026">
        <v>1</v>
      </c>
      <c r="AF17026" t="s">
        <v>54177</v>
      </c>
      <c r="AG17026">
        <v>122</v>
      </c>
      <c r="AH17026" t="s">
        <v>78614</v>
      </c>
      <c r="AM17026" t="s">
        <v>646</v>
      </c>
      <c r="AO17026" t="e">
        <v>#N/A</v>
      </c>
      <c r="AP17026" t="e">
        <v>#N/A</v>
      </c>
    </row>
    <row r="17027" spans="1:42" x14ac:dyDescent="0.2">
      <c r="A17027" s="12">
        <v>80737</v>
      </c>
      <c r="B17027" s="12" t="s">
        <v>74566</v>
      </c>
      <c r="C17027" s="12" t="s">
        <v>53667</v>
      </c>
      <c r="D17027" s="12">
        <v>357</v>
      </c>
      <c r="E17027" s="12" t="s">
        <v>78582</v>
      </c>
      <c r="F17027" s="12" t="s">
        <v>17</v>
      </c>
      <c r="G17027" s="13" t="s">
        <v>53750</v>
      </c>
      <c r="H17027" s="13" t="str">
        <f t="shared" si="266"/>
        <v>BTK-D-022</v>
      </c>
      <c r="I17027" t="s">
        <v>667</v>
      </c>
      <c r="K17027" t="s">
        <v>668</v>
      </c>
      <c r="M17027">
        <v>4</v>
      </c>
      <c r="N17027" t="s">
        <v>52</v>
      </c>
      <c r="P17027" t="s">
        <v>508</v>
      </c>
      <c r="Q17027">
        <v>3.1095685300000002</v>
      </c>
      <c r="R17027">
        <v>101.72589254</v>
      </c>
      <c r="S17027">
        <v>7</v>
      </c>
      <c r="T17027" t="s">
        <v>55761</v>
      </c>
      <c r="U17027" t="s">
        <v>53733</v>
      </c>
      <c r="W17027" t="e">
        <v>#N/A</v>
      </c>
      <c r="X17027">
        <v>2</v>
      </c>
      <c r="Y17027" t="s">
        <v>29755</v>
      </c>
      <c r="Z17027">
        <v>1</v>
      </c>
      <c r="AA17027" t="s">
        <v>54173</v>
      </c>
      <c r="AB17027">
        <v>252.96</v>
      </c>
      <c r="AE17027">
        <v>1</v>
      </c>
      <c r="AF17027" t="s">
        <v>54177</v>
      </c>
      <c r="AG17027">
        <v>122</v>
      </c>
      <c r="AH17027" t="s">
        <v>78614</v>
      </c>
      <c r="AM17027" t="s">
        <v>646</v>
      </c>
      <c r="AO17027" t="e">
        <v>#N/A</v>
      </c>
      <c r="AP17027" t="e">
        <v>#N/A</v>
      </c>
    </row>
    <row r="17028" spans="1:42" x14ac:dyDescent="0.2">
      <c r="A17028" s="12">
        <v>80738</v>
      </c>
      <c r="B17028" s="12" t="s">
        <v>74567</v>
      </c>
      <c r="C17028" s="12" t="s">
        <v>53667</v>
      </c>
      <c r="D17028" s="12">
        <v>357</v>
      </c>
      <c r="E17028" s="12" t="s">
        <v>78582</v>
      </c>
      <c r="F17028" s="12" t="s">
        <v>17</v>
      </c>
      <c r="G17028" s="13" t="s">
        <v>53751</v>
      </c>
      <c r="H17028" s="13" t="str">
        <f t="shared" si="266"/>
        <v>BTK-D-023</v>
      </c>
      <c r="I17028" t="s">
        <v>669</v>
      </c>
      <c r="N17028" t="e">
        <v>#N/A</v>
      </c>
      <c r="P17028" t="s">
        <v>508</v>
      </c>
      <c r="Q17028">
        <v>3.1102356000000002</v>
      </c>
      <c r="R17028">
        <v>101.7274075</v>
      </c>
      <c r="S17028">
        <v>7</v>
      </c>
      <c r="T17028" t="s">
        <v>55761</v>
      </c>
      <c r="U17028" t="s">
        <v>53733</v>
      </c>
      <c r="W17028" t="e">
        <v>#N/A</v>
      </c>
      <c r="X17028">
        <v>2</v>
      </c>
      <c r="Y17028" t="s">
        <v>29755</v>
      </c>
      <c r="Z17028">
        <v>1</v>
      </c>
      <c r="AA17028" t="s">
        <v>54173</v>
      </c>
      <c r="AB17028">
        <v>252.96</v>
      </c>
      <c r="AE17028">
        <v>1</v>
      </c>
      <c r="AF17028" t="s">
        <v>54177</v>
      </c>
      <c r="AG17028">
        <v>122</v>
      </c>
      <c r="AH17028" t="s">
        <v>78614</v>
      </c>
      <c r="AM17028" t="s">
        <v>646</v>
      </c>
      <c r="AO17028" t="e">
        <v>#N/A</v>
      </c>
      <c r="AP17028" t="e">
        <v>#N/A</v>
      </c>
    </row>
    <row r="17029" spans="1:42" x14ac:dyDescent="0.2">
      <c r="A17029" s="12">
        <v>80739</v>
      </c>
      <c r="B17029" s="12" t="s">
        <v>74568</v>
      </c>
      <c r="C17029" s="12" t="s">
        <v>53667</v>
      </c>
      <c r="D17029" s="12">
        <v>357</v>
      </c>
      <c r="E17029" s="12" t="s">
        <v>78582</v>
      </c>
      <c r="F17029" s="12" t="s">
        <v>17</v>
      </c>
      <c r="G17029" s="13" t="s">
        <v>53740</v>
      </c>
      <c r="H17029" s="13" t="str">
        <f t="shared" si="266"/>
        <v>BTK-D-024</v>
      </c>
      <c r="I17029" t="s">
        <v>670</v>
      </c>
      <c r="N17029" t="e">
        <v>#N/A</v>
      </c>
      <c r="P17029" t="s">
        <v>508</v>
      </c>
      <c r="Q17029">
        <v>3.11090168</v>
      </c>
      <c r="R17029">
        <v>101.72759136000001</v>
      </c>
      <c r="S17029">
        <v>7</v>
      </c>
      <c r="T17029" t="s">
        <v>55761</v>
      </c>
      <c r="U17029" t="s">
        <v>53733</v>
      </c>
      <c r="W17029" t="e">
        <v>#N/A</v>
      </c>
      <c r="X17029">
        <v>2</v>
      </c>
      <c r="Y17029" t="s">
        <v>29755</v>
      </c>
      <c r="Z17029">
        <v>1</v>
      </c>
      <c r="AA17029" t="s">
        <v>54173</v>
      </c>
      <c r="AB17029">
        <v>252.96</v>
      </c>
      <c r="AE17029">
        <v>1</v>
      </c>
      <c r="AF17029" t="s">
        <v>54177</v>
      </c>
      <c r="AG17029">
        <v>122</v>
      </c>
      <c r="AH17029" t="s">
        <v>78614</v>
      </c>
      <c r="AM17029" t="s">
        <v>646</v>
      </c>
      <c r="AO17029" t="e">
        <v>#N/A</v>
      </c>
      <c r="AP17029" t="e">
        <v>#N/A</v>
      </c>
    </row>
    <row r="17030" spans="1:42" x14ac:dyDescent="0.2">
      <c r="A17030" s="12">
        <v>80740</v>
      </c>
      <c r="B17030" s="12" t="s">
        <v>74569</v>
      </c>
      <c r="C17030" s="12" t="s">
        <v>53667</v>
      </c>
      <c r="D17030" s="12">
        <v>357</v>
      </c>
      <c r="E17030" s="12" t="s">
        <v>78582</v>
      </c>
      <c r="F17030" s="12" t="s">
        <v>17</v>
      </c>
      <c r="G17030" s="13" t="s">
        <v>53752</v>
      </c>
      <c r="H17030" s="13" t="str">
        <f t="shared" si="266"/>
        <v>BTK-D-025</v>
      </c>
      <c r="I17030" t="s">
        <v>671</v>
      </c>
      <c r="N17030" t="e">
        <v>#N/A</v>
      </c>
      <c r="P17030" t="s">
        <v>508</v>
      </c>
      <c r="Q17030">
        <v>3.1114196000000001</v>
      </c>
      <c r="R17030">
        <v>101.7271581</v>
      </c>
      <c r="S17030">
        <v>7</v>
      </c>
      <c r="T17030" t="s">
        <v>55761</v>
      </c>
      <c r="U17030" t="s">
        <v>53733</v>
      </c>
      <c r="W17030" t="e">
        <v>#N/A</v>
      </c>
      <c r="X17030">
        <v>2</v>
      </c>
      <c r="Y17030" t="s">
        <v>29755</v>
      </c>
      <c r="Z17030">
        <v>1</v>
      </c>
      <c r="AA17030" t="s">
        <v>54173</v>
      </c>
      <c r="AB17030">
        <v>252.96</v>
      </c>
      <c r="AE17030">
        <v>1</v>
      </c>
      <c r="AF17030" t="s">
        <v>54177</v>
      </c>
      <c r="AG17030">
        <v>122</v>
      </c>
      <c r="AH17030" t="s">
        <v>78614</v>
      </c>
      <c r="AM17030" t="s">
        <v>646</v>
      </c>
      <c r="AO17030" t="e">
        <v>#N/A</v>
      </c>
      <c r="AP17030" t="e">
        <v>#N/A</v>
      </c>
    </row>
    <row r="17031" spans="1:42" x14ac:dyDescent="0.2">
      <c r="A17031" s="12">
        <v>80741</v>
      </c>
      <c r="B17031" s="12" t="s">
        <v>74570</v>
      </c>
      <c r="C17031" s="12" t="s">
        <v>53667</v>
      </c>
      <c r="D17031" s="12">
        <v>357</v>
      </c>
      <c r="E17031" s="12" t="s">
        <v>78582</v>
      </c>
      <c r="F17031" s="12" t="s">
        <v>17</v>
      </c>
      <c r="G17031" s="13" t="s">
        <v>53741</v>
      </c>
      <c r="H17031" s="13" t="str">
        <f t="shared" si="266"/>
        <v>BTK-D-026</v>
      </c>
      <c r="I17031" t="s">
        <v>672</v>
      </c>
      <c r="M17031">
        <v>3</v>
      </c>
      <c r="N17031" t="s">
        <v>51</v>
      </c>
      <c r="P17031" t="s">
        <v>508</v>
      </c>
      <c r="Q17031">
        <v>3.1114224199999998</v>
      </c>
      <c r="R17031">
        <v>101.72673809</v>
      </c>
      <c r="S17031">
        <v>7</v>
      </c>
      <c r="T17031" t="s">
        <v>55761</v>
      </c>
      <c r="U17031" t="s">
        <v>53733</v>
      </c>
      <c r="W17031" t="e">
        <v>#N/A</v>
      </c>
      <c r="X17031">
        <v>2</v>
      </c>
      <c r="Y17031" t="s">
        <v>29755</v>
      </c>
      <c r="Z17031">
        <v>1</v>
      </c>
      <c r="AA17031" t="s">
        <v>54173</v>
      </c>
      <c r="AB17031">
        <v>252.96</v>
      </c>
      <c r="AE17031">
        <v>1</v>
      </c>
      <c r="AF17031" t="s">
        <v>54177</v>
      </c>
      <c r="AG17031">
        <v>122</v>
      </c>
      <c r="AH17031" t="s">
        <v>78614</v>
      </c>
      <c r="AM17031" t="s">
        <v>646</v>
      </c>
      <c r="AO17031" t="e">
        <v>#N/A</v>
      </c>
      <c r="AP17031" t="e">
        <v>#N/A</v>
      </c>
    </row>
    <row r="17032" spans="1:42" x14ac:dyDescent="0.2">
      <c r="A17032" s="12">
        <v>80742</v>
      </c>
      <c r="B17032" s="12" t="s">
        <v>74571</v>
      </c>
      <c r="C17032" s="12" t="s">
        <v>53667</v>
      </c>
      <c r="D17032" s="12">
        <v>357</v>
      </c>
      <c r="E17032" s="12" t="s">
        <v>78582</v>
      </c>
      <c r="F17032" s="12" t="s">
        <v>17</v>
      </c>
      <c r="G17032" s="13" t="s">
        <v>53753</v>
      </c>
      <c r="H17032" s="13" t="str">
        <f t="shared" si="266"/>
        <v>BTK-D-027</v>
      </c>
      <c r="I17032" t="s">
        <v>673</v>
      </c>
      <c r="N17032" t="e">
        <v>#N/A</v>
      </c>
      <c r="P17032" t="s">
        <v>508</v>
      </c>
      <c r="Q17032">
        <v>3.0877711300000001</v>
      </c>
      <c r="R17032">
        <v>101.72261708000001</v>
      </c>
      <c r="S17032">
        <v>7</v>
      </c>
      <c r="T17032" t="s">
        <v>55761</v>
      </c>
      <c r="U17032" t="s">
        <v>53733</v>
      </c>
      <c r="W17032" t="e">
        <v>#N/A</v>
      </c>
      <c r="X17032">
        <v>1</v>
      </c>
      <c r="Y17032" t="s">
        <v>29754</v>
      </c>
      <c r="Z17032">
        <v>1</v>
      </c>
      <c r="AA17032" t="s">
        <v>54173</v>
      </c>
      <c r="AB17032">
        <v>252.96</v>
      </c>
      <c r="AE17032">
        <v>1</v>
      </c>
      <c r="AF17032" t="s">
        <v>54177</v>
      </c>
      <c r="AG17032">
        <v>122</v>
      </c>
      <c r="AH17032" t="s">
        <v>78614</v>
      </c>
      <c r="AM17032" t="s">
        <v>646</v>
      </c>
      <c r="AO17032" t="e">
        <v>#N/A</v>
      </c>
      <c r="AP17032" t="e">
        <v>#N/A</v>
      </c>
    </row>
    <row r="17033" spans="1:42" x14ac:dyDescent="0.2">
      <c r="A17033" s="12">
        <v>80743</v>
      </c>
      <c r="B17033" s="12" t="s">
        <v>74572</v>
      </c>
      <c r="C17033" s="12" t="s">
        <v>53667</v>
      </c>
      <c r="D17033" s="12">
        <v>357</v>
      </c>
      <c r="E17033" s="12" t="s">
        <v>78582</v>
      </c>
      <c r="F17033" s="12" t="s">
        <v>17</v>
      </c>
      <c r="G17033" s="13" t="s">
        <v>53766</v>
      </c>
      <c r="H17033" s="13" t="str">
        <f t="shared" si="266"/>
        <v>BTK-D-028</v>
      </c>
      <c r="I17033" t="s">
        <v>674</v>
      </c>
      <c r="N17033" t="e">
        <v>#N/A</v>
      </c>
      <c r="P17033" t="s">
        <v>508</v>
      </c>
      <c r="Q17033">
        <v>3.0869863999999998</v>
      </c>
      <c r="R17033">
        <v>101.72101910000001</v>
      </c>
      <c r="S17033">
        <v>7</v>
      </c>
      <c r="T17033" t="s">
        <v>55761</v>
      </c>
      <c r="U17033" t="s">
        <v>53733</v>
      </c>
      <c r="W17033" t="e">
        <v>#N/A</v>
      </c>
      <c r="X17033">
        <v>1</v>
      </c>
      <c r="Y17033" t="s">
        <v>29754</v>
      </c>
      <c r="Z17033">
        <v>1</v>
      </c>
      <c r="AA17033" t="s">
        <v>54173</v>
      </c>
      <c r="AB17033">
        <v>252.96</v>
      </c>
      <c r="AE17033">
        <v>1</v>
      </c>
      <c r="AF17033" t="s">
        <v>54177</v>
      </c>
      <c r="AG17033">
        <v>122</v>
      </c>
      <c r="AH17033" t="s">
        <v>78614</v>
      </c>
      <c r="AM17033" t="s">
        <v>646</v>
      </c>
      <c r="AO17033" t="e">
        <v>#N/A</v>
      </c>
      <c r="AP17033" t="e">
        <v>#N/A</v>
      </c>
    </row>
    <row r="17034" spans="1:42" x14ac:dyDescent="0.2">
      <c r="A17034" s="12">
        <v>80744</v>
      </c>
      <c r="B17034" s="12" t="s">
        <v>74573</v>
      </c>
      <c r="C17034" s="12" t="s">
        <v>53667</v>
      </c>
      <c r="D17034" s="12">
        <v>357</v>
      </c>
      <c r="E17034" s="12" t="s">
        <v>78582</v>
      </c>
      <c r="F17034" s="12" t="s">
        <v>17</v>
      </c>
      <c r="G17034" s="13" t="s">
        <v>53767</v>
      </c>
      <c r="H17034" s="13" t="str">
        <f t="shared" si="266"/>
        <v>BTK-D-029</v>
      </c>
      <c r="I17034" t="s">
        <v>675</v>
      </c>
      <c r="M17034">
        <v>4</v>
      </c>
      <c r="N17034" t="s">
        <v>52</v>
      </c>
      <c r="P17034" t="s">
        <v>508</v>
      </c>
      <c r="Q17034">
        <v>3.0874920000000001</v>
      </c>
      <c r="R17034">
        <v>101.72044080000001</v>
      </c>
      <c r="S17034">
        <v>7</v>
      </c>
      <c r="T17034" t="s">
        <v>55761</v>
      </c>
      <c r="U17034" t="s">
        <v>53733</v>
      </c>
      <c r="W17034" t="e">
        <v>#N/A</v>
      </c>
      <c r="X17034">
        <v>1</v>
      </c>
      <c r="Y17034" t="s">
        <v>29754</v>
      </c>
      <c r="Z17034">
        <v>1</v>
      </c>
      <c r="AA17034" t="s">
        <v>54173</v>
      </c>
      <c r="AB17034">
        <v>252.96</v>
      </c>
      <c r="AE17034">
        <v>1</v>
      </c>
      <c r="AF17034" t="s">
        <v>54177</v>
      </c>
      <c r="AG17034">
        <v>122</v>
      </c>
      <c r="AH17034" t="s">
        <v>78614</v>
      </c>
      <c r="AM17034" t="s">
        <v>646</v>
      </c>
      <c r="AO17034" t="e">
        <v>#N/A</v>
      </c>
      <c r="AP17034" t="e">
        <v>#N/A</v>
      </c>
    </row>
    <row r="17035" spans="1:42" x14ac:dyDescent="0.2">
      <c r="A17035" s="12">
        <v>80745</v>
      </c>
      <c r="B17035" s="12" t="s">
        <v>74574</v>
      </c>
      <c r="C17035" s="12" t="s">
        <v>53667</v>
      </c>
      <c r="D17035" s="12">
        <v>357</v>
      </c>
      <c r="E17035" s="12" t="s">
        <v>78582</v>
      </c>
      <c r="F17035" s="12" t="s">
        <v>17</v>
      </c>
      <c r="G17035" s="13" t="s">
        <v>53768</v>
      </c>
      <c r="H17035" s="13" t="str">
        <f t="shared" si="266"/>
        <v>BTK-D-030</v>
      </c>
      <c r="I17035" t="s">
        <v>676</v>
      </c>
      <c r="N17035" t="e">
        <v>#N/A</v>
      </c>
      <c r="P17035" t="s">
        <v>508</v>
      </c>
      <c r="Q17035">
        <v>3.0869825</v>
      </c>
      <c r="R17035">
        <v>101.7204866</v>
      </c>
      <c r="S17035">
        <v>7</v>
      </c>
      <c r="T17035" t="s">
        <v>55761</v>
      </c>
      <c r="U17035" t="s">
        <v>53733</v>
      </c>
      <c r="W17035" t="e">
        <v>#N/A</v>
      </c>
      <c r="X17035">
        <v>1</v>
      </c>
      <c r="Y17035" t="s">
        <v>29754</v>
      </c>
      <c r="Z17035">
        <v>1</v>
      </c>
      <c r="AA17035" t="s">
        <v>54173</v>
      </c>
      <c r="AB17035">
        <v>252.96</v>
      </c>
      <c r="AE17035">
        <v>1</v>
      </c>
      <c r="AF17035" t="s">
        <v>54177</v>
      </c>
      <c r="AG17035">
        <v>122</v>
      </c>
      <c r="AH17035" t="s">
        <v>78614</v>
      </c>
      <c r="AM17035" t="s">
        <v>646</v>
      </c>
      <c r="AO17035" t="e">
        <v>#N/A</v>
      </c>
      <c r="AP17035" t="e">
        <v>#N/A</v>
      </c>
    </row>
    <row r="17036" spans="1:42" x14ac:dyDescent="0.2">
      <c r="A17036" s="12">
        <v>80746</v>
      </c>
      <c r="B17036" s="12" t="s">
        <v>74575</v>
      </c>
      <c r="C17036" s="12" t="s">
        <v>53667</v>
      </c>
      <c r="D17036" s="12">
        <v>357</v>
      </c>
      <c r="E17036" s="12" t="s">
        <v>78582</v>
      </c>
      <c r="F17036" s="12" t="s">
        <v>17</v>
      </c>
      <c r="G17036" s="13" t="s">
        <v>53769</v>
      </c>
      <c r="H17036" s="13" t="str">
        <f t="shared" si="266"/>
        <v>BTK-D-031</v>
      </c>
      <c r="I17036" t="s">
        <v>677</v>
      </c>
      <c r="M17036">
        <v>4</v>
      </c>
      <c r="N17036" t="s">
        <v>52</v>
      </c>
      <c r="P17036" t="s">
        <v>508</v>
      </c>
      <c r="Q17036">
        <v>3.0848339</v>
      </c>
      <c r="R17036">
        <v>101.71975487</v>
      </c>
      <c r="S17036">
        <v>7</v>
      </c>
      <c r="T17036" t="s">
        <v>55761</v>
      </c>
      <c r="U17036" t="s">
        <v>53733</v>
      </c>
      <c r="W17036" t="e">
        <v>#N/A</v>
      </c>
      <c r="X17036">
        <v>1</v>
      </c>
      <c r="Y17036" t="s">
        <v>29754</v>
      </c>
      <c r="Z17036">
        <v>1</v>
      </c>
      <c r="AA17036" t="s">
        <v>54173</v>
      </c>
      <c r="AB17036">
        <v>252.96</v>
      </c>
      <c r="AE17036">
        <v>1</v>
      </c>
      <c r="AF17036" t="s">
        <v>54177</v>
      </c>
      <c r="AG17036">
        <v>122</v>
      </c>
      <c r="AH17036" t="s">
        <v>78614</v>
      </c>
      <c r="AM17036" t="s">
        <v>646</v>
      </c>
      <c r="AO17036" t="e">
        <v>#N/A</v>
      </c>
      <c r="AP17036" t="e">
        <v>#N/A</v>
      </c>
    </row>
    <row r="17037" spans="1:42" x14ac:dyDescent="0.2">
      <c r="A17037" s="12">
        <v>80747</v>
      </c>
      <c r="B17037" s="12" t="s">
        <v>74576</v>
      </c>
      <c r="C17037" s="12" t="s">
        <v>53667</v>
      </c>
      <c r="D17037" s="12">
        <v>357</v>
      </c>
      <c r="E17037" s="12" t="s">
        <v>78582</v>
      </c>
      <c r="F17037" s="12" t="s">
        <v>17</v>
      </c>
      <c r="G17037" s="13" t="s">
        <v>53770</v>
      </c>
      <c r="H17037" s="13" t="str">
        <f t="shared" si="266"/>
        <v>BTK-D-032</v>
      </c>
      <c r="I17037" t="s">
        <v>678</v>
      </c>
      <c r="N17037" t="e">
        <v>#N/A</v>
      </c>
      <c r="P17037" t="s">
        <v>508</v>
      </c>
      <c r="Q17037">
        <v>3.0863651999999999</v>
      </c>
      <c r="R17037">
        <v>101.7216418</v>
      </c>
      <c r="S17037">
        <v>7</v>
      </c>
      <c r="T17037" t="s">
        <v>55761</v>
      </c>
      <c r="U17037" t="s">
        <v>53733</v>
      </c>
      <c r="W17037" t="e">
        <v>#N/A</v>
      </c>
      <c r="X17037">
        <v>1</v>
      </c>
      <c r="Y17037" t="s">
        <v>29754</v>
      </c>
      <c r="Z17037">
        <v>1</v>
      </c>
      <c r="AA17037" t="s">
        <v>54173</v>
      </c>
      <c r="AB17037">
        <v>252.96</v>
      </c>
      <c r="AE17037">
        <v>1</v>
      </c>
      <c r="AF17037" t="s">
        <v>54177</v>
      </c>
      <c r="AG17037">
        <v>122</v>
      </c>
      <c r="AH17037" t="s">
        <v>78614</v>
      </c>
      <c r="AM17037" t="s">
        <v>646</v>
      </c>
      <c r="AO17037" t="e">
        <v>#N/A</v>
      </c>
      <c r="AP17037" t="e">
        <v>#N/A</v>
      </c>
    </row>
    <row r="17038" spans="1:42" x14ac:dyDescent="0.2">
      <c r="A17038" s="12">
        <v>80748</v>
      </c>
      <c r="B17038" s="12" t="s">
        <v>74577</v>
      </c>
      <c r="C17038" s="12" t="s">
        <v>53667</v>
      </c>
      <c r="D17038" s="12">
        <v>357</v>
      </c>
      <c r="E17038" s="12" t="s">
        <v>78582</v>
      </c>
      <c r="F17038" s="12" t="s">
        <v>17</v>
      </c>
      <c r="G17038" s="13" t="s">
        <v>53771</v>
      </c>
      <c r="H17038" s="13" t="str">
        <f t="shared" si="266"/>
        <v>BTK-D-033</v>
      </c>
      <c r="I17038" t="s">
        <v>679</v>
      </c>
      <c r="N17038" t="e">
        <v>#N/A</v>
      </c>
      <c r="P17038" t="s">
        <v>508</v>
      </c>
      <c r="Q17038">
        <v>3.0860666000000001</v>
      </c>
      <c r="R17038">
        <v>101.7217666</v>
      </c>
      <c r="S17038">
        <v>7</v>
      </c>
      <c r="T17038" t="s">
        <v>55761</v>
      </c>
      <c r="U17038" t="s">
        <v>53733</v>
      </c>
      <c r="W17038" t="e">
        <v>#N/A</v>
      </c>
      <c r="X17038">
        <v>1</v>
      </c>
      <c r="Y17038" t="s">
        <v>29754</v>
      </c>
      <c r="Z17038">
        <v>1</v>
      </c>
      <c r="AA17038" t="s">
        <v>54173</v>
      </c>
      <c r="AB17038">
        <v>252.96</v>
      </c>
      <c r="AE17038">
        <v>1</v>
      </c>
      <c r="AF17038" t="s">
        <v>54177</v>
      </c>
      <c r="AG17038">
        <v>122</v>
      </c>
      <c r="AH17038" t="s">
        <v>78614</v>
      </c>
      <c r="AM17038" t="s">
        <v>646</v>
      </c>
      <c r="AO17038" t="e">
        <v>#N/A</v>
      </c>
      <c r="AP17038" t="e">
        <v>#N/A</v>
      </c>
    </row>
    <row r="17039" spans="1:42" x14ac:dyDescent="0.2">
      <c r="A17039" s="12">
        <v>80749</v>
      </c>
      <c r="B17039" s="12" t="s">
        <v>74578</v>
      </c>
      <c r="C17039" s="12" t="s">
        <v>53667</v>
      </c>
      <c r="D17039" s="12">
        <v>357</v>
      </c>
      <c r="E17039" s="12" t="s">
        <v>78582</v>
      </c>
      <c r="F17039" s="12" t="s">
        <v>17</v>
      </c>
      <c r="G17039" s="13" t="s">
        <v>53772</v>
      </c>
      <c r="H17039" s="13" t="str">
        <f t="shared" si="266"/>
        <v>BTK-D-034</v>
      </c>
      <c r="I17039" t="s">
        <v>680</v>
      </c>
      <c r="N17039" t="e">
        <v>#N/A</v>
      </c>
      <c r="P17039" t="s">
        <v>508</v>
      </c>
      <c r="Q17039">
        <v>3.0856974500000001</v>
      </c>
      <c r="R17039">
        <v>101.72142444000001</v>
      </c>
      <c r="S17039">
        <v>7</v>
      </c>
      <c r="T17039" t="s">
        <v>55761</v>
      </c>
      <c r="U17039" t="s">
        <v>53733</v>
      </c>
      <c r="W17039" t="e">
        <v>#N/A</v>
      </c>
      <c r="X17039">
        <v>1</v>
      </c>
      <c r="Y17039" t="s">
        <v>29754</v>
      </c>
      <c r="Z17039">
        <v>1</v>
      </c>
      <c r="AA17039" t="s">
        <v>54173</v>
      </c>
      <c r="AB17039">
        <v>252.96</v>
      </c>
      <c r="AE17039">
        <v>1</v>
      </c>
      <c r="AF17039" t="s">
        <v>54177</v>
      </c>
      <c r="AG17039">
        <v>122</v>
      </c>
      <c r="AH17039" t="s">
        <v>78614</v>
      </c>
      <c r="AM17039" t="s">
        <v>646</v>
      </c>
      <c r="AO17039" t="e">
        <v>#N/A</v>
      </c>
      <c r="AP17039" t="e">
        <v>#N/A</v>
      </c>
    </row>
    <row r="17040" spans="1:42" x14ac:dyDescent="0.2">
      <c r="A17040" s="12">
        <v>80750</v>
      </c>
      <c r="B17040" s="12" t="s">
        <v>74579</v>
      </c>
      <c r="C17040" s="12" t="s">
        <v>53667</v>
      </c>
      <c r="D17040" s="12">
        <v>357</v>
      </c>
      <c r="E17040" s="12" t="s">
        <v>78582</v>
      </c>
      <c r="F17040" s="12" t="s">
        <v>17</v>
      </c>
      <c r="G17040" s="13" t="s">
        <v>53773</v>
      </c>
      <c r="H17040" s="13" t="str">
        <f t="shared" si="266"/>
        <v>BTK-D-035</v>
      </c>
      <c r="I17040" t="s">
        <v>681</v>
      </c>
      <c r="N17040" t="e">
        <v>#N/A</v>
      </c>
      <c r="P17040" t="s">
        <v>508</v>
      </c>
      <c r="Q17040">
        <v>3.0853484199999999</v>
      </c>
      <c r="R17040">
        <v>101.72136573</v>
      </c>
      <c r="S17040">
        <v>7</v>
      </c>
      <c r="T17040" t="s">
        <v>55761</v>
      </c>
      <c r="U17040" t="s">
        <v>53733</v>
      </c>
      <c r="W17040" t="e">
        <v>#N/A</v>
      </c>
      <c r="X17040">
        <v>1</v>
      </c>
      <c r="Y17040" t="s">
        <v>29754</v>
      </c>
      <c r="Z17040">
        <v>1</v>
      </c>
      <c r="AA17040" t="s">
        <v>54173</v>
      </c>
      <c r="AB17040">
        <v>252.96</v>
      </c>
      <c r="AE17040">
        <v>1</v>
      </c>
      <c r="AF17040" t="s">
        <v>54177</v>
      </c>
      <c r="AG17040">
        <v>122</v>
      </c>
      <c r="AH17040" t="s">
        <v>78614</v>
      </c>
      <c r="AM17040" t="s">
        <v>646</v>
      </c>
      <c r="AO17040" t="e">
        <v>#N/A</v>
      </c>
      <c r="AP17040" t="e">
        <v>#N/A</v>
      </c>
    </row>
    <row r="17041" spans="1:42" x14ac:dyDescent="0.2">
      <c r="A17041" s="12">
        <v>80751</v>
      </c>
      <c r="B17041" s="12" t="s">
        <v>74580</v>
      </c>
      <c r="C17041" s="12" t="s">
        <v>53667</v>
      </c>
      <c r="D17041" s="12">
        <v>357</v>
      </c>
      <c r="E17041" s="12" t="s">
        <v>78582</v>
      </c>
      <c r="F17041" s="12" t="s">
        <v>17</v>
      </c>
      <c r="G17041" s="13" t="s">
        <v>53774</v>
      </c>
      <c r="H17041" s="13" t="str">
        <f t="shared" si="266"/>
        <v>BTK-D-036</v>
      </c>
      <c r="I17041" t="s">
        <v>682</v>
      </c>
      <c r="N17041" t="e">
        <v>#N/A</v>
      </c>
      <c r="P17041" t="s">
        <v>508</v>
      </c>
      <c r="Q17041">
        <v>3.0848306000000001</v>
      </c>
      <c r="R17041">
        <v>101.72155290000001</v>
      </c>
      <c r="S17041">
        <v>7</v>
      </c>
      <c r="T17041" t="s">
        <v>55761</v>
      </c>
      <c r="U17041" t="s">
        <v>53733</v>
      </c>
      <c r="W17041" t="e">
        <v>#N/A</v>
      </c>
      <c r="X17041">
        <v>1</v>
      </c>
      <c r="Y17041" t="s">
        <v>29754</v>
      </c>
      <c r="Z17041">
        <v>1</v>
      </c>
      <c r="AA17041" t="s">
        <v>54173</v>
      </c>
      <c r="AB17041">
        <v>252.96</v>
      </c>
      <c r="AE17041">
        <v>1</v>
      </c>
      <c r="AF17041" t="s">
        <v>54177</v>
      </c>
      <c r="AG17041">
        <v>122</v>
      </c>
      <c r="AH17041" t="s">
        <v>78614</v>
      </c>
      <c r="AM17041" t="s">
        <v>646</v>
      </c>
      <c r="AO17041" t="e">
        <v>#N/A</v>
      </c>
      <c r="AP17041" t="e">
        <v>#N/A</v>
      </c>
    </row>
    <row r="17042" spans="1:42" x14ac:dyDescent="0.2">
      <c r="A17042" s="12">
        <v>80752</v>
      </c>
      <c r="B17042" s="12" t="s">
        <v>74581</v>
      </c>
      <c r="C17042" s="12" t="s">
        <v>53667</v>
      </c>
      <c r="D17042" s="12">
        <v>357</v>
      </c>
      <c r="E17042" s="12" t="s">
        <v>78582</v>
      </c>
      <c r="F17042" s="12" t="s">
        <v>17</v>
      </c>
      <c r="G17042" s="13" t="s">
        <v>53775</v>
      </c>
      <c r="H17042" s="13" t="str">
        <f t="shared" si="266"/>
        <v>BTK-D-037</v>
      </c>
      <c r="I17042" t="s">
        <v>683</v>
      </c>
      <c r="N17042" t="e">
        <v>#N/A</v>
      </c>
      <c r="P17042" t="s">
        <v>508</v>
      </c>
      <c r="Q17042">
        <v>3.0868066000000001</v>
      </c>
      <c r="R17042">
        <v>101.7233186</v>
      </c>
      <c r="S17042">
        <v>7</v>
      </c>
      <c r="T17042" t="s">
        <v>55761</v>
      </c>
      <c r="U17042" t="s">
        <v>53733</v>
      </c>
      <c r="W17042" t="e">
        <v>#N/A</v>
      </c>
      <c r="X17042">
        <v>1</v>
      </c>
      <c r="Y17042" t="s">
        <v>29754</v>
      </c>
      <c r="Z17042">
        <v>1</v>
      </c>
      <c r="AA17042" t="s">
        <v>54173</v>
      </c>
      <c r="AB17042">
        <v>252.96</v>
      </c>
      <c r="AE17042">
        <v>1</v>
      </c>
      <c r="AF17042" t="s">
        <v>54177</v>
      </c>
      <c r="AG17042">
        <v>122</v>
      </c>
      <c r="AH17042" t="s">
        <v>78614</v>
      </c>
      <c r="AM17042" t="s">
        <v>646</v>
      </c>
      <c r="AO17042" t="e">
        <v>#N/A</v>
      </c>
      <c r="AP17042" t="e">
        <v>#N/A</v>
      </c>
    </row>
    <row r="17043" spans="1:42" x14ac:dyDescent="0.2">
      <c r="A17043" s="12">
        <v>80753</v>
      </c>
      <c r="B17043" s="12" t="s">
        <v>74582</v>
      </c>
      <c r="C17043" s="12" t="s">
        <v>53667</v>
      </c>
      <c r="D17043" s="12">
        <v>357</v>
      </c>
      <c r="E17043" s="12" t="s">
        <v>78582</v>
      </c>
      <c r="F17043" s="12" t="s">
        <v>17</v>
      </c>
      <c r="G17043" s="13" t="s">
        <v>53776</v>
      </c>
      <c r="H17043" s="13" t="str">
        <f t="shared" si="266"/>
        <v>BTK-D-038</v>
      </c>
      <c r="I17043" t="s">
        <v>684</v>
      </c>
      <c r="N17043" t="e">
        <v>#N/A</v>
      </c>
      <c r="P17043" t="s">
        <v>508</v>
      </c>
      <c r="Q17043">
        <v>3.0867618600000002</v>
      </c>
      <c r="R17043">
        <v>101.72183775000001</v>
      </c>
      <c r="S17043">
        <v>7</v>
      </c>
      <c r="T17043" t="s">
        <v>55761</v>
      </c>
      <c r="U17043" t="s">
        <v>53733</v>
      </c>
      <c r="W17043" t="e">
        <v>#N/A</v>
      </c>
      <c r="X17043">
        <v>1</v>
      </c>
      <c r="Y17043" t="s">
        <v>29754</v>
      </c>
      <c r="Z17043">
        <v>1</v>
      </c>
      <c r="AA17043" t="s">
        <v>54173</v>
      </c>
      <c r="AB17043">
        <v>252.96</v>
      </c>
      <c r="AE17043">
        <v>1</v>
      </c>
      <c r="AF17043" t="s">
        <v>54177</v>
      </c>
      <c r="AG17043">
        <v>122</v>
      </c>
      <c r="AH17043" t="s">
        <v>78614</v>
      </c>
      <c r="AM17043" t="s">
        <v>646</v>
      </c>
      <c r="AO17043" t="e">
        <v>#N/A</v>
      </c>
      <c r="AP17043" t="e">
        <v>#N/A</v>
      </c>
    </row>
    <row r="17044" spans="1:42" x14ac:dyDescent="0.2">
      <c r="A17044" s="12">
        <v>80754</v>
      </c>
      <c r="B17044" s="12" t="s">
        <v>74583</v>
      </c>
      <c r="C17044" s="12" t="s">
        <v>53667</v>
      </c>
      <c r="D17044" s="12">
        <v>357</v>
      </c>
      <c r="E17044" s="12" t="s">
        <v>78582</v>
      </c>
      <c r="F17044" s="12" t="s">
        <v>17</v>
      </c>
      <c r="G17044" s="13" t="s">
        <v>53777</v>
      </c>
      <c r="H17044" s="13" t="str">
        <f t="shared" si="266"/>
        <v>BTK-D-039</v>
      </c>
      <c r="I17044" t="s">
        <v>685</v>
      </c>
      <c r="N17044" t="e">
        <v>#N/A</v>
      </c>
      <c r="P17044" t="s">
        <v>508</v>
      </c>
      <c r="Q17044">
        <v>3.0854082200000001</v>
      </c>
      <c r="R17044">
        <v>101.72164964</v>
      </c>
      <c r="S17044">
        <v>7</v>
      </c>
      <c r="T17044" t="s">
        <v>55761</v>
      </c>
      <c r="U17044" t="s">
        <v>53733</v>
      </c>
      <c r="W17044" t="e">
        <v>#N/A</v>
      </c>
      <c r="X17044">
        <v>1</v>
      </c>
      <c r="Y17044" t="s">
        <v>29754</v>
      </c>
      <c r="Z17044">
        <v>1</v>
      </c>
      <c r="AA17044" t="s">
        <v>54173</v>
      </c>
      <c r="AB17044">
        <v>252.96</v>
      </c>
      <c r="AE17044">
        <v>1</v>
      </c>
      <c r="AF17044" t="s">
        <v>54177</v>
      </c>
      <c r="AG17044">
        <v>122</v>
      </c>
      <c r="AH17044" t="s">
        <v>78614</v>
      </c>
      <c r="AM17044" t="s">
        <v>646</v>
      </c>
      <c r="AO17044" t="e">
        <v>#N/A</v>
      </c>
      <c r="AP17044" t="e">
        <v>#N/A</v>
      </c>
    </row>
    <row r="17045" spans="1:42" x14ac:dyDescent="0.2">
      <c r="A17045" s="12">
        <v>80755</v>
      </c>
      <c r="B17045" s="12" t="s">
        <v>74584</v>
      </c>
      <c r="C17045" s="12" t="s">
        <v>53667</v>
      </c>
      <c r="D17045" s="12">
        <v>357</v>
      </c>
      <c r="E17045" s="12" t="s">
        <v>78582</v>
      </c>
      <c r="F17045" s="12" t="s">
        <v>17</v>
      </c>
      <c r="G17045" s="13" t="s">
        <v>53778</v>
      </c>
      <c r="H17045" s="13" t="str">
        <f t="shared" si="266"/>
        <v>BTK-D-040</v>
      </c>
      <c r="I17045" t="s">
        <v>686</v>
      </c>
      <c r="N17045" t="e">
        <v>#N/A</v>
      </c>
      <c r="P17045" t="s">
        <v>508</v>
      </c>
      <c r="Q17045">
        <v>3.0852051500000002</v>
      </c>
      <c r="R17045">
        <v>101.7227084</v>
      </c>
      <c r="S17045">
        <v>7</v>
      </c>
      <c r="T17045" t="s">
        <v>55761</v>
      </c>
      <c r="U17045" t="s">
        <v>53733</v>
      </c>
      <c r="W17045" t="e">
        <v>#N/A</v>
      </c>
      <c r="X17045">
        <v>1</v>
      </c>
      <c r="Y17045" t="s">
        <v>29754</v>
      </c>
      <c r="Z17045">
        <v>1</v>
      </c>
      <c r="AA17045" t="s">
        <v>54173</v>
      </c>
      <c r="AB17045">
        <v>252.96</v>
      </c>
      <c r="AE17045">
        <v>1</v>
      </c>
      <c r="AF17045" t="s">
        <v>54177</v>
      </c>
      <c r="AG17045">
        <v>122</v>
      </c>
      <c r="AH17045" t="s">
        <v>78614</v>
      </c>
      <c r="AM17045" t="s">
        <v>646</v>
      </c>
      <c r="AO17045" t="e">
        <v>#N/A</v>
      </c>
      <c r="AP17045" t="e">
        <v>#N/A</v>
      </c>
    </row>
    <row r="17046" spans="1:42" x14ac:dyDescent="0.2">
      <c r="A17046" s="12">
        <v>80756</v>
      </c>
      <c r="B17046" s="12" t="s">
        <v>74585</v>
      </c>
      <c r="C17046" s="12" t="s">
        <v>53667</v>
      </c>
      <c r="D17046" s="12">
        <v>357</v>
      </c>
      <c r="E17046" s="12" t="s">
        <v>78582</v>
      </c>
      <c r="F17046" s="12" t="s">
        <v>17</v>
      </c>
      <c r="G17046" s="13" t="s">
        <v>53779</v>
      </c>
      <c r="H17046" s="13" t="str">
        <f t="shared" si="266"/>
        <v>BTK-D-041</v>
      </c>
      <c r="I17046" t="s">
        <v>687</v>
      </c>
      <c r="N17046" t="e">
        <v>#N/A</v>
      </c>
      <c r="P17046" t="s">
        <v>508</v>
      </c>
      <c r="Q17046">
        <v>3.0833381000000002</v>
      </c>
      <c r="R17046">
        <v>101.72228036999999</v>
      </c>
      <c r="S17046">
        <v>7</v>
      </c>
      <c r="T17046" t="s">
        <v>55761</v>
      </c>
      <c r="U17046" t="s">
        <v>53733</v>
      </c>
      <c r="W17046" t="e">
        <v>#N/A</v>
      </c>
      <c r="X17046">
        <v>1</v>
      </c>
      <c r="Y17046" t="s">
        <v>29754</v>
      </c>
      <c r="Z17046">
        <v>1</v>
      </c>
      <c r="AA17046" t="s">
        <v>54173</v>
      </c>
      <c r="AB17046">
        <v>252.96</v>
      </c>
      <c r="AE17046">
        <v>1</v>
      </c>
      <c r="AF17046" t="s">
        <v>54177</v>
      </c>
      <c r="AG17046">
        <v>122</v>
      </c>
      <c r="AH17046" t="s">
        <v>78614</v>
      </c>
      <c r="AM17046" t="s">
        <v>646</v>
      </c>
      <c r="AO17046" t="e">
        <v>#N/A</v>
      </c>
      <c r="AP17046" t="e">
        <v>#N/A</v>
      </c>
    </row>
    <row r="17047" spans="1:42" x14ac:dyDescent="0.2">
      <c r="A17047" s="12">
        <v>80757</v>
      </c>
      <c r="B17047" s="12" t="s">
        <v>74586</v>
      </c>
      <c r="C17047" s="12" t="s">
        <v>53667</v>
      </c>
      <c r="D17047" s="12">
        <v>357</v>
      </c>
      <c r="E17047" s="12" t="s">
        <v>78582</v>
      </c>
      <c r="F17047" s="12" t="s">
        <v>17</v>
      </c>
      <c r="G17047" s="13" t="s">
        <v>53780</v>
      </c>
      <c r="H17047" s="13" t="str">
        <f t="shared" si="266"/>
        <v>BTK-D-042</v>
      </c>
      <c r="I17047" t="s">
        <v>688</v>
      </c>
      <c r="N17047" t="e">
        <v>#N/A</v>
      </c>
      <c r="P17047" t="s">
        <v>508</v>
      </c>
      <c r="Q17047">
        <v>3.0834320399999999</v>
      </c>
      <c r="R17047">
        <v>101.72058902000001</v>
      </c>
      <c r="S17047">
        <v>7</v>
      </c>
      <c r="T17047" t="s">
        <v>55761</v>
      </c>
      <c r="U17047" t="s">
        <v>53733</v>
      </c>
      <c r="W17047" t="e">
        <v>#N/A</v>
      </c>
      <c r="X17047">
        <v>1</v>
      </c>
      <c r="Y17047" t="s">
        <v>29754</v>
      </c>
      <c r="Z17047">
        <v>1</v>
      </c>
      <c r="AA17047" t="s">
        <v>54173</v>
      </c>
      <c r="AB17047">
        <v>252.96</v>
      </c>
      <c r="AE17047">
        <v>1</v>
      </c>
      <c r="AF17047" t="s">
        <v>54177</v>
      </c>
      <c r="AG17047">
        <v>122</v>
      </c>
      <c r="AH17047" t="s">
        <v>78614</v>
      </c>
      <c r="AM17047" t="s">
        <v>646</v>
      </c>
      <c r="AO17047" t="e">
        <v>#N/A</v>
      </c>
      <c r="AP17047" t="e">
        <v>#N/A</v>
      </c>
    </row>
    <row r="17048" spans="1:42" x14ac:dyDescent="0.2">
      <c r="A17048" s="12">
        <v>80758</v>
      </c>
      <c r="B17048" s="12" t="s">
        <v>74587</v>
      </c>
      <c r="C17048" s="12" t="s">
        <v>53667</v>
      </c>
      <c r="D17048" s="12">
        <v>357</v>
      </c>
      <c r="E17048" s="12" t="s">
        <v>78582</v>
      </c>
      <c r="F17048" s="12" t="s">
        <v>17</v>
      </c>
      <c r="G17048" s="13" t="s">
        <v>53781</v>
      </c>
      <c r="H17048" s="13" t="str">
        <f t="shared" si="266"/>
        <v>BTK-D-043</v>
      </c>
      <c r="I17048" t="s">
        <v>689</v>
      </c>
      <c r="N17048" t="e">
        <v>#N/A</v>
      </c>
      <c r="P17048" t="s">
        <v>508</v>
      </c>
      <c r="Q17048">
        <v>3.085264</v>
      </c>
      <c r="R17048">
        <v>101.72298739999999</v>
      </c>
      <c r="S17048">
        <v>7</v>
      </c>
      <c r="T17048" t="s">
        <v>55761</v>
      </c>
      <c r="U17048" t="s">
        <v>53733</v>
      </c>
      <c r="W17048" t="e">
        <v>#N/A</v>
      </c>
      <c r="X17048">
        <v>1</v>
      </c>
      <c r="Y17048" t="s">
        <v>29754</v>
      </c>
      <c r="Z17048">
        <v>1</v>
      </c>
      <c r="AA17048" t="s">
        <v>54173</v>
      </c>
      <c r="AB17048">
        <v>252.96</v>
      </c>
      <c r="AE17048">
        <v>1</v>
      </c>
      <c r="AF17048" t="s">
        <v>54177</v>
      </c>
      <c r="AG17048">
        <v>122</v>
      </c>
      <c r="AH17048" t="s">
        <v>78614</v>
      </c>
      <c r="AM17048" t="s">
        <v>646</v>
      </c>
      <c r="AO17048" t="e">
        <v>#N/A</v>
      </c>
      <c r="AP17048" t="e">
        <v>#N/A</v>
      </c>
    </row>
    <row r="17049" spans="1:42" x14ac:dyDescent="0.2">
      <c r="A17049" s="12">
        <v>80759</v>
      </c>
      <c r="B17049" s="12" t="s">
        <v>74588</v>
      </c>
      <c r="C17049" s="12" t="s">
        <v>53667</v>
      </c>
      <c r="D17049" s="12">
        <v>357</v>
      </c>
      <c r="E17049" s="12" t="s">
        <v>78582</v>
      </c>
      <c r="F17049" s="12" t="s">
        <v>17</v>
      </c>
      <c r="G17049" s="13" t="s">
        <v>53782</v>
      </c>
      <c r="H17049" s="13" t="str">
        <f t="shared" si="266"/>
        <v>BTK-D-044</v>
      </c>
      <c r="I17049" t="s">
        <v>690</v>
      </c>
      <c r="N17049" t="e">
        <v>#N/A</v>
      </c>
      <c r="P17049" t="s">
        <v>508</v>
      </c>
      <c r="Q17049">
        <v>3.0873505899999998</v>
      </c>
      <c r="R17049">
        <v>101.72283253000001</v>
      </c>
      <c r="S17049">
        <v>7</v>
      </c>
      <c r="T17049" t="s">
        <v>55761</v>
      </c>
      <c r="U17049" t="s">
        <v>53733</v>
      </c>
      <c r="W17049" t="e">
        <v>#N/A</v>
      </c>
      <c r="X17049">
        <v>1</v>
      </c>
      <c r="Y17049" t="s">
        <v>29754</v>
      </c>
      <c r="Z17049">
        <v>1</v>
      </c>
      <c r="AA17049" t="s">
        <v>54173</v>
      </c>
      <c r="AB17049">
        <v>252.96</v>
      </c>
      <c r="AE17049">
        <v>1</v>
      </c>
      <c r="AF17049" t="s">
        <v>54177</v>
      </c>
      <c r="AG17049">
        <v>122</v>
      </c>
      <c r="AH17049" t="s">
        <v>78614</v>
      </c>
      <c r="AM17049" t="s">
        <v>646</v>
      </c>
      <c r="AO17049" t="e">
        <v>#N/A</v>
      </c>
      <c r="AP17049" t="e">
        <v>#N/A</v>
      </c>
    </row>
    <row r="17050" spans="1:42" x14ac:dyDescent="0.2">
      <c r="A17050" s="12">
        <v>80760</v>
      </c>
      <c r="B17050" s="12" t="s">
        <v>74589</v>
      </c>
      <c r="C17050" s="12" t="s">
        <v>53667</v>
      </c>
      <c r="D17050" s="12">
        <v>357</v>
      </c>
      <c r="E17050" s="12" t="s">
        <v>78582</v>
      </c>
      <c r="F17050" s="12" t="s">
        <v>17</v>
      </c>
      <c r="G17050" s="13" t="s">
        <v>53783</v>
      </c>
      <c r="H17050" s="13" t="str">
        <f t="shared" si="266"/>
        <v>BTK-D-045</v>
      </c>
      <c r="I17050" t="s">
        <v>691</v>
      </c>
      <c r="N17050" t="e">
        <v>#N/A</v>
      </c>
      <c r="P17050" t="s">
        <v>508</v>
      </c>
      <c r="Q17050">
        <v>3.0870966599999998</v>
      </c>
      <c r="R17050">
        <v>101.72251979000001</v>
      </c>
      <c r="S17050">
        <v>7</v>
      </c>
      <c r="T17050" t="s">
        <v>55761</v>
      </c>
      <c r="U17050" t="s">
        <v>53733</v>
      </c>
      <c r="W17050" t="e">
        <v>#N/A</v>
      </c>
      <c r="X17050">
        <v>1</v>
      </c>
      <c r="Y17050" t="s">
        <v>29754</v>
      </c>
      <c r="Z17050">
        <v>1</v>
      </c>
      <c r="AA17050" t="s">
        <v>54173</v>
      </c>
      <c r="AB17050">
        <v>252.96</v>
      </c>
      <c r="AE17050">
        <v>1</v>
      </c>
      <c r="AF17050" t="s">
        <v>54177</v>
      </c>
      <c r="AG17050">
        <v>122</v>
      </c>
      <c r="AH17050" t="s">
        <v>78614</v>
      </c>
      <c r="AM17050" t="s">
        <v>646</v>
      </c>
      <c r="AO17050" t="e">
        <v>#N/A</v>
      </c>
      <c r="AP17050" t="e">
        <v>#N/A</v>
      </c>
    </row>
    <row r="17051" spans="1:42" x14ac:dyDescent="0.2">
      <c r="A17051" s="12">
        <v>80761</v>
      </c>
      <c r="B17051" s="12" t="s">
        <v>74590</v>
      </c>
      <c r="C17051" s="12" t="s">
        <v>53667</v>
      </c>
      <c r="D17051" s="12">
        <v>357</v>
      </c>
      <c r="E17051" s="12" t="s">
        <v>78582</v>
      </c>
      <c r="F17051" s="12" t="s">
        <v>17</v>
      </c>
      <c r="G17051" s="13" t="s">
        <v>53784</v>
      </c>
      <c r="H17051" s="13" t="str">
        <f t="shared" si="266"/>
        <v>BTK-D-046</v>
      </c>
      <c r="I17051" t="s">
        <v>692</v>
      </c>
      <c r="N17051" t="e">
        <v>#N/A</v>
      </c>
      <c r="P17051" t="s">
        <v>508</v>
      </c>
      <c r="Q17051">
        <v>3.0864411399999998</v>
      </c>
      <c r="R17051">
        <v>101.72259715</v>
      </c>
      <c r="S17051">
        <v>7</v>
      </c>
      <c r="T17051" t="s">
        <v>55761</v>
      </c>
      <c r="U17051" t="s">
        <v>53733</v>
      </c>
      <c r="W17051" t="e">
        <v>#N/A</v>
      </c>
      <c r="X17051">
        <v>1</v>
      </c>
      <c r="Y17051" t="s">
        <v>29754</v>
      </c>
      <c r="Z17051">
        <v>1</v>
      </c>
      <c r="AA17051" t="s">
        <v>54173</v>
      </c>
      <c r="AB17051">
        <v>252.96</v>
      </c>
      <c r="AE17051">
        <v>1</v>
      </c>
      <c r="AF17051" t="s">
        <v>54177</v>
      </c>
      <c r="AG17051">
        <v>122</v>
      </c>
      <c r="AH17051" t="s">
        <v>78614</v>
      </c>
      <c r="AM17051" t="s">
        <v>646</v>
      </c>
      <c r="AO17051" t="e">
        <v>#N/A</v>
      </c>
      <c r="AP17051" t="e">
        <v>#N/A</v>
      </c>
    </row>
    <row r="17052" spans="1:42" x14ac:dyDescent="0.2">
      <c r="A17052" s="12">
        <v>80762</v>
      </c>
      <c r="B17052" s="12" t="s">
        <v>74591</v>
      </c>
      <c r="C17052" s="12" t="s">
        <v>53667</v>
      </c>
      <c r="D17052" s="12">
        <v>357</v>
      </c>
      <c r="E17052" s="12" t="s">
        <v>78582</v>
      </c>
      <c r="F17052" s="12" t="s">
        <v>17</v>
      </c>
      <c r="G17052" s="13" t="s">
        <v>53785</v>
      </c>
      <c r="H17052" s="13" t="str">
        <f t="shared" si="266"/>
        <v>BTK-D-047</v>
      </c>
      <c r="I17052" t="s">
        <v>693</v>
      </c>
      <c r="N17052" t="e">
        <v>#N/A</v>
      </c>
      <c r="P17052" t="s">
        <v>508</v>
      </c>
      <c r="Q17052">
        <v>3.0860806200000002</v>
      </c>
      <c r="R17052">
        <v>101.7223089</v>
      </c>
      <c r="S17052">
        <v>7</v>
      </c>
      <c r="T17052" t="s">
        <v>55761</v>
      </c>
      <c r="U17052" t="s">
        <v>53733</v>
      </c>
      <c r="W17052" t="e">
        <v>#N/A</v>
      </c>
      <c r="X17052">
        <v>1</v>
      </c>
      <c r="Y17052" t="s">
        <v>29754</v>
      </c>
      <c r="Z17052">
        <v>1</v>
      </c>
      <c r="AA17052" t="s">
        <v>54173</v>
      </c>
      <c r="AB17052">
        <v>252.96</v>
      </c>
      <c r="AE17052">
        <v>1</v>
      </c>
      <c r="AF17052" t="s">
        <v>54177</v>
      </c>
      <c r="AG17052">
        <v>122</v>
      </c>
      <c r="AH17052" t="s">
        <v>78614</v>
      </c>
      <c r="AM17052" t="s">
        <v>646</v>
      </c>
      <c r="AO17052" t="e">
        <v>#N/A</v>
      </c>
      <c r="AP17052" t="e">
        <v>#N/A</v>
      </c>
    </row>
    <row r="17053" spans="1:42" x14ac:dyDescent="0.2">
      <c r="A17053" s="12">
        <v>80763</v>
      </c>
      <c r="B17053" s="12" t="s">
        <v>74592</v>
      </c>
      <c r="C17053" s="12" t="s">
        <v>53667</v>
      </c>
      <c r="D17053" s="12">
        <v>357</v>
      </c>
      <c r="E17053" s="12" t="s">
        <v>78582</v>
      </c>
      <c r="F17053" s="12" t="s">
        <v>17</v>
      </c>
      <c r="G17053" s="13" t="s">
        <v>53786</v>
      </c>
      <c r="H17053" s="13" t="str">
        <f t="shared" si="266"/>
        <v>BTK-D-048</v>
      </c>
      <c r="I17053" t="s">
        <v>694</v>
      </c>
      <c r="N17053" t="e">
        <v>#N/A</v>
      </c>
      <c r="P17053" t="s">
        <v>508</v>
      </c>
      <c r="Q17053">
        <v>3.0856722799999998</v>
      </c>
      <c r="R17053">
        <v>101.72240269</v>
      </c>
      <c r="S17053">
        <v>7</v>
      </c>
      <c r="T17053" t="s">
        <v>55761</v>
      </c>
      <c r="U17053" t="s">
        <v>53733</v>
      </c>
      <c r="W17053" t="e">
        <v>#N/A</v>
      </c>
      <c r="X17053">
        <v>1</v>
      </c>
      <c r="Y17053" t="s">
        <v>29754</v>
      </c>
      <c r="Z17053">
        <v>1</v>
      </c>
      <c r="AA17053" t="s">
        <v>54173</v>
      </c>
      <c r="AB17053">
        <v>252.96</v>
      </c>
      <c r="AE17053">
        <v>1</v>
      </c>
      <c r="AF17053" t="s">
        <v>54177</v>
      </c>
      <c r="AG17053">
        <v>122</v>
      </c>
      <c r="AH17053" t="s">
        <v>78614</v>
      </c>
      <c r="AM17053" t="s">
        <v>646</v>
      </c>
      <c r="AO17053" t="e">
        <v>#N/A</v>
      </c>
      <c r="AP17053" t="e">
        <v>#N/A</v>
      </c>
    </row>
    <row r="17054" spans="1:42" x14ac:dyDescent="0.2">
      <c r="A17054" s="12">
        <v>80764</v>
      </c>
      <c r="B17054" s="12" t="s">
        <v>74593</v>
      </c>
      <c r="C17054" s="12" t="s">
        <v>53667</v>
      </c>
      <c r="D17054" s="12">
        <v>357</v>
      </c>
      <c r="E17054" s="12" t="s">
        <v>78582</v>
      </c>
      <c r="F17054" s="12" t="s">
        <v>17</v>
      </c>
      <c r="G17054" s="13" t="s">
        <v>53787</v>
      </c>
      <c r="H17054" s="13" t="str">
        <f t="shared" si="266"/>
        <v>BTK-D-049</v>
      </c>
      <c r="I17054" t="s">
        <v>695</v>
      </c>
      <c r="N17054" t="e">
        <v>#N/A</v>
      </c>
      <c r="P17054" t="s">
        <v>508</v>
      </c>
      <c r="Q17054">
        <v>3.0849366800000002</v>
      </c>
      <c r="R17054">
        <v>101.72251097</v>
      </c>
      <c r="S17054">
        <v>7</v>
      </c>
      <c r="T17054" t="s">
        <v>55761</v>
      </c>
      <c r="U17054" t="s">
        <v>53733</v>
      </c>
      <c r="W17054" t="e">
        <v>#N/A</v>
      </c>
      <c r="X17054">
        <v>1</v>
      </c>
      <c r="Y17054" t="s">
        <v>29754</v>
      </c>
      <c r="Z17054">
        <v>1</v>
      </c>
      <c r="AA17054" t="s">
        <v>54173</v>
      </c>
      <c r="AB17054">
        <v>252.96</v>
      </c>
      <c r="AE17054">
        <v>1</v>
      </c>
      <c r="AF17054" t="s">
        <v>54177</v>
      </c>
      <c r="AG17054">
        <v>122</v>
      </c>
      <c r="AH17054" t="s">
        <v>78614</v>
      </c>
      <c r="AM17054" t="s">
        <v>646</v>
      </c>
      <c r="AO17054" t="e">
        <v>#N/A</v>
      </c>
      <c r="AP17054" t="e">
        <v>#N/A</v>
      </c>
    </row>
    <row r="17055" spans="1:42" x14ac:dyDescent="0.2">
      <c r="A17055" s="12">
        <v>80765</v>
      </c>
      <c r="B17055" s="12" t="s">
        <v>74594</v>
      </c>
      <c r="C17055" s="12" t="s">
        <v>53667</v>
      </c>
      <c r="D17055" s="12">
        <v>357</v>
      </c>
      <c r="E17055" s="12" t="s">
        <v>78582</v>
      </c>
      <c r="F17055" s="12" t="s">
        <v>17</v>
      </c>
      <c r="G17055" s="13" t="s">
        <v>53788</v>
      </c>
      <c r="H17055" s="13" t="str">
        <f t="shared" si="266"/>
        <v>BTK-D-050</v>
      </c>
      <c r="I17055" t="s">
        <v>696</v>
      </c>
      <c r="N17055" t="e">
        <v>#N/A</v>
      </c>
      <c r="P17055" t="s">
        <v>508</v>
      </c>
      <c r="Q17055">
        <v>3.08403464</v>
      </c>
      <c r="R17055">
        <v>101.72230097000001</v>
      </c>
      <c r="S17055">
        <v>7</v>
      </c>
      <c r="T17055" t="s">
        <v>55761</v>
      </c>
      <c r="U17055" t="s">
        <v>53733</v>
      </c>
      <c r="W17055" t="e">
        <v>#N/A</v>
      </c>
      <c r="X17055">
        <v>1</v>
      </c>
      <c r="Y17055" t="s">
        <v>29754</v>
      </c>
      <c r="Z17055">
        <v>1</v>
      </c>
      <c r="AA17055" t="s">
        <v>54173</v>
      </c>
      <c r="AB17055">
        <v>252.96</v>
      </c>
      <c r="AE17055">
        <v>1</v>
      </c>
      <c r="AF17055" t="s">
        <v>54177</v>
      </c>
      <c r="AG17055">
        <v>122</v>
      </c>
      <c r="AH17055" t="s">
        <v>78614</v>
      </c>
      <c r="AM17055" t="s">
        <v>646</v>
      </c>
      <c r="AO17055" t="e">
        <v>#N/A</v>
      </c>
      <c r="AP17055" t="e">
        <v>#N/A</v>
      </c>
    </row>
    <row r="17056" spans="1:42" x14ac:dyDescent="0.2">
      <c r="A17056" s="12">
        <v>80766</v>
      </c>
      <c r="B17056" s="12" t="s">
        <v>74595</v>
      </c>
      <c r="C17056" s="12" t="s">
        <v>53667</v>
      </c>
      <c r="D17056" s="12">
        <v>357</v>
      </c>
      <c r="E17056" s="12" t="s">
        <v>78582</v>
      </c>
      <c r="F17056" s="12" t="s">
        <v>17</v>
      </c>
      <c r="G17056" s="13" t="s">
        <v>53789</v>
      </c>
      <c r="H17056" s="13" t="str">
        <f t="shared" si="266"/>
        <v>BTK-D-051</v>
      </c>
      <c r="I17056" t="s">
        <v>697</v>
      </c>
      <c r="N17056" t="e">
        <v>#N/A</v>
      </c>
      <c r="P17056" t="s">
        <v>508</v>
      </c>
      <c r="Q17056">
        <v>3.0836409699999998</v>
      </c>
      <c r="R17056">
        <v>101.72263528000001</v>
      </c>
      <c r="S17056">
        <v>7</v>
      </c>
      <c r="T17056" t="s">
        <v>55761</v>
      </c>
      <c r="U17056" t="s">
        <v>53733</v>
      </c>
      <c r="W17056" t="e">
        <v>#N/A</v>
      </c>
      <c r="X17056">
        <v>1</v>
      </c>
      <c r="Y17056" t="s">
        <v>29754</v>
      </c>
      <c r="Z17056">
        <v>1</v>
      </c>
      <c r="AA17056" t="s">
        <v>54173</v>
      </c>
      <c r="AB17056">
        <v>252.96</v>
      </c>
      <c r="AE17056">
        <v>1</v>
      </c>
      <c r="AF17056" t="s">
        <v>54177</v>
      </c>
      <c r="AG17056">
        <v>122</v>
      </c>
      <c r="AH17056" t="s">
        <v>78614</v>
      </c>
      <c r="AM17056" t="s">
        <v>646</v>
      </c>
      <c r="AO17056" t="e">
        <v>#N/A</v>
      </c>
      <c r="AP17056" t="e">
        <v>#N/A</v>
      </c>
    </row>
    <row r="17057" spans="1:42" x14ac:dyDescent="0.2">
      <c r="A17057" s="12">
        <v>80767</v>
      </c>
      <c r="B17057" s="12" t="s">
        <v>74596</v>
      </c>
      <c r="C17057" s="12" t="s">
        <v>53667</v>
      </c>
      <c r="D17057" s="12">
        <v>357</v>
      </c>
      <c r="E17057" s="12" t="s">
        <v>78582</v>
      </c>
      <c r="F17057" s="12" t="s">
        <v>17</v>
      </c>
      <c r="G17057" s="13" t="s">
        <v>53790</v>
      </c>
      <c r="H17057" s="13" t="str">
        <f t="shared" si="266"/>
        <v>BTK-D-052</v>
      </c>
      <c r="I17057" t="s">
        <v>698</v>
      </c>
      <c r="N17057" t="e">
        <v>#N/A</v>
      </c>
      <c r="P17057" t="s">
        <v>508</v>
      </c>
      <c r="Q17057">
        <v>3.0837229900000001</v>
      </c>
      <c r="R17057">
        <v>101.72160174</v>
      </c>
      <c r="S17057">
        <v>7</v>
      </c>
      <c r="T17057" t="s">
        <v>55761</v>
      </c>
      <c r="U17057" t="s">
        <v>53733</v>
      </c>
      <c r="W17057" t="e">
        <v>#N/A</v>
      </c>
      <c r="X17057">
        <v>1</v>
      </c>
      <c r="Y17057" t="s">
        <v>29754</v>
      </c>
      <c r="Z17057">
        <v>1</v>
      </c>
      <c r="AA17057" t="s">
        <v>54173</v>
      </c>
      <c r="AB17057">
        <v>252.96</v>
      </c>
      <c r="AE17057">
        <v>1</v>
      </c>
      <c r="AF17057" t="s">
        <v>54177</v>
      </c>
      <c r="AG17057">
        <v>122</v>
      </c>
      <c r="AH17057" t="s">
        <v>78614</v>
      </c>
      <c r="AM17057" t="s">
        <v>646</v>
      </c>
      <c r="AO17057" t="e">
        <v>#N/A</v>
      </c>
      <c r="AP17057" t="e">
        <v>#N/A</v>
      </c>
    </row>
    <row r="17058" spans="1:42" x14ac:dyDescent="0.2">
      <c r="A17058" s="12">
        <v>80768</v>
      </c>
      <c r="B17058" s="12" t="s">
        <v>74597</v>
      </c>
      <c r="C17058" s="12" t="s">
        <v>53667</v>
      </c>
      <c r="D17058" s="12">
        <v>357</v>
      </c>
      <c r="E17058" s="12" t="s">
        <v>78582</v>
      </c>
      <c r="F17058" s="12" t="s">
        <v>17</v>
      </c>
      <c r="G17058" s="13" t="s">
        <v>53791</v>
      </c>
      <c r="H17058" s="13" t="str">
        <f t="shared" si="266"/>
        <v>BTK-D-053</v>
      </c>
      <c r="I17058" t="s">
        <v>699</v>
      </c>
      <c r="N17058" t="e">
        <v>#N/A</v>
      </c>
      <c r="P17058" t="s">
        <v>508</v>
      </c>
      <c r="Q17058">
        <v>3.08295107</v>
      </c>
      <c r="R17058">
        <v>101.72259434</v>
      </c>
      <c r="S17058">
        <v>7</v>
      </c>
      <c r="T17058" t="s">
        <v>55761</v>
      </c>
      <c r="U17058" t="s">
        <v>53733</v>
      </c>
      <c r="W17058" t="e">
        <v>#N/A</v>
      </c>
      <c r="X17058">
        <v>1</v>
      </c>
      <c r="Y17058" t="s">
        <v>29754</v>
      </c>
      <c r="Z17058">
        <v>1</v>
      </c>
      <c r="AA17058" t="s">
        <v>54173</v>
      </c>
      <c r="AB17058">
        <v>252.96</v>
      </c>
      <c r="AE17058">
        <v>1</v>
      </c>
      <c r="AF17058" t="s">
        <v>54177</v>
      </c>
      <c r="AG17058">
        <v>122</v>
      </c>
      <c r="AH17058" t="s">
        <v>78614</v>
      </c>
      <c r="AM17058" t="s">
        <v>646</v>
      </c>
      <c r="AO17058" t="e">
        <v>#N/A</v>
      </c>
      <c r="AP17058" t="e">
        <v>#N/A</v>
      </c>
    </row>
    <row r="17059" spans="1:42" x14ac:dyDescent="0.2">
      <c r="A17059" s="12">
        <v>80769</v>
      </c>
      <c r="B17059" s="12" t="s">
        <v>74598</v>
      </c>
      <c r="C17059" s="12" t="s">
        <v>53667</v>
      </c>
      <c r="D17059" s="12">
        <v>357</v>
      </c>
      <c r="E17059" s="12" t="s">
        <v>78582</v>
      </c>
      <c r="F17059" s="12" t="s">
        <v>17</v>
      </c>
      <c r="G17059" s="13" t="s">
        <v>53792</v>
      </c>
      <c r="H17059" s="13" t="str">
        <f t="shared" si="266"/>
        <v>BTK-D-054</v>
      </c>
      <c r="I17059" t="s">
        <v>700</v>
      </c>
      <c r="N17059" t="e">
        <v>#N/A</v>
      </c>
      <c r="P17059" t="s">
        <v>508</v>
      </c>
      <c r="Q17059">
        <v>3.0830408999999999</v>
      </c>
      <c r="R17059">
        <v>101.72151212999999</v>
      </c>
      <c r="S17059">
        <v>7</v>
      </c>
      <c r="T17059" t="s">
        <v>55761</v>
      </c>
      <c r="U17059" t="s">
        <v>53733</v>
      </c>
      <c r="W17059" t="e">
        <v>#N/A</v>
      </c>
      <c r="X17059">
        <v>1</v>
      </c>
      <c r="Y17059" t="s">
        <v>29754</v>
      </c>
      <c r="Z17059">
        <v>1</v>
      </c>
      <c r="AA17059" t="s">
        <v>54173</v>
      </c>
      <c r="AB17059">
        <v>252.96</v>
      </c>
      <c r="AE17059">
        <v>1</v>
      </c>
      <c r="AF17059" t="s">
        <v>54177</v>
      </c>
      <c r="AG17059">
        <v>122</v>
      </c>
      <c r="AH17059" t="s">
        <v>78614</v>
      </c>
      <c r="AM17059" t="s">
        <v>646</v>
      </c>
      <c r="AO17059" t="e">
        <v>#N/A</v>
      </c>
      <c r="AP17059" t="e">
        <v>#N/A</v>
      </c>
    </row>
    <row r="17060" spans="1:42" x14ac:dyDescent="0.2">
      <c r="A17060" s="12">
        <v>80770</v>
      </c>
      <c r="B17060" s="12" t="s">
        <v>74599</v>
      </c>
      <c r="C17060" s="12" t="s">
        <v>53667</v>
      </c>
      <c r="D17060" s="12">
        <v>357</v>
      </c>
      <c r="E17060" s="12" t="s">
        <v>78582</v>
      </c>
      <c r="F17060" s="12" t="s">
        <v>17</v>
      </c>
      <c r="G17060" s="13" t="s">
        <v>53793</v>
      </c>
      <c r="H17060" s="13" t="str">
        <f t="shared" si="266"/>
        <v>BTK-D-055</v>
      </c>
      <c r="I17060" t="s">
        <v>701</v>
      </c>
      <c r="N17060" t="e">
        <v>#N/A</v>
      </c>
      <c r="P17060" t="s">
        <v>508</v>
      </c>
      <c r="Q17060">
        <v>3.0841742299999999</v>
      </c>
      <c r="R17060">
        <v>101.72027459</v>
      </c>
      <c r="S17060">
        <v>7</v>
      </c>
      <c r="T17060" t="s">
        <v>55761</v>
      </c>
      <c r="U17060" t="s">
        <v>53733</v>
      </c>
      <c r="W17060" t="e">
        <v>#N/A</v>
      </c>
      <c r="X17060">
        <v>1</v>
      </c>
      <c r="Y17060" t="s">
        <v>29754</v>
      </c>
      <c r="Z17060">
        <v>1</v>
      </c>
      <c r="AA17060" t="s">
        <v>54173</v>
      </c>
      <c r="AB17060">
        <v>252.96</v>
      </c>
      <c r="AE17060">
        <v>1</v>
      </c>
      <c r="AF17060" t="s">
        <v>54177</v>
      </c>
      <c r="AG17060">
        <v>122</v>
      </c>
      <c r="AH17060" t="s">
        <v>78614</v>
      </c>
      <c r="AM17060" t="s">
        <v>646</v>
      </c>
      <c r="AO17060" t="e">
        <v>#N/A</v>
      </c>
      <c r="AP17060" t="e">
        <v>#N/A</v>
      </c>
    </row>
    <row r="17061" spans="1:42" x14ac:dyDescent="0.2">
      <c r="A17061" s="12">
        <v>80771</v>
      </c>
      <c r="B17061" s="12" t="s">
        <v>74600</v>
      </c>
      <c r="C17061" s="12" t="s">
        <v>53667</v>
      </c>
      <c r="D17061" s="12">
        <v>357</v>
      </c>
      <c r="E17061" s="12" t="s">
        <v>78582</v>
      </c>
      <c r="F17061" s="12" t="s">
        <v>17</v>
      </c>
      <c r="G17061" s="13" t="s">
        <v>53794</v>
      </c>
      <c r="H17061" s="13" t="str">
        <f t="shared" si="266"/>
        <v>BTK-D-056</v>
      </c>
      <c r="I17061" t="s">
        <v>702</v>
      </c>
      <c r="N17061" t="e">
        <v>#N/A</v>
      </c>
      <c r="P17061" t="s">
        <v>508</v>
      </c>
      <c r="Q17061">
        <v>3.0836480100000001</v>
      </c>
      <c r="R17061">
        <v>101.72136845999999</v>
      </c>
      <c r="S17061">
        <v>7</v>
      </c>
      <c r="T17061" t="s">
        <v>55761</v>
      </c>
      <c r="U17061" t="s">
        <v>53733</v>
      </c>
      <c r="W17061" t="e">
        <v>#N/A</v>
      </c>
      <c r="X17061">
        <v>1</v>
      </c>
      <c r="Y17061" t="s">
        <v>29754</v>
      </c>
      <c r="Z17061">
        <v>1</v>
      </c>
      <c r="AA17061" t="s">
        <v>54173</v>
      </c>
      <c r="AB17061">
        <v>252.96</v>
      </c>
      <c r="AE17061">
        <v>1</v>
      </c>
      <c r="AF17061" t="s">
        <v>54177</v>
      </c>
      <c r="AG17061">
        <v>122</v>
      </c>
      <c r="AH17061" t="s">
        <v>78614</v>
      </c>
      <c r="AM17061" t="s">
        <v>646</v>
      </c>
      <c r="AO17061" t="e">
        <v>#N/A</v>
      </c>
      <c r="AP17061" t="e">
        <v>#N/A</v>
      </c>
    </row>
    <row r="17062" spans="1:42" x14ac:dyDescent="0.2">
      <c r="A17062" s="12">
        <v>80772</v>
      </c>
      <c r="B17062" s="12" t="s">
        <v>74601</v>
      </c>
      <c r="C17062" s="12" t="s">
        <v>53667</v>
      </c>
      <c r="D17062" s="12">
        <v>357</v>
      </c>
      <c r="E17062" s="12" t="s">
        <v>78582</v>
      </c>
      <c r="F17062" s="12" t="s">
        <v>17</v>
      </c>
      <c r="G17062" s="13" t="s">
        <v>53795</v>
      </c>
      <c r="H17062" s="13" t="str">
        <f t="shared" si="266"/>
        <v>BTK-D-057</v>
      </c>
      <c r="I17062" t="s">
        <v>703</v>
      </c>
      <c r="N17062" t="e">
        <v>#N/A</v>
      </c>
      <c r="P17062" t="s">
        <v>508</v>
      </c>
      <c r="Q17062">
        <v>3.0838548700000001</v>
      </c>
      <c r="R17062">
        <v>101.72029858000001</v>
      </c>
      <c r="S17062">
        <v>7</v>
      </c>
      <c r="T17062" t="s">
        <v>55761</v>
      </c>
      <c r="U17062" t="s">
        <v>53733</v>
      </c>
      <c r="W17062" t="e">
        <v>#N/A</v>
      </c>
      <c r="X17062">
        <v>1</v>
      </c>
      <c r="Y17062" t="s">
        <v>29754</v>
      </c>
      <c r="Z17062">
        <v>1</v>
      </c>
      <c r="AA17062" t="s">
        <v>54173</v>
      </c>
      <c r="AB17062">
        <v>252.96</v>
      </c>
      <c r="AE17062">
        <v>1</v>
      </c>
      <c r="AF17062" t="s">
        <v>54177</v>
      </c>
      <c r="AG17062">
        <v>122</v>
      </c>
      <c r="AH17062" t="s">
        <v>78614</v>
      </c>
      <c r="AM17062" t="s">
        <v>646</v>
      </c>
      <c r="AO17062" t="e">
        <v>#N/A</v>
      </c>
      <c r="AP17062" t="e">
        <v>#N/A</v>
      </c>
    </row>
    <row r="17063" spans="1:42" x14ac:dyDescent="0.2">
      <c r="A17063" s="12">
        <v>80773</v>
      </c>
      <c r="B17063" s="12" t="s">
        <v>74602</v>
      </c>
      <c r="C17063" s="12" t="s">
        <v>53667</v>
      </c>
      <c r="D17063" s="12">
        <v>357</v>
      </c>
      <c r="E17063" s="12" t="s">
        <v>78582</v>
      </c>
      <c r="F17063" s="12" t="s">
        <v>17</v>
      </c>
      <c r="G17063" s="13" t="s">
        <v>53796</v>
      </c>
      <c r="H17063" s="13" t="str">
        <f t="shared" si="266"/>
        <v>BTK-D-058</v>
      </c>
      <c r="I17063" t="s">
        <v>704</v>
      </c>
      <c r="N17063" t="e">
        <v>#N/A</v>
      </c>
      <c r="P17063" t="s">
        <v>508</v>
      </c>
      <c r="Q17063">
        <v>3.0831485000000001</v>
      </c>
      <c r="R17063">
        <v>101.7209301</v>
      </c>
      <c r="S17063">
        <v>7</v>
      </c>
      <c r="T17063" t="s">
        <v>55761</v>
      </c>
      <c r="U17063" t="s">
        <v>53733</v>
      </c>
      <c r="W17063" t="e">
        <v>#N/A</v>
      </c>
      <c r="X17063">
        <v>1</v>
      </c>
      <c r="Y17063" t="s">
        <v>29754</v>
      </c>
      <c r="Z17063">
        <v>4</v>
      </c>
      <c r="AA17063" t="s">
        <v>124</v>
      </c>
      <c r="AB17063">
        <v>4</v>
      </c>
      <c r="AE17063">
        <v>1</v>
      </c>
      <c r="AF17063" t="s">
        <v>54177</v>
      </c>
      <c r="AG17063">
        <v>122</v>
      </c>
      <c r="AH17063" t="s">
        <v>78614</v>
      </c>
      <c r="AM17063" t="s">
        <v>646</v>
      </c>
      <c r="AO17063" t="e">
        <v>#N/A</v>
      </c>
      <c r="AP17063" t="e">
        <v>#N/A</v>
      </c>
    </row>
    <row r="17064" spans="1:42" x14ac:dyDescent="0.2">
      <c r="A17064" s="12">
        <v>80774</v>
      </c>
      <c r="B17064" s="12" t="s">
        <v>74603</v>
      </c>
      <c r="C17064" s="12" t="s">
        <v>53667</v>
      </c>
      <c r="D17064" s="12">
        <v>357</v>
      </c>
      <c r="E17064" s="12" t="s">
        <v>78582</v>
      </c>
      <c r="F17064" s="12" t="s">
        <v>17</v>
      </c>
      <c r="G17064" s="13" t="s">
        <v>53797</v>
      </c>
      <c r="H17064" s="13" t="str">
        <f t="shared" si="266"/>
        <v>BTK-D-059</v>
      </c>
      <c r="I17064" t="s">
        <v>705</v>
      </c>
      <c r="N17064" t="e">
        <v>#N/A</v>
      </c>
      <c r="P17064" t="s">
        <v>508</v>
      </c>
      <c r="Q17064">
        <v>3.0832253000000001</v>
      </c>
      <c r="R17064">
        <v>101.7209301</v>
      </c>
      <c r="S17064">
        <v>7</v>
      </c>
      <c r="T17064" t="s">
        <v>55761</v>
      </c>
      <c r="U17064" t="s">
        <v>53733</v>
      </c>
      <c r="W17064" t="e">
        <v>#N/A</v>
      </c>
      <c r="X17064">
        <v>1</v>
      </c>
      <c r="Y17064" t="s">
        <v>29754</v>
      </c>
      <c r="Z17064">
        <v>1</v>
      </c>
      <c r="AA17064" t="s">
        <v>54173</v>
      </c>
      <c r="AB17064">
        <v>252.96</v>
      </c>
      <c r="AE17064">
        <v>1</v>
      </c>
      <c r="AF17064" t="s">
        <v>54177</v>
      </c>
      <c r="AG17064">
        <v>122</v>
      </c>
      <c r="AH17064" t="s">
        <v>78614</v>
      </c>
      <c r="AM17064" t="s">
        <v>646</v>
      </c>
      <c r="AO17064" t="e">
        <v>#N/A</v>
      </c>
      <c r="AP17064" t="e">
        <v>#N/A</v>
      </c>
    </row>
    <row r="17065" spans="1:42" x14ac:dyDescent="0.2">
      <c r="A17065" s="12">
        <v>80775</v>
      </c>
      <c r="B17065" s="12" t="s">
        <v>74604</v>
      </c>
      <c r="C17065" s="12" t="s">
        <v>53667</v>
      </c>
      <c r="D17065" s="12">
        <v>357</v>
      </c>
      <c r="E17065" s="12" t="s">
        <v>78582</v>
      </c>
      <c r="F17065" s="12" t="s">
        <v>17</v>
      </c>
      <c r="G17065" s="13" t="s">
        <v>53798</v>
      </c>
      <c r="H17065" s="13" t="str">
        <f t="shared" si="266"/>
        <v>BTK-D-060</v>
      </c>
      <c r="I17065" t="s">
        <v>706</v>
      </c>
      <c r="N17065" t="e">
        <v>#N/A</v>
      </c>
      <c r="P17065" t="s">
        <v>508</v>
      </c>
      <c r="Q17065">
        <v>3.08453876</v>
      </c>
      <c r="R17065">
        <v>101.72180367</v>
      </c>
      <c r="S17065">
        <v>7</v>
      </c>
      <c r="T17065" t="s">
        <v>55761</v>
      </c>
      <c r="U17065" t="s">
        <v>53733</v>
      </c>
      <c r="W17065" t="e">
        <v>#N/A</v>
      </c>
      <c r="X17065">
        <v>1</v>
      </c>
      <c r="Y17065" t="s">
        <v>29754</v>
      </c>
      <c r="Z17065">
        <v>1</v>
      </c>
      <c r="AA17065" t="s">
        <v>54173</v>
      </c>
      <c r="AB17065">
        <v>252.96</v>
      </c>
      <c r="AE17065">
        <v>1</v>
      </c>
      <c r="AF17065" t="s">
        <v>54177</v>
      </c>
      <c r="AG17065">
        <v>122</v>
      </c>
      <c r="AH17065" t="s">
        <v>78614</v>
      </c>
      <c r="AM17065" t="s">
        <v>646</v>
      </c>
      <c r="AO17065" t="e">
        <v>#N/A</v>
      </c>
      <c r="AP17065" t="e">
        <v>#N/A</v>
      </c>
    </row>
    <row r="17066" spans="1:42" x14ac:dyDescent="0.2">
      <c r="A17066" s="12">
        <v>80776</v>
      </c>
      <c r="B17066" s="12" t="s">
        <v>74605</v>
      </c>
      <c r="C17066" s="12" t="s">
        <v>53667</v>
      </c>
      <c r="D17066" s="12">
        <v>357</v>
      </c>
      <c r="E17066" s="12" t="s">
        <v>78582</v>
      </c>
      <c r="F17066" s="12" t="s">
        <v>17</v>
      </c>
      <c r="G17066" s="13" t="s">
        <v>53799</v>
      </c>
      <c r="H17066" s="13" t="str">
        <f t="shared" si="266"/>
        <v>BTK-D-061</v>
      </c>
      <c r="I17066" t="s">
        <v>707</v>
      </c>
      <c r="N17066" t="e">
        <v>#N/A</v>
      </c>
      <c r="P17066" t="s">
        <v>508</v>
      </c>
      <c r="Q17066">
        <v>3.0844367099999999</v>
      </c>
      <c r="R17066">
        <v>101.72292367</v>
      </c>
      <c r="S17066">
        <v>7</v>
      </c>
      <c r="T17066" t="s">
        <v>55761</v>
      </c>
      <c r="U17066" t="s">
        <v>53733</v>
      </c>
      <c r="W17066" t="e">
        <v>#N/A</v>
      </c>
      <c r="X17066">
        <v>1</v>
      </c>
      <c r="Y17066" t="s">
        <v>29754</v>
      </c>
      <c r="Z17066">
        <v>1</v>
      </c>
      <c r="AA17066" t="s">
        <v>54173</v>
      </c>
      <c r="AB17066">
        <v>252.96</v>
      </c>
      <c r="AE17066">
        <v>1</v>
      </c>
      <c r="AF17066" t="s">
        <v>54177</v>
      </c>
      <c r="AG17066">
        <v>122</v>
      </c>
      <c r="AH17066" t="s">
        <v>78614</v>
      </c>
      <c r="AM17066" t="s">
        <v>646</v>
      </c>
      <c r="AO17066" t="e">
        <v>#N/A</v>
      </c>
      <c r="AP17066" t="e">
        <v>#N/A</v>
      </c>
    </row>
    <row r="17067" spans="1:42" x14ac:dyDescent="0.2">
      <c r="A17067" s="12">
        <v>80777</v>
      </c>
      <c r="B17067" s="12" t="s">
        <v>74606</v>
      </c>
      <c r="C17067" s="12" t="s">
        <v>53667</v>
      </c>
      <c r="D17067" s="12">
        <v>357</v>
      </c>
      <c r="E17067" s="12" t="s">
        <v>78582</v>
      </c>
      <c r="F17067" s="12" t="s">
        <v>17</v>
      </c>
      <c r="G17067" s="13" t="s">
        <v>53800</v>
      </c>
      <c r="H17067" s="13" t="str">
        <f t="shared" si="266"/>
        <v>BTK-D-062</v>
      </c>
      <c r="I17067" t="s">
        <v>708</v>
      </c>
      <c r="K17067" t="s">
        <v>709</v>
      </c>
      <c r="N17067" t="e">
        <v>#N/A</v>
      </c>
      <c r="P17067" t="s">
        <v>508</v>
      </c>
      <c r="Q17067">
        <v>3.0873677700000002</v>
      </c>
      <c r="R17067">
        <v>101.72321972</v>
      </c>
      <c r="S17067">
        <v>7</v>
      </c>
      <c r="T17067" t="s">
        <v>55761</v>
      </c>
      <c r="U17067" t="s">
        <v>53733</v>
      </c>
      <c r="W17067" t="e">
        <v>#N/A</v>
      </c>
      <c r="X17067">
        <v>1</v>
      </c>
      <c r="Y17067" t="s">
        <v>29754</v>
      </c>
      <c r="Z17067">
        <v>1</v>
      </c>
      <c r="AA17067" t="s">
        <v>54173</v>
      </c>
      <c r="AB17067">
        <v>252.96</v>
      </c>
      <c r="AE17067">
        <v>1</v>
      </c>
      <c r="AF17067" t="s">
        <v>54177</v>
      </c>
      <c r="AG17067">
        <v>122</v>
      </c>
      <c r="AH17067" t="s">
        <v>78614</v>
      </c>
      <c r="AM17067" t="s">
        <v>646</v>
      </c>
      <c r="AO17067" t="e">
        <v>#N/A</v>
      </c>
      <c r="AP17067" t="e">
        <v>#N/A</v>
      </c>
    </row>
    <row r="17068" spans="1:42" x14ac:dyDescent="0.2">
      <c r="A17068" s="12">
        <v>80778</v>
      </c>
      <c r="B17068" s="12" t="s">
        <v>74607</v>
      </c>
      <c r="C17068" s="12" t="s">
        <v>53667</v>
      </c>
      <c r="D17068" s="12">
        <v>357</v>
      </c>
      <c r="E17068" s="12" t="s">
        <v>78582</v>
      </c>
      <c r="F17068" s="12" t="s">
        <v>17</v>
      </c>
      <c r="G17068" s="13" t="s">
        <v>53801</v>
      </c>
      <c r="H17068" s="13" t="str">
        <f t="shared" si="266"/>
        <v>BTK-D-063</v>
      </c>
      <c r="I17068" t="s">
        <v>710</v>
      </c>
      <c r="K17068" t="s">
        <v>711</v>
      </c>
      <c r="N17068" t="e">
        <v>#N/A</v>
      </c>
      <c r="P17068" t="s">
        <v>508</v>
      </c>
      <c r="Q17068">
        <v>3.0869248800000002</v>
      </c>
      <c r="R17068">
        <v>101.72388358000001</v>
      </c>
      <c r="S17068">
        <v>7</v>
      </c>
      <c r="T17068" t="s">
        <v>55761</v>
      </c>
      <c r="U17068" t="s">
        <v>53733</v>
      </c>
      <c r="W17068" t="e">
        <v>#N/A</v>
      </c>
      <c r="X17068">
        <v>1</v>
      </c>
      <c r="Y17068" t="s">
        <v>29754</v>
      </c>
      <c r="Z17068">
        <v>1</v>
      </c>
      <c r="AA17068" t="s">
        <v>54173</v>
      </c>
      <c r="AB17068">
        <v>252.96</v>
      </c>
      <c r="AE17068">
        <v>1</v>
      </c>
      <c r="AF17068" t="s">
        <v>54177</v>
      </c>
      <c r="AG17068">
        <v>122</v>
      </c>
      <c r="AH17068" t="s">
        <v>78614</v>
      </c>
      <c r="AM17068" t="s">
        <v>646</v>
      </c>
      <c r="AO17068" t="e">
        <v>#N/A</v>
      </c>
      <c r="AP17068" t="e">
        <v>#N/A</v>
      </c>
    </row>
    <row r="17069" spans="1:42" x14ac:dyDescent="0.2">
      <c r="A17069" s="12">
        <v>80779</v>
      </c>
      <c r="B17069" s="12" t="s">
        <v>74608</v>
      </c>
      <c r="C17069" s="12" t="s">
        <v>53667</v>
      </c>
      <c r="D17069" s="12">
        <v>357</v>
      </c>
      <c r="E17069" s="12" t="s">
        <v>78582</v>
      </c>
      <c r="F17069" s="12" t="s">
        <v>17</v>
      </c>
      <c r="G17069" s="13" t="s">
        <v>53802</v>
      </c>
      <c r="H17069" s="13" t="str">
        <f t="shared" si="266"/>
        <v>BTK-D-064</v>
      </c>
      <c r="I17069" t="s">
        <v>712</v>
      </c>
      <c r="K17069" t="s">
        <v>713</v>
      </c>
      <c r="M17069">
        <v>0</v>
      </c>
      <c r="N17069" t="e">
        <v>#N/A</v>
      </c>
      <c r="P17069" t="s">
        <v>508</v>
      </c>
      <c r="Q17069">
        <v>3.0863440099999999</v>
      </c>
      <c r="R17069">
        <v>101.72333879999999</v>
      </c>
      <c r="S17069">
        <v>7</v>
      </c>
      <c r="T17069" t="s">
        <v>55761</v>
      </c>
      <c r="U17069" t="s">
        <v>53733</v>
      </c>
      <c r="V17069">
        <v>0</v>
      </c>
      <c r="W17069" t="e">
        <v>#N/A</v>
      </c>
      <c r="X17069">
        <v>1</v>
      </c>
      <c r="Y17069" t="s">
        <v>29754</v>
      </c>
      <c r="Z17069">
        <v>1</v>
      </c>
      <c r="AA17069" t="s">
        <v>54173</v>
      </c>
      <c r="AB17069">
        <v>252.96</v>
      </c>
      <c r="AE17069">
        <v>2</v>
      </c>
      <c r="AF17069" t="s">
        <v>54178</v>
      </c>
      <c r="AG17069">
        <v>122</v>
      </c>
      <c r="AH17069" t="s">
        <v>78614</v>
      </c>
      <c r="AK17069" t="s">
        <v>7</v>
      </c>
      <c r="AL17069">
        <v>0</v>
      </c>
      <c r="AM17069" t="s">
        <v>646</v>
      </c>
      <c r="AN17069">
        <v>0</v>
      </c>
      <c r="AO17069" t="e">
        <v>#N/A</v>
      </c>
      <c r="AP17069" t="e">
        <v>#N/A</v>
      </c>
    </row>
    <row r="17070" spans="1:42" x14ac:dyDescent="0.2">
      <c r="A17070" s="12">
        <v>80780</v>
      </c>
      <c r="B17070" s="12" t="s">
        <v>74609</v>
      </c>
      <c r="C17070" s="12" t="s">
        <v>53667</v>
      </c>
      <c r="D17070" s="12">
        <v>357</v>
      </c>
      <c r="E17070" s="12" t="s">
        <v>78582</v>
      </c>
      <c r="F17070" s="12" t="s">
        <v>17</v>
      </c>
      <c r="G17070" s="13" t="s">
        <v>53803</v>
      </c>
      <c r="H17070" s="13" t="str">
        <f t="shared" si="266"/>
        <v>BTK-D-065</v>
      </c>
      <c r="I17070" t="s">
        <v>714</v>
      </c>
      <c r="K17070" t="s">
        <v>715</v>
      </c>
      <c r="M17070">
        <v>1</v>
      </c>
      <c r="N17070" t="s">
        <v>196</v>
      </c>
      <c r="P17070" t="s">
        <v>508</v>
      </c>
      <c r="Q17070">
        <v>3.08512085</v>
      </c>
      <c r="R17070">
        <v>101.72328043</v>
      </c>
      <c r="S17070">
        <v>7</v>
      </c>
      <c r="T17070" t="s">
        <v>55761</v>
      </c>
      <c r="U17070" t="s">
        <v>53733</v>
      </c>
      <c r="W17070" t="e">
        <v>#N/A</v>
      </c>
      <c r="X17070">
        <v>1</v>
      </c>
      <c r="Y17070" t="s">
        <v>29754</v>
      </c>
      <c r="Z17070">
        <v>1</v>
      </c>
      <c r="AA17070" t="s">
        <v>54173</v>
      </c>
      <c r="AB17070">
        <v>252.96</v>
      </c>
      <c r="AE17070">
        <v>1</v>
      </c>
      <c r="AF17070" t="s">
        <v>54177</v>
      </c>
      <c r="AG17070">
        <v>122</v>
      </c>
      <c r="AH17070" t="s">
        <v>78614</v>
      </c>
      <c r="AM17070" t="s">
        <v>646</v>
      </c>
      <c r="AO17070" t="e">
        <v>#N/A</v>
      </c>
      <c r="AP17070" t="e">
        <v>#N/A</v>
      </c>
    </row>
    <row r="17071" spans="1:42" x14ac:dyDescent="0.2">
      <c r="A17071" s="12">
        <v>80781</v>
      </c>
      <c r="B17071" s="12" t="s">
        <v>74610</v>
      </c>
      <c r="C17071" s="12" t="s">
        <v>53667</v>
      </c>
      <c r="D17071" s="12">
        <v>357</v>
      </c>
      <c r="E17071" s="12" t="s">
        <v>78582</v>
      </c>
      <c r="F17071" s="12" t="s">
        <v>17</v>
      </c>
      <c r="G17071" s="13" t="s">
        <v>53804</v>
      </c>
      <c r="H17071" s="13" t="str">
        <f t="shared" si="266"/>
        <v>BTK-D-066</v>
      </c>
      <c r="I17071" t="s">
        <v>716</v>
      </c>
      <c r="K17071" t="s">
        <v>717</v>
      </c>
      <c r="N17071" t="e">
        <v>#N/A</v>
      </c>
      <c r="P17071" t="s">
        <v>508</v>
      </c>
      <c r="Q17071">
        <v>3.0838318</v>
      </c>
      <c r="R17071">
        <v>101.7229974</v>
      </c>
      <c r="S17071">
        <v>7</v>
      </c>
      <c r="T17071" t="s">
        <v>55761</v>
      </c>
      <c r="U17071" t="s">
        <v>53733</v>
      </c>
      <c r="W17071" t="e">
        <v>#N/A</v>
      </c>
      <c r="X17071">
        <v>1</v>
      </c>
      <c r="Y17071" t="s">
        <v>29754</v>
      </c>
      <c r="Z17071">
        <v>1</v>
      </c>
      <c r="AA17071" t="s">
        <v>54173</v>
      </c>
      <c r="AB17071">
        <v>252.96</v>
      </c>
      <c r="AE17071">
        <v>1</v>
      </c>
      <c r="AF17071" t="s">
        <v>54177</v>
      </c>
      <c r="AG17071">
        <v>122</v>
      </c>
      <c r="AH17071" t="s">
        <v>78614</v>
      </c>
      <c r="AM17071" t="s">
        <v>646</v>
      </c>
      <c r="AO17071" t="e">
        <v>#N/A</v>
      </c>
      <c r="AP17071" t="e">
        <v>#N/A</v>
      </c>
    </row>
    <row r="17072" spans="1:42" x14ac:dyDescent="0.2">
      <c r="A17072" s="12">
        <v>80782</v>
      </c>
      <c r="B17072" s="12" t="s">
        <v>74611</v>
      </c>
      <c r="C17072" s="12" t="s">
        <v>53667</v>
      </c>
      <c r="D17072" s="12">
        <v>357</v>
      </c>
      <c r="E17072" s="12" t="s">
        <v>78582</v>
      </c>
      <c r="F17072" s="12" t="s">
        <v>17</v>
      </c>
      <c r="G17072" s="13" t="s">
        <v>53805</v>
      </c>
      <c r="H17072" s="13" t="str">
        <f t="shared" si="266"/>
        <v>BTK-D-067</v>
      </c>
      <c r="I17072" t="s">
        <v>718</v>
      </c>
      <c r="N17072" t="e">
        <v>#N/A</v>
      </c>
      <c r="P17072" t="s">
        <v>508</v>
      </c>
      <c r="Q17072">
        <v>3.0826429200000001</v>
      </c>
      <c r="R17072">
        <v>101.72306542</v>
      </c>
      <c r="S17072">
        <v>7</v>
      </c>
      <c r="T17072" t="s">
        <v>55761</v>
      </c>
      <c r="U17072" t="s">
        <v>53733</v>
      </c>
      <c r="W17072" t="e">
        <v>#N/A</v>
      </c>
      <c r="X17072">
        <v>1</v>
      </c>
      <c r="Y17072" t="s">
        <v>29754</v>
      </c>
      <c r="Z17072">
        <v>1</v>
      </c>
      <c r="AA17072" t="s">
        <v>54173</v>
      </c>
      <c r="AB17072">
        <v>252.96</v>
      </c>
      <c r="AE17072">
        <v>1</v>
      </c>
      <c r="AF17072" t="s">
        <v>54177</v>
      </c>
      <c r="AG17072">
        <v>122</v>
      </c>
      <c r="AH17072" t="s">
        <v>78614</v>
      </c>
      <c r="AM17072" t="s">
        <v>646</v>
      </c>
      <c r="AO17072" t="e">
        <v>#N/A</v>
      </c>
      <c r="AP17072" t="e">
        <v>#N/A</v>
      </c>
    </row>
    <row r="17073" spans="1:42" x14ac:dyDescent="0.2">
      <c r="A17073" s="12">
        <v>193683</v>
      </c>
      <c r="B17073" s="12" t="s">
        <v>74612</v>
      </c>
      <c r="C17073" s="12" t="s">
        <v>53667</v>
      </c>
      <c r="D17073" s="12">
        <v>357</v>
      </c>
      <c r="E17073" s="12" t="s">
        <v>78582</v>
      </c>
      <c r="F17073" s="12" t="s">
        <v>17</v>
      </c>
      <c r="G17073" s="13" t="s">
        <v>53806</v>
      </c>
      <c r="H17073" s="13" t="str">
        <f t="shared" si="266"/>
        <v>BTK-D-068</v>
      </c>
      <c r="I17073" t="s">
        <v>9758</v>
      </c>
      <c r="M17073">
        <v>3</v>
      </c>
      <c r="N17073" t="s">
        <v>51</v>
      </c>
      <c r="P17073" t="s">
        <v>720</v>
      </c>
      <c r="Q17073">
        <v>3.1041140700000001</v>
      </c>
      <c r="R17073">
        <v>101.72401669</v>
      </c>
      <c r="S17073">
        <v>7</v>
      </c>
      <c r="T17073" t="s">
        <v>55761</v>
      </c>
      <c r="U17073" t="s">
        <v>53733</v>
      </c>
      <c r="V17073">
        <v>137</v>
      </c>
      <c r="W17073" t="s">
        <v>55734</v>
      </c>
      <c r="X17073">
        <v>1</v>
      </c>
      <c r="Y17073" t="s">
        <v>29754</v>
      </c>
      <c r="Z17073">
        <v>1</v>
      </c>
      <c r="AA17073" t="s">
        <v>54173</v>
      </c>
      <c r="AB17073">
        <v>252.96</v>
      </c>
      <c r="AE17073">
        <v>1</v>
      </c>
      <c r="AF17073" t="s">
        <v>54177</v>
      </c>
      <c r="AG17073">
        <v>122</v>
      </c>
      <c r="AH17073" t="s">
        <v>78614</v>
      </c>
      <c r="AM17073" t="s">
        <v>9759</v>
      </c>
      <c r="AO17073" t="e">
        <v>#N/A</v>
      </c>
      <c r="AP17073" t="e">
        <v>#N/A</v>
      </c>
    </row>
    <row r="17074" spans="1:42" x14ac:dyDescent="0.2">
      <c r="A17074" s="12">
        <v>471726</v>
      </c>
      <c r="B17074" s="12" t="s">
        <v>74613</v>
      </c>
      <c r="C17074" s="12" t="s">
        <v>53667</v>
      </c>
      <c r="D17074" s="12">
        <v>357</v>
      </c>
      <c r="E17074" s="12" t="s">
        <v>78582</v>
      </c>
      <c r="F17074" s="12" t="s">
        <v>17</v>
      </c>
      <c r="G17074" s="13" t="s">
        <v>53807</v>
      </c>
      <c r="H17074" s="13" t="str">
        <f t="shared" si="266"/>
        <v>BTK-D-069</v>
      </c>
      <c r="I17074" t="s">
        <v>22917</v>
      </c>
      <c r="M17074">
        <v>1</v>
      </c>
      <c r="N17074" t="s">
        <v>196</v>
      </c>
      <c r="Q17074">
        <v>3.0867651999999999</v>
      </c>
      <c r="R17074">
        <v>101.72049850000001</v>
      </c>
      <c r="S17074">
        <v>7</v>
      </c>
      <c r="T17074" t="s">
        <v>55761</v>
      </c>
      <c r="U17074" t="s">
        <v>53733</v>
      </c>
      <c r="V17074">
        <v>137</v>
      </c>
      <c r="W17074" t="s">
        <v>55734</v>
      </c>
      <c r="X17074">
        <v>1</v>
      </c>
      <c r="Y17074" t="s">
        <v>29754</v>
      </c>
      <c r="Z17074">
        <v>1</v>
      </c>
      <c r="AA17074" t="s">
        <v>54173</v>
      </c>
      <c r="AB17074">
        <v>252.96</v>
      </c>
      <c r="AC17074" t="s">
        <v>22918</v>
      </c>
      <c r="AE17074">
        <v>1</v>
      </c>
      <c r="AF17074" t="s">
        <v>54177</v>
      </c>
      <c r="AG17074">
        <v>124</v>
      </c>
      <c r="AH17074" t="s">
        <v>720</v>
      </c>
      <c r="AK17074" t="s">
        <v>7</v>
      </c>
      <c r="AL17074">
        <v>0</v>
      </c>
      <c r="AN17074">
        <v>143</v>
      </c>
      <c r="AO17074" t="s">
        <v>54461</v>
      </c>
      <c r="AP17074" t="s">
        <v>77990</v>
      </c>
    </row>
    <row r="17075" spans="1:42" x14ac:dyDescent="0.2">
      <c r="A17075" s="12">
        <v>471740</v>
      </c>
      <c r="B17075" s="12" t="s">
        <v>74614</v>
      </c>
      <c r="C17075" s="12" t="s">
        <v>53667</v>
      </c>
      <c r="D17075" s="12">
        <v>357</v>
      </c>
      <c r="E17075" s="12" t="s">
        <v>78582</v>
      </c>
      <c r="F17075" s="12" t="s">
        <v>17</v>
      </c>
      <c r="G17075" s="13" t="s">
        <v>53808</v>
      </c>
      <c r="H17075" s="13" t="str">
        <f t="shared" si="266"/>
        <v>BTK-D-070</v>
      </c>
      <c r="I17075" t="s">
        <v>22928</v>
      </c>
      <c r="M17075">
        <v>6</v>
      </c>
      <c r="N17075" t="s">
        <v>51557</v>
      </c>
      <c r="Q17075">
        <v>3.1100108400000002</v>
      </c>
      <c r="R17075">
        <v>101.7272919</v>
      </c>
      <c r="S17075">
        <v>7</v>
      </c>
      <c r="T17075" t="s">
        <v>55761</v>
      </c>
      <c r="U17075" t="s">
        <v>53733</v>
      </c>
      <c r="V17075">
        <v>137</v>
      </c>
      <c r="W17075" t="s">
        <v>55734</v>
      </c>
      <c r="X17075">
        <v>2</v>
      </c>
      <c r="Y17075" t="s">
        <v>29755</v>
      </c>
      <c r="Z17075">
        <v>1</v>
      </c>
      <c r="AA17075" t="s">
        <v>54173</v>
      </c>
      <c r="AB17075">
        <v>252.96</v>
      </c>
      <c r="AC17075" t="s">
        <v>22929</v>
      </c>
      <c r="AE17075">
        <v>3</v>
      </c>
      <c r="AF17075" t="s">
        <v>54179</v>
      </c>
      <c r="AG17075">
        <v>124</v>
      </c>
      <c r="AH17075" t="s">
        <v>720</v>
      </c>
      <c r="AK17075" t="s">
        <v>7</v>
      </c>
      <c r="AL17075">
        <v>0</v>
      </c>
      <c r="AN17075">
        <v>143</v>
      </c>
      <c r="AO17075" t="s">
        <v>54461</v>
      </c>
      <c r="AP17075" t="s">
        <v>77990</v>
      </c>
    </row>
    <row r="17076" spans="1:42" x14ac:dyDescent="0.2">
      <c r="A17076" s="12">
        <v>471742</v>
      </c>
      <c r="B17076" s="12" t="s">
        <v>74615</v>
      </c>
      <c r="C17076" s="12" t="s">
        <v>53667</v>
      </c>
      <c r="D17076" s="12">
        <v>357</v>
      </c>
      <c r="E17076" s="12" t="s">
        <v>78582</v>
      </c>
      <c r="F17076" s="12" t="s">
        <v>17</v>
      </c>
      <c r="G17076" s="13" t="s">
        <v>53809</v>
      </c>
      <c r="H17076" s="13" t="str">
        <f t="shared" si="266"/>
        <v>BTK-D-071</v>
      </c>
      <c r="I17076" t="s">
        <v>22931</v>
      </c>
      <c r="M17076">
        <v>2</v>
      </c>
      <c r="N17076" t="s">
        <v>53</v>
      </c>
      <c r="Q17076">
        <v>3.1101735399999999</v>
      </c>
      <c r="R17076">
        <v>101.72778551</v>
      </c>
      <c r="S17076">
        <v>7</v>
      </c>
      <c r="T17076" t="s">
        <v>55761</v>
      </c>
      <c r="U17076" t="s">
        <v>53733</v>
      </c>
      <c r="V17076">
        <v>137</v>
      </c>
      <c r="W17076" t="s">
        <v>55734</v>
      </c>
      <c r="X17076">
        <v>2</v>
      </c>
      <c r="Y17076" t="s">
        <v>29755</v>
      </c>
      <c r="Z17076">
        <v>1</v>
      </c>
      <c r="AA17076" t="s">
        <v>54173</v>
      </c>
      <c r="AB17076">
        <v>252.96</v>
      </c>
      <c r="AC17076" t="s">
        <v>22932</v>
      </c>
      <c r="AE17076">
        <v>3</v>
      </c>
      <c r="AF17076" t="s">
        <v>54179</v>
      </c>
      <c r="AG17076">
        <v>124</v>
      </c>
      <c r="AH17076" t="s">
        <v>720</v>
      </c>
      <c r="AK17076" t="s">
        <v>7</v>
      </c>
      <c r="AL17076">
        <v>0</v>
      </c>
      <c r="AN17076">
        <v>143</v>
      </c>
      <c r="AO17076" t="s">
        <v>54461</v>
      </c>
      <c r="AP17076" t="s">
        <v>77990</v>
      </c>
    </row>
    <row r="17077" spans="1:42" x14ac:dyDescent="0.2">
      <c r="A17077" s="12">
        <v>471745</v>
      </c>
      <c r="B17077" s="12" t="s">
        <v>74616</v>
      </c>
      <c r="C17077" s="12" t="s">
        <v>53667</v>
      </c>
      <c r="D17077" s="12">
        <v>357</v>
      </c>
      <c r="E17077" s="12" t="s">
        <v>78582</v>
      </c>
      <c r="F17077" s="12" t="s">
        <v>17</v>
      </c>
      <c r="G17077" s="13" t="s">
        <v>53810</v>
      </c>
      <c r="H17077" s="13" t="str">
        <f t="shared" si="266"/>
        <v>BTK-D-072</v>
      </c>
      <c r="I17077" t="s">
        <v>52264</v>
      </c>
      <c r="M17077">
        <v>5</v>
      </c>
      <c r="N17077" t="s">
        <v>51556</v>
      </c>
      <c r="Q17077">
        <v>3.1094750499999999</v>
      </c>
      <c r="R17077">
        <v>101.72780268</v>
      </c>
      <c r="S17077">
        <v>7</v>
      </c>
      <c r="T17077" t="s">
        <v>55761</v>
      </c>
      <c r="U17077" t="s">
        <v>53733</v>
      </c>
      <c r="V17077">
        <v>137</v>
      </c>
      <c r="W17077" t="s">
        <v>55734</v>
      </c>
      <c r="X17077">
        <v>2</v>
      </c>
      <c r="Y17077" t="s">
        <v>29755</v>
      </c>
      <c r="Z17077">
        <v>1</v>
      </c>
      <c r="AA17077" t="s">
        <v>54173</v>
      </c>
      <c r="AB17077">
        <v>252.96</v>
      </c>
      <c r="AC17077" t="s">
        <v>22935</v>
      </c>
      <c r="AE17077">
        <v>3</v>
      </c>
      <c r="AF17077" t="s">
        <v>54179</v>
      </c>
      <c r="AG17077">
        <v>124</v>
      </c>
      <c r="AH17077" t="s">
        <v>720</v>
      </c>
      <c r="AK17077" t="s">
        <v>7</v>
      </c>
      <c r="AL17077">
        <v>0</v>
      </c>
      <c r="AN17077">
        <v>143</v>
      </c>
      <c r="AO17077" t="s">
        <v>54461</v>
      </c>
      <c r="AP17077" t="s">
        <v>77990</v>
      </c>
    </row>
    <row r="17078" spans="1:42" x14ac:dyDescent="0.2">
      <c r="A17078" s="12">
        <v>193685</v>
      </c>
      <c r="B17078" s="12" t="s">
        <v>74617</v>
      </c>
      <c r="C17078" s="12" t="s">
        <v>53667</v>
      </c>
      <c r="D17078" s="12">
        <v>357</v>
      </c>
      <c r="E17078" s="12" t="s">
        <v>78582</v>
      </c>
      <c r="F17078" s="12" t="s">
        <v>19</v>
      </c>
      <c r="G17078" s="13" t="s">
        <v>53742</v>
      </c>
      <c r="H17078" s="13" t="str">
        <f t="shared" si="266"/>
        <v>BTK-E-001</v>
      </c>
      <c r="I17078" t="s">
        <v>9760</v>
      </c>
      <c r="M17078">
        <v>1</v>
      </c>
      <c r="N17078" t="s">
        <v>196</v>
      </c>
      <c r="P17078" t="s">
        <v>720</v>
      </c>
      <c r="Q17078">
        <v>3.0848840700000002</v>
      </c>
      <c r="R17078">
        <v>101.71734671999999</v>
      </c>
      <c r="S17078">
        <v>7</v>
      </c>
      <c r="T17078" t="s">
        <v>55761</v>
      </c>
      <c r="U17078" t="s">
        <v>53733</v>
      </c>
      <c r="V17078">
        <v>137</v>
      </c>
      <c r="W17078" t="s">
        <v>55734</v>
      </c>
      <c r="X17078">
        <v>1</v>
      </c>
      <c r="Y17078" t="s">
        <v>29754</v>
      </c>
      <c r="Z17078">
        <v>1</v>
      </c>
      <c r="AA17078" t="s">
        <v>54173</v>
      </c>
      <c r="AB17078">
        <v>252.96</v>
      </c>
      <c r="AE17078">
        <v>1</v>
      </c>
      <c r="AF17078" t="s">
        <v>54177</v>
      </c>
      <c r="AG17078">
        <v>122</v>
      </c>
      <c r="AH17078" t="s">
        <v>78614</v>
      </c>
      <c r="AM17078" t="s">
        <v>9761</v>
      </c>
      <c r="AO17078" t="e">
        <v>#N/A</v>
      </c>
      <c r="AP17078" t="e">
        <v>#N/A</v>
      </c>
    </row>
    <row r="17079" spans="1:42" x14ac:dyDescent="0.2">
      <c r="A17079" s="12">
        <v>193686</v>
      </c>
      <c r="B17079" s="12" t="s">
        <v>74618</v>
      </c>
      <c r="C17079" s="12" t="s">
        <v>53667</v>
      </c>
      <c r="D17079" s="12">
        <v>357</v>
      </c>
      <c r="E17079" s="12" t="s">
        <v>78582</v>
      </c>
      <c r="F17079" s="12" t="s">
        <v>19</v>
      </c>
      <c r="G17079" s="13" t="s">
        <v>53743</v>
      </c>
      <c r="H17079" s="13" t="str">
        <f t="shared" si="266"/>
        <v>BTK-E-002</v>
      </c>
      <c r="I17079" t="s">
        <v>9762</v>
      </c>
      <c r="M17079">
        <v>1</v>
      </c>
      <c r="N17079" t="s">
        <v>196</v>
      </c>
      <c r="P17079" t="s">
        <v>720</v>
      </c>
      <c r="Q17079">
        <v>3.0847069199999999</v>
      </c>
      <c r="R17079">
        <v>101.71776577</v>
      </c>
      <c r="S17079">
        <v>7</v>
      </c>
      <c r="T17079" t="s">
        <v>55761</v>
      </c>
      <c r="U17079" t="s">
        <v>53733</v>
      </c>
      <c r="V17079">
        <v>137</v>
      </c>
      <c r="W17079" t="s">
        <v>55734</v>
      </c>
      <c r="X17079">
        <v>1</v>
      </c>
      <c r="Y17079" t="s">
        <v>29754</v>
      </c>
      <c r="Z17079">
        <v>1</v>
      </c>
      <c r="AA17079" t="s">
        <v>54173</v>
      </c>
      <c r="AB17079">
        <v>252.96</v>
      </c>
      <c r="AE17079">
        <v>1</v>
      </c>
      <c r="AF17079" t="s">
        <v>54177</v>
      </c>
      <c r="AG17079">
        <v>122</v>
      </c>
      <c r="AH17079" t="s">
        <v>78614</v>
      </c>
      <c r="AM17079" t="s">
        <v>9761</v>
      </c>
      <c r="AO17079" t="e">
        <v>#N/A</v>
      </c>
      <c r="AP17079" t="e">
        <v>#N/A</v>
      </c>
    </row>
    <row r="17080" spans="1:42" x14ac:dyDescent="0.2">
      <c r="A17080" s="12">
        <v>193687</v>
      </c>
      <c r="B17080" s="12" t="s">
        <v>74619</v>
      </c>
      <c r="C17080" s="12" t="s">
        <v>53667</v>
      </c>
      <c r="D17080" s="12">
        <v>357</v>
      </c>
      <c r="E17080" s="12" t="s">
        <v>78582</v>
      </c>
      <c r="F17080" s="12" t="s">
        <v>19</v>
      </c>
      <c r="G17080" s="13" t="s">
        <v>53744</v>
      </c>
      <c r="H17080" s="13" t="str">
        <f t="shared" si="266"/>
        <v>BTK-E-003</v>
      </c>
      <c r="I17080" t="s">
        <v>9763</v>
      </c>
      <c r="M17080">
        <v>1</v>
      </c>
      <c r="N17080" t="s">
        <v>196</v>
      </c>
      <c r="P17080" t="s">
        <v>720</v>
      </c>
      <c r="Q17080">
        <v>3.0845265199999998</v>
      </c>
      <c r="R17080">
        <v>101.71874643</v>
      </c>
      <c r="S17080">
        <v>7</v>
      </c>
      <c r="T17080" t="s">
        <v>55761</v>
      </c>
      <c r="U17080" t="s">
        <v>53733</v>
      </c>
      <c r="V17080">
        <v>137</v>
      </c>
      <c r="W17080" t="s">
        <v>55734</v>
      </c>
      <c r="X17080">
        <v>1</v>
      </c>
      <c r="Y17080" t="s">
        <v>29754</v>
      </c>
      <c r="Z17080">
        <v>1</v>
      </c>
      <c r="AA17080" t="s">
        <v>54173</v>
      </c>
      <c r="AB17080">
        <v>252.96</v>
      </c>
      <c r="AE17080">
        <v>1</v>
      </c>
      <c r="AF17080" t="s">
        <v>54177</v>
      </c>
      <c r="AG17080">
        <v>122</v>
      </c>
      <c r="AH17080" t="s">
        <v>78614</v>
      </c>
      <c r="AM17080" t="s">
        <v>9761</v>
      </c>
      <c r="AO17080" t="e">
        <v>#N/A</v>
      </c>
      <c r="AP17080" t="e">
        <v>#N/A</v>
      </c>
    </row>
    <row r="17081" spans="1:42" x14ac:dyDescent="0.2">
      <c r="A17081" s="12">
        <v>193688</v>
      </c>
      <c r="B17081" s="12" t="s">
        <v>74620</v>
      </c>
      <c r="C17081" s="12" t="s">
        <v>53667</v>
      </c>
      <c r="D17081" s="12">
        <v>357</v>
      </c>
      <c r="E17081" s="12" t="s">
        <v>78582</v>
      </c>
      <c r="F17081" s="12" t="s">
        <v>19</v>
      </c>
      <c r="G17081" s="13" t="s">
        <v>53745</v>
      </c>
      <c r="H17081" s="13" t="str">
        <f t="shared" si="266"/>
        <v>BTK-E-004</v>
      </c>
      <c r="I17081" t="s">
        <v>9764</v>
      </c>
      <c r="M17081">
        <v>1</v>
      </c>
      <c r="N17081" t="s">
        <v>196</v>
      </c>
      <c r="P17081" t="s">
        <v>720</v>
      </c>
      <c r="Q17081">
        <v>3.08570726</v>
      </c>
      <c r="R17081">
        <v>101.71574234000001</v>
      </c>
      <c r="S17081">
        <v>7</v>
      </c>
      <c r="T17081" t="s">
        <v>55761</v>
      </c>
      <c r="U17081" t="s">
        <v>53733</v>
      </c>
      <c r="V17081">
        <v>137</v>
      </c>
      <c r="W17081" t="s">
        <v>55734</v>
      </c>
      <c r="X17081">
        <v>1</v>
      </c>
      <c r="Y17081" t="s">
        <v>29754</v>
      </c>
      <c r="Z17081">
        <v>1</v>
      </c>
      <c r="AA17081" t="s">
        <v>54173</v>
      </c>
      <c r="AB17081">
        <v>252.96</v>
      </c>
      <c r="AE17081">
        <v>1</v>
      </c>
      <c r="AF17081" t="s">
        <v>54177</v>
      </c>
      <c r="AG17081">
        <v>122</v>
      </c>
      <c r="AH17081" t="s">
        <v>78614</v>
      </c>
      <c r="AM17081" t="s">
        <v>9761</v>
      </c>
      <c r="AO17081" t="e">
        <v>#N/A</v>
      </c>
      <c r="AP17081" t="e">
        <v>#N/A</v>
      </c>
    </row>
    <row r="17082" spans="1:42" x14ac:dyDescent="0.2">
      <c r="A17082" s="12">
        <v>193689</v>
      </c>
      <c r="B17082" s="12" t="s">
        <v>74621</v>
      </c>
      <c r="C17082" s="12" t="s">
        <v>53667</v>
      </c>
      <c r="D17082" s="12">
        <v>357</v>
      </c>
      <c r="E17082" s="12" t="s">
        <v>78582</v>
      </c>
      <c r="F17082" s="12" t="s">
        <v>19</v>
      </c>
      <c r="G17082" s="13" t="s">
        <v>53746</v>
      </c>
      <c r="H17082" s="13" t="str">
        <f t="shared" ref="H17082:H17145" si="267">CONCATENATE(E17082,"-",F17082,"-",G17082)</f>
        <v>BTK-E-005</v>
      </c>
      <c r="I17082" t="s">
        <v>9765</v>
      </c>
      <c r="M17082">
        <v>1</v>
      </c>
      <c r="N17082" t="s">
        <v>196</v>
      </c>
      <c r="P17082" t="s">
        <v>720</v>
      </c>
      <c r="Q17082">
        <v>3.0843085800000001</v>
      </c>
      <c r="R17082">
        <v>101.71745617000001</v>
      </c>
      <c r="S17082">
        <v>7</v>
      </c>
      <c r="T17082" t="s">
        <v>55761</v>
      </c>
      <c r="U17082" t="s">
        <v>53733</v>
      </c>
      <c r="V17082">
        <v>137</v>
      </c>
      <c r="W17082" t="s">
        <v>55734</v>
      </c>
      <c r="X17082">
        <v>1</v>
      </c>
      <c r="Y17082" t="s">
        <v>29754</v>
      </c>
      <c r="Z17082">
        <v>1</v>
      </c>
      <c r="AA17082" t="s">
        <v>54173</v>
      </c>
      <c r="AB17082">
        <v>252.96</v>
      </c>
      <c r="AE17082">
        <v>1</v>
      </c>
      <c r="AF17082" t="s">
        <v>54177</v>
      </c>
      <c r="AG17082">
        <v>122</v>
      </c>
      <c r="AH17082" t="s">
        <v>78614</v>
      </c>
      <c r="AM17082" t="s">
        <v>9761</v>
      </c>
      <c r="AO17082" t="e">
        <v>#N/A</v>
      </c>
      <c r="AP17082" t="e">
        <v>#N/A</v>
      </c>
    </row>
    <row r="17083" spans="1:42" x14ac:dyDescent="0.2">
      <c r="A17083" s="12">
        <v>193690</v>
      </c>
      <c r="B17083" s="12" t="s">
        <v>74622</v>
      </c>
      <c r="C17083" s="12" t="s">
        <v>53667</v>
      </c>
      <c r="D17083" s="12">
        <v>357</v>
      </c>
      <c r="E17083" s="12" t="s">
        <v>78582</v>
      </c>
      <c r="F17083" s="12" t="s">
        <v>19</v>
      </c>
      <c r="G17083" s="13" t="s">
        <v>53747</v>
      </c>
      <c r="H17083" s="13" t="str">
        <f t="shared" si="267"/>
        <v>BTK-E-006</v>
      </c>
      <c r="I17083" t="s">
        <v>9766</v>
      </c>
      <c r="M17083">
        <v>1</v>
      </c>
      <c r="N17083" t="s">
        <v>196</v>
      </c>
      <c r="P17083" t="s">
        <v>720</v>
      </c>
      <c r="Q17083">
        <v>3.0850692999999998</v>
      </c>
      <c r="R17083">
        <v>101.7171757</v>
      </c>
      <c r="S17083">
        <v>7</v>
      </c>
      <c r="T17083" t="s">
        <v>55761</v>
      </c>
      <c r="U17083" t="s">
        <v>53733</v>
      </c>
      <c r="V17083">
        <v>137</v>
      </c>
      <c r="W17083" t="s">
        <v>55734</v>
      </c>
      <c r="X17083">
        <v>1</v>
      </c>
      <c r="Y17083" t="s">
        <v>29754</v>
      </c>
      <c r="Z17083">
        <v>1</v>
      </c>
      <c r="AA17083" t="s">
        <v>54173</v>
      </c>
      <c r="AB17083">
        <v>252.96</v>
      </c>
      <c r="AE17083">
        <v>1</v>
      </c>
      <c r="AF17083" t="s">
        <v>54177</v>
      </c>
      <c r="AG17083">
        <v>122</v>
      </c>
      <c r="AH17083" t="s">
        <v>78614</v>
      </c>
      <c r="AM17083" t="s">
        <v>9761</v>
      </c>
      <c r="AO17083" t="e">
        <v>#N/A</v>
      </c>
      <c r="AP17083" t="e">
        <v>#N/A</v>
      </c>
    </row>
    <row r="17084" spans="1:42" x14ac:dyDescent="0.2">
      <c r="A17084" s="12">
        <v>193691</v>
      </c>
      <c r="B17084" s="12" t="s">
        <v>74623</v>
      </c>
      <c r="C17084" s="12" t="s">
        <v>53667</v>
      </c>
      <c r="D17084" s="12">
        <v>357</v>
      </c>
      <c r="E17084" s="12" t="s">
        <v>78582</v>
      </c>
      <c r="F17084" s="12" t="s">
        <v>19</v>
      </c>
      <c r="G17084" s="13" t="s">
        <v>53748</v>
      </c>
      <c r="H17084" s="13" t="str">
        <f t="shared" si="267"/>
        <v>BTK-E-007</v>
      </c>
      <c r="I17084" t="s">
        <v>9767</v>
      </c>
      <c r="M17084">
        <v>1</v>
      </c>
      <c r="N17084" t="s">
        <v>196</v>
      </c>
      <c r="P17084" t="s">
        <v>720</v>
      </c>
      <c r="Q17084">
        <v>3.0853850700000001</v>
      </c>
      <c r="R17084">
        <v>101.71682010000001</v>
      </c>
      <c r="S17084">
        <v>7</v>
      </c>
      <c r="T17084" t="s">
        <v>55761</v>
      </c>
      <c r="U17084" t="s">
        <v>53733</v>
      </c>
      <c r="V17084">
        <v>137</v>
      </c>
      <c r="W17084" t="s">
        <v>55734</v>
      </c>
      <c r="X17084">
        <v>1</v>
      </c>
      <c r="Y17084" t="s">
        <v>29754</v>
      </c>
      <c r="Z17084">
        <v>1</v>
      </c>
      <c r="AA17084" t="s">
        <v>54173</v>
      </c>
      <c r="AB17084">
        <v>252.96</v>
      </c>
      <c r="AE17084">
        <v>1</v>
      </c>
      <c r="AF17084" t="s">
        <v>54177</v>
      </c>
      <c r="AG17084">
        <v>122</v>
      </c>
      <c r="AH17084" t="s">
        <v>78614</v>
      </c>
      <c r="AM17084" t="s">
        <v>9761</v>
      </c>
      <c r="AO17084" t="e">
        <v>#N/A</v>
      </c>
      <c r="AP17084" t="e">
        <v>#N/A</v>
      </c>
    </row>
    <row r="17085" spans="1:42" x14ac:dyDescent="0.2">
      <c r="A17085" s="12">
        <v>193692</v>
      </c>
      <c r="B17085" s="12" t="s">
        <v>74624</v>
      </c>
      <c r="C17085" s="12" t="s">
        <v>53667</v>
      </c>
      <c r="D17085" s="12">
        <v>357</v>
      </c>
      <c r="E17085" s="12" t="s">
        <v>78582</v>
      </c>
      <c r="F17085" s="12" t="s">
        <v>19</v>
      </c>
      <c r="G17085" s="13" t="s">
        <v>53749</v>
      </c>
      <c r="H17085" s="13" t="str">
        <f t="shared" si="267"/>
        <v>BTK-E-008</v>
      </c>
      <c r="I17085" t="s">
        <v>9768</v>
      </c>
      <c r="M17085">
        <v>1</v>
      </c>
      <c r="N17085" t="s">
        <v>196</v>
      </c>
      <c r="P17085" t="s">
        <v>720</v>
      </c>
      <c r="Q17085">
        <v>3.08547795</v>
      </c>
      <c r="R17085">
        <v>101.71642734</v>
      </c>
      <c r="S17085">
        <v>7</v>
      </c>
      <c r="T17085" t="s">
        <v>55761</v>
      </c>
      <c r="U17085" t="s">
        <v>53733</v>
      </c>
      <c r="V17085">
        <v>137</v>
      </c>
      <c r="W17085" t="s">
        <v>55734</v>
      </c>
      <c r="X17085">
        <v>1</v>
      </c>
      <c r="Y17085" t="s">
        <v>29754</v>
      </c>
      <c r="Z17085">
        <v>1</v>
      </c>
      <c r="AA17085" t="s">
        <v>54173</v>
      </c>
      <c r="AB17085">
        <v>252.96</v>
      </c>
      <c r="AE17085">
        <v>1</v>
      </c>
      <c r="AF17085" t="s">
        <v>54177</v>
      </c>
      <c r="AG17085">
        <v>122</v>
      </c>
      <c r="AH17085" t="s">
        <v>78614</v>
      </c>
      <c r="AM17085" t="s">
        <v>9761</v>
      </c>
      <c r="AO17085" t="e">
        <v>#N/A</v>
      </c>
      <c r="AP17085" t="e">
        <v>#N/A</v>
      </c>
    </row>
    <row r="17086" spans="1:42" x14ac:dyDescent="0.2">
      <c r="A17086" s="12">
        <v>193693</v>
      </c>
      <c r="B17086" s="12" t="s">
        <v>74625</v>
      </c>
      <c r="C17086" s="12" t="s">
        <v>53667</v>
      </c>
      <c r="D17086" s="12">
        <v>357</v>
      </c>
      <c r="E17086" s="12" t="s">
        <v>78582</v>
      </c>
      <c r="F17086" s="12" t="s">
        <v>19</v>
      </c>
      <c r="G17086" s="13" t="s">
        <v>53754</v>
      </c>
      <c r="H17086" s="13" t="str">
        <f t="shared" si="267"/>
        <v>BTK-E-009</v>
      </c>
      <c r="I17086" t="s">
        <v>9769</v>
      </c>
      <c r="M17086">
        <v>1</v>
      </c>
      <c r="N17086" t="s">
        <v>196</v>
      </c>
      <c r="P17086" t="s">
        <v>720</v>
      </c>
      <c r="Q17086">
        <v>3.0864715500000002</v>
      </c>
      <c r="R17086">
        <v>101.71477616999999</v>
      </c>
      <c r="S17086">
        <v>7</v>
      </c>
      <c r="T17086" t="s">
        <v>55761</v>
      </c>
      <c r="U17086" t="s">
        <v>53733</v>
      </c>
      <c r="V17086">
        <v>137</v>
      </c>
      <c r="W17086" t="s">
        <v>55734</v>
      </c>
      <c r="X17086">
        <v>1</v>
      </c>
      <c r="Y17086" t="s">
        <v>29754</v>
      </c>
      <c r="Z17086">
        <v>1</v>
      </c>
      <c r="AA17086" t="s">
        <v>54173</v>
      </c>
      <c r="AB17086">
        <v>252.96</v>
      </c>
      <c r="AE17086">
        <v>1</v>
      </c>
      <c r="AF17086" t="s">
        <v>54177</v>
      </c>
      <c r="AG17086">
        <v>122</v>
      </c>
      <c r="AH17086" t="s">
        <v>78614</v>
      </c>
      <c r="AM17086" t="s">
        <v>9761</v>
      </c>
      <c r="AO17086" t="e">
        <v>#N/A</v>
      </c>
      <c r="AP17086" t="e">
        <v>#N/A</v>
      </c>
    </row>
    <row r="17087" spans="1:42" x14ac:dyDescent="0.2">
      <c r="A17087" s="12">
        <v>193694</v>
      </c>
      <c r="B17087" s="12" t="s">
        <v>74626</v>
      </c>
      <c r="C17087" s="12" t="s">
        <v>53667</v>
      </c>
      <c r="D17087" s="12">
        <v>357</v>
      </c>
      <c r="E17087" s="12" t="s">
        <v>78582</v>
      </c>
      <c r="F17087" s="12" t="s">
        <v>19</v>
      </c>
      <c r="G17087" s="13" t="s">
        <v>53755</v>
      </c>
      <c r="H17087" s="13" t="str">
        <f t="shared" si="267"/>
        <v>BTK-E-010</v>
      </c>
      <c r="I17087" t="s">
        <v>9770</v>
      </c>
      <c r="M17087">
        <v>1</v>
      </c>
      <c r="N17087" t="s">
        <v>196</v>
      </c>
      <c r="P17087" t="s">
        <v>720</v>
      </c>
      <c r="Q17087">
        <v>3.0870120000000001</v>
      </c>
      <c r="R17087">
        <v>101.71485423</v>
      </c>
      <c r="S17087">
        <v>7</v>
      </c>
      <c r="T17087" t="s">
        <v>55761</v>
      </c>
      <c r="U17087" t="s">
        <v>53733</v>
      </c>
      <c r="V17087">
        <v>137</v>
      </c>
      <c r="W17087" t="s">
        <v>55734</v>
      </c>
      <c r="X17087">
        <v>1</v>
      </c>
      <c r="Y17087" t="s">
        <v>29754</v>
      </c>
      <c r="Z17087">
        <v>1</v>
      </c>
      <c r="AA17087" t="s">
        <v>54173</v>
      </c>
      <c r="AB17087">
        <v>252.96</v>
      </c>
      <c r="AE17087">
        <v>1</v>
      </c>
      <c r="AF17087" t="s">
        <v>54177</v>
      </c>
      <c r="AG17087">
        <v>122</v>
      </c>
      <c r="AH17087" t="s">
        <v>78614</v>
      </c>
      <c r="AM17087" t="s">
        <v>9761</v>
      </c>
      <c r="AO17087" t="e">
        <v>#N/A</v>
      </c>
      <c r="AP17087" t="e">
        <v>#N/A</v>
      </c>
    </row>
    <row r="17088" spans="1:42" x14ac:dyDescent="0.2">
      <c r="A17088" s="12">
        <v>193695</v>
      </c>
      <c r="B17088" s="12" t="s">
        <v>74627</v>
      </c>
      <c r="C17088" s="12" t="s">
        <v>53667</v>
      </c>
      <c r="D17088" s="12">
        <v>357</v>
      </c>
      <c r="E17088" s="12" t="s">
        <v>78582</v>
      </c>
      <c r="F17088" s="12" t="s">
        <v>19</v>
      </c>
      <c r="G17088" s="13" t="s">
        <v>53756</v>
      </c>
      <c r="H17088" s="13" t="str">
        <f t="shared" si="267"/>
        <v>BTK-E-011</v>
      </c>
      <c r="I17088" t="s">
        <v>9771</v>
      </c>
      <c r="M17088">
        <v>1</v>
      </c>
      <c r="N17088" t="s">
        <v>196</v>
      </c>
      <c r="P17088" t="s">
        <v>720</v>
      </c>
      <c r="Q17088">
        <v>3.0874855499999998</v>
      </c>
      <c r="R17088">
        <v>101.71458638999999</v>
      </c>
      <c r="S17088">
        <v>7</v>
      </c>
      <c r="T17088" t="s">
        <v>55761</v>
      </c>
      <c r="U17088" t="s">
        <v>53733</v>
      </c>
      <c r="V17088">
        <v>137</v>
      </c>
      <c r="W17088" t="s">
        <v>55734</v>
      </c>
      <c r="X17088">
        <v>1</v>
      </c>
      <c r="Y17088" t="s">
        <v>29754</v>
      </c>
      <c r="Z17088">
        <v>1</v>
      </c>
      <c r="AA17088" t="s">
        <v>54173</v>
      </c>
      <c r="AB17088">
        <v>252.96</v>
      </c>
      <c r="AE17088">
        <v>1</v>
      </c>
      <c r="AF17088" t="s">
        <v>54177</v>
      </c>
      <c r="AG17088">
        <v>124</v>
      </c>
      <c r="AH17088" t="s">
        <v>720</v>
      </c>
      <c r="AK17088" t="s">
        <v>7</v>
      </c>
      <c r="AL17088">
        <v>0</v>
      </c>
      <c r="AM17088" t="s">
        <v>9761</v>
      </c>
      <c r="AN17088">
        <v>202</v>
      </c>
      <c r="AO17088" t="s">
        <v>11596</v>
      </c>
      <c r="AP17088" t="s">
        <v>78011</v>
      </c>
    </row>
    <row r="17089" spans="1:42" x14ac:dyDescent="0.2">
      <c r="A17089" s="12">
        <v>193696</v>
      </c>
      <c r="B17089" s="12" t="s">
        <v>74628</v>
      </c>
      <c r="C17089" s="12" t="s">
        <v>53667</v>
      </c>
      <c r="D17089" s="12">
        <v>357</v>
      </c>
      <c r="E17089" s="12" t="s">
        <v>78582</v>
      </c>
      <c r="F17089" s="12" t="s">
        <v>19</v>
      </c>
      <c r="G17089" s="13" t="s">
        <v>53757</v>
      </c>
      <c r="H17089" s="13" t="str">
        <f t="shared" si="267"/>
        <v>BTK-E-012</v>
      </c>
      <c r="I17089" t="s">
        <v>9772</v>
      </c>
      <c r="M17089">
        <v>1</v>
      </c>
      <c r="N17089" t="s">
        <v>196</v>
      </c>
      <c r="P17089" t="s">
        <v>720</v>
      </c>
      <c r="Q17089">
        <v>3.0867048399999999</v>
      </c>
      <c r="R17089">
        <v>101.71862394</v>
      </c>
      <c r="S17089">
        <v>7</v>
      </c>
      <c r="T17089" t="s">
        <v>55761</v>
      </c>
      <c r="U17089" t="s">
        <v>53733</v>
      </c>
      <c r="V17089">
        <v>137</v>
      </c>
      <c r="W17089" t="s">
        <v>55734</v>
      </c>
      <c r="X17089">
        <v>1</v>
      </c>
      <c r="Y17089" t="s">
        <v>29754</v>
      </c>
      <c r="Z17089">
        <v>1</v>
      </c>
      <c r="AA17089" t="s">
        <v>54173</v>
      </c>
      <c r="AB17089">
        <v>252.96</v>
      </c>
      <c r="AE17089">
        <v>1</v>
      </c>
      <c r="AF17089" t="s">
        <v>54177</v>
      </c>
      <c r="AG17089">
        <v>122</v>
      </c>
      <c r="AH17089" t="s">
        <v>78614</v>
      </c>
      <c r="AM17089" t="s">
        <v>9761</v>
      </c>
      <c r="AO17089" t="e">
        <v>#N/A</v>
      </c>
      <c r="AP17089" t="e">
        <v>#N/A</v>
      </c>
    </row>
    <row r="17090" spans="1:42" x14ac:dyDescent="0.2">
      <c r="A17090" s="12">
        <v>193697</v>
      </c>
      <c r="B17090" s="12" t="s">
        <v>74629</v>
      </c>
      <c r="C17090" s="12" t="s">
        <v>53667</v>
      </c>
      <c r="D17090" s="12">
        <v>357</v>
      </c>
      <c r="E17090" s="12" t="s">
        <v>78582</v>
      </c>
      <c r="F17090" s="12" t="s">
        <v>19</v>
      </c>
      <c r="G17090" s="13" t="s">
        <v>53758</v>
      </c>
      <c r="H17090" s="13" t="str">
        <f t="shared" si="267"/>
        <v>BTK-E-013</v>
      </c>
      <c r="I17090" t="s">
        <v>9773</v>
      </c>
      <c r="M17090">
        <v>1</v>
      </c>
      <c r="N17090" t="s">
        <v>196</v>
      </c>
      <c r="P17090" t="s">
        <v>720</v>
      </c>
      <c r="Q17090">
        <v>3.0868601099999999</v>
      </c>
      <c r="R17090">
        <v>101.71748009</v>
      </c>
      <c r="S17090">
        <v>7</v>
      </c>
      <c r="T17090" t="s">
        <v>55761</v>
      </c>
      <c r="U17090" t="s">
        <v>53733</v>
      </c>
      <c r="V17090">
        <v>137</v>
      </c>
      <c r="W17090" t="s">
        <v>55734</v>
      </c>
      <c r="X17090">
        <v>1</v>
      </c>
      <c r="Y17090" t="s">
        <v>29754</v>
      </c>
      <c r="Z17090">
        <v>1</v>
      </c>
      <c r="AA17090" t="s">
        <v>54173</v>
      </c>
      <c r="AB17090">
        <v>252.96</v>
      </c>
      <c r="AE17090">
        <v>1</v>
      </c>
      <c r="AF17090" t="s">
        <v>54177</v>
      </c>
      <c r="AG17090">
        <v>122</v>
      </c>
      <c r="AH17090" t="s">
        <v>78614</v>
      </c>
      <c r="AM17090" t="s">
        <v>9761</v>
      </c>
      <c r="AO17090" t="e">
        <v>#N/A</v>
      </c>
      <c r="AP17090" t="e">
        <v>#N/A</v>
      </c>
    </row>
    <row r="17091" spans="1:42" x14ac:dyDescent="0.2">
      <c r="A17091" s="12">
        <v>193698</v>
      </c>
      <c r="B17091" s="12" t="s">
        <v>74630</v>
      </c>
      <c r="C17091" s="12" t="s">
        <v>53667</v>
      </c>
      <c r="D17091" s="12">
        <v>357</v>
      </c>
      <c r="E17091" s="12" t="s">
        <v>78582</v>
      </c>
      <c r="F17091" s="12" t="s">
        <v>19</v>
      </c>
      <c r="G17091" s="13" t="s">
        <v>53759</v>
      </c>
      <c r="H17091" s="13" t="str">
        <f t="shared" si="267"/>
        <v>BTK-E-014</v>
      </c>
      <c r="I17091" t="s">
        <v>9774</v>
      </c>
      <c r="M17091">
        <v>1</v>
      </c>
      <c r="N17091" t="s">
        <v>196</v>
      </c>
      <c r="P17091" t="s">
        <v>720</v>
      </c>
      <c r="Q17091">
        <v>3.0877880100000001</v>
      </c>
      <c r="R17091">
        <v>101.71652549</v>
      </c>
      <c r="S17091">
        <v>7</v>
      </c>
      <c r="T17091" t="s">
        <v>55761</v>
      </c>
      <c r="U17091" t="s">
        <v>53733</v>
      </c>
      <c r="V17091">
        <v>137</v>
      </c>
      <c r="W17091" t="s">
        <v>55734</v>
      </c>
      <c r="X17091">
        <v>1</v>
      </c>
      <c r="Y17091" t="s">
        <v>29754</v>
      </c>
      <c r="Z17091">
        <v>1</v>
      </c>
      <c r="AA17091" t="s">
        <v>54173</v>
      </c>
      <c r="AB17091">
        <v>252.96</v>
      </c>
      <c r="AE17091">
        <v>1</v>
      </c>
      <c r="AF17091" t="s">
        <v>54177</v>
      </c>
      <c r="AG17091">
        <v>122</v>
      </c>
      <c r="AH17091" t="s">
        <v>78614</v>
      </c>
      <c r="AM17091" t="s">
        <v>9761</v>
      </c>
      <c r="AO17091" t="e">
        <v>#N/A</v>
      </c>
      <c r="AP17091" t="e">
        <v>#N/A</v>
      </c>
    </row>
    <row r="17092" spans="1:42" x14ac:dyDescent="0.2">
      <c r="A17092" s="12">
        <v>193699</v>
      </c>
      <c r="B17092" s="12" t="s">
        <v>74631</v>
      </c>
      <c r="C17092" s="12" t="s">
        <v>53667</v>
      </c>
      <c r="D17092" s="12">
        <v>357</v>
      </c>
      <c r="E17092" s="12" t="s">
        <v>78582</v>
      </c>
      <c r="F17092" s="12" t="s">
        <v>19</v>
      </c>
      <c r="G17092" s="13" t="s">
        <v>53760</v>
      </c>
      <c r="H17092" s="13" t="str">
        <f t="shared" si="267"/>
        <v>BTK-E-015</v>
      </c>
      <c r="I17092" t="s">
        <v>9775</v>
      </c>
      <c r="M17092">
        <v>1</v>
      </c>
      <c r="N17092" t="s">
        <v>196</v>
      </c>
      <c r="P17092" t="s">
        <v>720</v>
      </c>
      <c r="Q17092">
        <v>3.0884524600000001</v>
      </c>
      <c r="R17092">
        <v>101.7161483</v>
      </c>
      <c r="S17092">
        <v>7</v>
      </c>
      <c r="T17092" t="s">
        <v>55761</v>
      </c>
      <c r="U17092" t="s">
        <v>53733</v>
      </c>
      <c r="V17092">
        <v>137</v>
      </c>
      <c r="W17092" t="s">
        <v>55734</v>
      </c>
      <c r="X17092">
        <v>1</v>
      </c>
      <c r="Y17092" t="s">
        <v>29754</v>
      </c>
      <c r="Z17092">
        <v>1</v>
      </c>
      <c r="AA17092" t="s">
        <v>54173</v>
      </c>
      <c r="AB17092">
        <v>252.96</v>
      </c>
      <c r="AE17092">
        <v>1</v>
      </c>
      <c r="AF17092" t="s">
        <v>54177</v>
      </c>
      <c r="AG17092">
        <v>122</v>
      </c>
      <c r="AH17092" t="s">
        <v>78614</v>
      </c>
      <c r="AM17092" t="s">
        <v>9761</v>
      </c>
      <c r="AO17092" t="e">
        <v>#N/A</v>
      </c>
      <c r="AP17092" t="e">
        <v>#N/A</v>
      </c>
    </row>
    <row r="17093" spans="1:42" x14ac:dyDescent="0.2">
      <c r="A17093" s="12">
        <v>193700</v>
      </c>
      <c r="B17093" s="12" t="s">
        <v>74632</v>
      </c>
      <c r="C17093" s="12" t="s">
        <v>53667</v>
      </c>
      <c r="D17093" s="12">
        <v>357</v>
      </c>
      <c r="E17093" s="12" t="s">
        <v>78582</v>
      </c>
      <c r="F17093" s="12" t="s">
        <v>19</v>
      </c>
      <c r="G17093" s="13" t="s">
        <v>53739</v>
      </c>
      <c r="H17093" s="13" t="str">
        <f t="shared" si="267"/>
        <v>BTK-E-016</v>
      </c>
      <c r="I17093" t="s">
        <v>9776</v>
      </c>
      <c r="M17093">
        <v>1</v>
      </c>
      <c r="N17093" t="s">
        <v>196</v>
      </c>
      <c r="P17093" t="s">
        <v>720</v>
      </c>
      <c r="Q17093">
        <v>3.0885055499999998</v>
      </c>
      <c r="R17093">
        <v>101.71610554999999</v>
      </c>
      <c r="S17093">
        <v>7</v>
      </c>
      <c r="T17093" t="s">
        <v>55761</v>
      </c>
      <c r="U17093" t="s">
        <v>53733</v>
      </c>
      <c r="V17093">
        <v>137</v>
      </c>
      <c r="W17093" t="s">
        <v>55734</v>
      </c>
      <c r="X17093">
        <v>1</v>
      </c>
      <c r="Y17093" t="s">
        <v>29754</v>
      </c>
      <c r="Z17093">
        <v>1</v>
      </c>
      <c r="AA17093" t="s">
        <v>54173</v>
      </c>
      <c r="AB17093">
        <v>252.96</v>
      </c>
      <c r="AE17093">
        <v>1</v>
      </c>
      <c r="AF17093" t="s">
        <v>54177</v>
      </c>
      <c r="AG17093">
        <v>122</v>
      </c>
      <c r="AH17093" t="s">
        <v>78614</v>
      </c>
      <c r="AM17093" t="s">
        <v>9761</v>
      </c>
      <c r="AO17093" t="e">
        <v>#N/A</v>
      </c>
      <c r="AP17093" t="e">
        <v>#N/A</v>
      </c>
    </row>
    <row r="17094" spans="1:42" x14ac:dyDescent="0.2">
      <c r="A17094" s="12">
        <v>193701</v>
      </c>
      <c r="B17094" s="12" t="s">
        <v>74633</v>
      </c>
      <c r="C17094" s="12" t="s">
        <v>53667</v>
      </c>
      <c r="D17094" s="12">
        <v>357</v>
      </c>
      <c r="E17094" s="12" t="s">
        <v>78582</v>
      </c>
      <c r="F17094" s="12" t="s">
        <v>19</v>
      </c>
      <c r="G17094" s="13" t="s">
        <v>53761</v>
      </c>
      <c r="H17094" s="13" t="str">
        <f t="shared" si="267"/>
        <v>BTK-E-017</v>
      </c>
      <c r="I17094" t="s">
        <v>9777</v>
      </c>
      <c r="M17094">
        <v>1</v>
      </c>
      <c r="N17094" t="s">
        <v>196</v>
      </c>
      <c r="P17094" t="s">
        <v>720</v>
      </c>
      <c r="Q17094">
        <v>3.0854927000000001</v>
      </c>
      <c r="R17094">
        <v>101.7175893</v>
      </c>
      <c r="S17094">
        <v>7</v>
      </c>
      <c r="T17094" t="s">
        <v>55761</v>
      </c>
      <c r="U17094" t="s">
        <v>53733</v>
      </c>
      <c r="V17094">
        <v>137</v>
      </c>
      <c r="W17094" t="s">
        <v>55734</v>
      </c>
      <c r="X17094">
        <v>1</v>
      </c>
      <c r="Y17094" t="s">
        <v>29754</v>
      </c>
      <c r="Z17094">
        <v>1</v>
      </c>
      <c r="AA17094" t="s">
        <v>54173</v>
      </c>
      <c r="AB17094">
        <v>252.96</v>
      </c>
      <c r="AD17094" t="s">
        <v>9778</v>
      </c>
      <c r="AE17094">
        <v>1</v>
      </c>
      <c r="AF17094" t="s">
        <v>54177</v>
      </c>
      <c r="AG17094">
        <v>124</v>
      </c>
      <c r="AH17094" t="s">
        <v>720</v>
      </c>
      <c r="AK17094" t="s">
        <v>7</v>
      </c>
      <c r="AL17094">
        <v>0</v>
      </c>
      <c r="AM17094" t="s">
        <v>9761</v>
      </c>
      <c r="AN17094">
        <v>202</v>
      </c>
      <c r="AO17094" t="s">
        <v>11596</v>
      </c>
      <c r="AP17094" t="s">
        <v>78011</v>
      </c>
    </row>
    <row r="17095" spans="1:42" x14ac:dyDescent="0.2">
      <c r="A17095" s="12">
        <v>193702</v>
      </c>
      <c r="B17095" s="12" t="s">
        <v>74634</v>
      </c>
      <c r="C17095" s="12" t="s">
        <v>53667</v>
      </c>
      <c r="D17095" s="12">
        <v>357</v>
      </c>
      <c r="E17095" s="12" t="s">
        <v>78582</v>
      </c>
      <c r="F17095" s="12" t="s">
        <v>19</v>
      </c>
      <c r="G17095" s="13" t="s">
        <v>53762</v>
      </c>
      <c r="H17095" s="13" t="str">
        <f t="shared" si="267"/>
        <v>BTK-E-018</v>
      </c>
      <c r="I17095" t="s">
        <v>9779</v>
      </c>
      <c r="M17095">
        <v>1</v>
      </c>
      <c r="N17095" t="s">
        <v>196</v>
      </c>
      <c r="P17095" t="s">
        <v>720</v>
      </c>
      <c r="Q17095">
        <v>3.08630885</v>
      </c>
      <c r="R17095">
        <v>101.71780142999999</v>
      </c>
      <c r="S17095">
        <v>7</v>
      </c>
      <c r="T17095" t="s">
        <v>55761</v>
      </c>
      <c r="U17095" t="s">
        <v>53733</v>
      </c>
      <c r="V17095">
        <v>137</v>
      </c>
      <c r="W17095" t="s">
        <v>55734</v>
      </c>
      <c r="X17095">
        <v>1</v>
      </c>
      <c r="Y17095" t="s">
        <v>29754</v>
      </c>
      <c r="Z17095">
        <v>1</v>
      </c>
      <c r="AA17095" t="s">
        <v>54173</v>
      </c>
      <c r="AB17095">
        <v>252.96</v>
      </c>
      <c r="AE17095">
        <v>1</v>
      </c>
      <c r="AF17095" t="s">
        <v>54177</v>
      </c>
      <c r="AG17095">
        <v>124</v>
      </c>
      <c r="AH17095" t="s">
        <v>720</v>
      </c>
      <c r="AK17095" t="s">
        <v>7</v>
      </c>
      <c r="AL17095">
        <v>0</v>
      </c>
      <c r="AM17095" t="s">
        <v>9761</v>
      </c>
      <c r="AN17095">
        <v>202</v>
      </c>
      <c r="AO17095" t="s">
        <v>11596</v>
      </c>
      <c r="AP17095" t="s">
        <v>78011</v>
      </c>
    </row>
    <row r="17096" spans="1:42" x14ac:dyDescent="0.2">
      <c r="A17096" s="12">
        <v>193703</v>
      </c>
      <c r="B17096" s="12" t="s">
        <v>74635</v>
      </c>
      <c r="C17096" s="12" t="s">
        <v>53667</v>
      </c>
      <c r="D17096" s="12">
        <v>357</v>
      </c>
      <c r="E17096" s="12" t="s">
        <v>78582</v>
      </c>
      <c r="F17096" s="12" t="s">
        <v>19</v>
      </c>
      <c r="G17096" s="13" t="s">
        <v>53763</v>
      </c>
      <c r="H17096" s="13" t="str">
        <f t="shared" si="267"/>
        <v>BTK-E-019</v>
      </c>
      <c r="I17096" t="s">
        <v>9780</v>
      </c>
      <c r="M17096">
        <v>1</v>
      </c>
      <c r="N17096" t="s">
        <v>196</v>
      </c>
      <c r="P17096" t="s">
        <v>720</v>
      </c>
      <c r="Q17096">
        <v>3.0860189199999999</v>
      </c>
      <c r="R17096">
        <v>101.71881175</v>
      </c>
      <c r="S17096">
        <v>7</v>
      </c>
      <c r="T17096" t="s">
        <v>55761</v>
      </c>
      <c r="U17096" t="s">
        <v>53733</v>
      </c>
      <c r="V17096">
        <v>137</v>
      </c>
      <c r="W17096" t="s">
        <v>55734</v>
      </c>
      <c r="X17096">
        <v>1</v>
      </c>
      <c r="Y17096" t="s">
        <v>29754</v>
      </c>
      <c r="Z17096">
        <v>1</v>
      </c>
      <c r="AA17096" t="s">
        <v>54173</v>
      </c>
      <c r="AB17096">
        <v>252.96</v>
      </c>
      <c r="AE17096">
        <v>1</v>
      </c>
      <c r="AF17096" t="s">
        <v>54177</v>
      </c>
      <c r="AG17096">
        <v>124</v>
      </c>
      <c r="AH17096" t="s">
        <v>720</v>
      </c>
      <c r="AK17096" t="s">
        <v>7</v>
      </c>
      <c r="AL17096">
        <v>0</v>
      </c>
      <c r="AM17096" t="s">
        <v>9761</v>
      </c>
      <c r="AN17096">
        <v>202</v>
      </c>
      <c r="AO17096" t="s">
        <v>11596</v>
      </c>
      <c r="AP17096" t="s">
        <v>78011</v>
      </c>
    </row>
    <row r="17097" spans="1:42" x14ac:dyDescent="0.2">
      <c r="A17097" s="12">
        <v>193704</v>
      </c>
      <c r="B17097" s="12" t="s">
        <v>74636</v>
      </c>
      <c r="C17097" s="12" t="s">
        <v>53667</v>
      </c>
      <c r="D17097" s="12">
        <v>357</v>
      </c>
      <c r="E17097" s="12" t="s">
        <v>78582</v>
      </c>
      <c r="F17097" s="12" t="s">
        <v>19</v>
      </c>
      <c r="G17097" s="13" t="s">
        <v>53764</v>
      </c>
      <c r="H17097" s="13" t="str">
        <f t="shared" si="267"/>
        <v>BTK-E-020</v>
      </c>
      <c r="I17097" t="s">
        <v>9781</v>
      </c>
      <c r="M17097">
        <v>1</v>
      </c>
      <c r="N17097" t="s">
        <v>196</v>
      </c>
      <c r="P17097" t="s">
        <v>720</v>
      </c>
      <c r="Q17097">
        <v>3.0864008200000002</v>
      </c>
      <c r="R17097">
        <v>101.71889453999999</v>
      </c>
      <c r="S17097">
        <v>7</v>
      </c>
      <c r="T17097" t="s">
        <v>55761</v>
      </c>
      <c r="U17097" t="s">
        <v>53733</v>
      </c>
      <c r="V17097">
        <v>137</v>
      </c>
      <c r="W17097" t="s">
        <v>55734</v>
      </c>
      <c r="X17097">
        <v>1</v>
      </c>
      <c r="Y17097" t="s">
        <v>29754</v>
      </c>
      <c r="Z17097">
        <v>1</v>
      </c>
      <c r="AA17097" t="s">
        <v>54173</v>
      </c>
      <c r="AB17097">
        <v>252.96</v>
      </c>
      <c r="AE17097">
        <v>1</v>
      </c>
      <c r="AF17097" t="s">
        <v>54177</v>
      </c>
      <c r="AG17097">
        <v>124</v>
      </c>
      <c r="AH17097" t="s">
        <v>720</v>
      </c>
      <c r="AK17097" t="s">
        <v>7</v>
      </c>
      <c r="AL17097">
        <v>0</v>
      </c>
      <c r="AM17097" t="s">
        <v>9761</v>
      </c>
      <c r="AN17097">
        <v>202</v>
      </c>
      <c r="AO17097" t="s">
        <v>11596</v>
      </c>
      <c r="AP17097" t="s">
        <v>78011</v>
      </c>
    </row>
    <row r="17098" spans="1:42" x14ac:dyDescent="0.2">
      <c r="A17098" s="12">
        <v>193705</v>
      </c>
      <c r="B17098" s="12" t="s">
        <v>74637</v>
      </c>
      <c r="C17098" s="12" t="s">
        <v>53667</v>
      </c>
      <c r="D17098" s="12">
        <v>357</v>
      </c>
      <c r="E17098" s="12" t="s">
        <v>78582</v>
      </c>
      <c r="F17098" s="12" t="s">
        <v>19</v>
      </c>
      <c r="G17098" s="13" t="s">
        <v>53765</v>
      </c>
      <c r="H17098" s="13" t="str">
        <f t="shared" si="267"/>
        <v>BTK-E-021</v>
      </c>
      <c r="I17098" t="s">
        <v>9782</v>
      </c>
      <c r="M17098">
        <v>1</v>
      </c>
      <c r="N17098" t="s">
        <v>196</v>
      </c>
      <c r="P17098" t="s">
        <v>720</v>
      </c>
      <c r="Q17098">
        <v>3.0865929200000002</v>
      </c>
      <c r="R17098">
        <v>101.71713148000001</v>
      </c>
      <c r="S17098">
        <v>7</v>
      </c>
      <c r="T17098" t="s">
        <v>55761</v>
      </c>
      <c r="U17098" t="s">
        <v>53733</v>
      </c>
      <c r="V17098">
        <v>137</v>
      </c>
      <c r="W17098" t="s">
        <v>55734</v>
      </c>
      <c r="X17098">
        <v>1</v>
      </c>
      <c r="Y17098" t="s">
        <v>29754</v>
      </c>
      <c r="Z17098">
        <v>1</v>
      </c>
      <c r="AA17098" t="s">
        <v>54173</v>
      </c>
      <c r="AB17098">
        <v>252.96</v>
      </c>
      <c r="AE17098">
        <v>1</v>
      </c>
      <c r="AF17098" t="s">
        <v>54177</v>
      </c>
      <c r="AG17098">
        <v>124</v>
      </c>
      <c r="AH17098" t="s">
        <v>720</v>
      </c>
      <c r="AK17098" t="s">
        <v>7</v>
      </c>
      <c r="AL17098">
        <v>0</v>
      </c>
      <c r="AM17098" t="s">
        <v>9761</v>
      </c>
      <c r="AN17098">
        <v>202</v>
      </c>
      <c r="AO17098" t="s">
        <v>11596</v>
      </c>
      <c r="AP17098" t="s">
        <v>78011</v>
      </c>
    </row>
    <row r="17099" spans="1:42" x14ac:dyDescent="0.2">
      <c r="A17099" s="12">
        <v>193706</v>
      </c>
      <c r="B17099" s="12" t="s">
        <v>74638</v>
      </c>
      <c r="C17099" s="12" t="s">
        <v>53667</v>
      </c>
      <c r="D17099" s="12">
        <v>357</v>
      </c>
      <c r="E17099" s="12" t="s">
        <v>78582</v>
      </c>
      <c r="F17099" s="12" t="s">
        <v>19</v>
      </c>
      <c r="G17099" s="13" t="s">
        <v>53750</v>
      </c>
      <c r="H17099" s="13" t="str">
        <f t="shared" si="267"/>
        <v>BTK-E-022</v>
      </c>
      <c r="I17099" t="s">
        <v>9783</v>
      </c>
      <c r="M17099">
        <v>1</v>
      </c>
      <c r="N17099" t="s">
        <v>196</v>
      </c>
      <c r="P17099" t="s">
        <v>720</v>
      </c>
      <c r="Q17099">
        <v>3.08556769</v>
      </c>
      <c r="R17099">
        <v>101.71886206000001</v>
      </c>
      <c r="S17099">
        <v>7</v>
      </c>
      <c r="T17099" t="s">
        <v>55761</v>
      </c>
      <c r="U17099" t="s">
        <v>53733</v>
      </c>
      <c r="V17099">
        <v>137</v>
      </c>
      <c r="W17099" t="s">
        <v>55734</v>
      </c>
      <c r="X17099">
        <v>1</v>
      </c>
      <c r="Y17099" t="s">
        <v>29754</v>
      </c>
      <c r="Z17099">
        <v>1</v>
      </c>
      <c r="AA17099" t="s">
        <v>54173</v>
      </c>
      <c r="AB17099">
        <v>252.96</v>
      </c>
      <c r="AE17099">
        <v>1</v>
      </c>
      <c r="AF17099" t="s">
        <v>54177</v>
      </c>
      <c r="AG17099">
        <v>124</v>
      </c>
      <c r="AH17099" t="s">
        <v>720</v>
      </c>
      <c r="AK17099" t="s">
        <v>7</v>
      </c>
      <c r="AL17099">
        <v>0</v>
      </c>
      <c r="AM17099" t="s">
        <v>9761</v>
      </c>
      <c r="AN17099">
        <v>202</v>
      </c>
      <c r="AO17099" t="s">
        <v>11596</v>
      </c>
      <c r="AP17099" t="s">
        <v>78011</v>
      </c>
    </row>
    <row r="17100" spans="1:42" x14ac:dyDescent="0.2">
      <c r="A17100" s="12">
        <v>193707</v>
      </c>
      <c r="B17100" s="12" t="s">
        <v>74639</v>
      </c>
      <c r="C17100" s="12" t="s">
        <v>53667</v>
      </c>
      <c r="D17100" s="12">
        <v>357</v>
      </c>
      <c r="E17100" s="12" t="s">
        <v>78582</v>
      </c>
      <c r="F17100" s="12" t="s">
        <v>19</v>
      </c>
      <c r="G17100" s="13" t="s">
        <v>53751</v>
      </c>
      <c r="H17100" s="13" t="str">
        <f t="shared" si="267"/>
        <v>BTK-E-023</v>
      </c>
      <c r="I17100" t="s">
        <v>9784</v>
      </c>
      <c r="M17100">
        <v>1</v>
      </c>
      <c r="N17100" t="s">
        <v>196</v>
      </c>
      <c r="P17100" t="s">
        <v>720</v>
      </c>
      <c r="Q17100">
        <v>3.08716714</v>
      </c>
      <c r="R17100">
        <v>101.71571695</v>
      </c>
      <c r="S17100">
        <v>7</v>
      </c>
      <c r="T17100" t="s">
        <v>55761</v>
      </c>
      <c r="U17100" t="s">
        <v>53733</v>
      </c>
      <c r="V17100">
        <v>137</v>
      </c>
      <c r="W17100" t="s">
        <v>55734</v>
      </c>
      <c r="X17100">
        <v>1</v>
      </c>
      <c r="Y17100" t="s">
        <v>29754</v>
      </c>
      <c r="Z17100">
        <v>1</v>
      </c>
      <c r="AA17100" t="s">
        <v>54173</v>
      </c>
      <c r="AB17100">
        <v>252.96</v>
      </c>
      <c r="AE17100">
        <v>1</v>
      </c>
      <c r="AF17100" t="s">
        <v>54177</v>
      </c>
      <c r="AG17100">
        <v>124</v>
      </c>
      <c r="AH17100" t="s">
        <v>720</v>
      </c>
      <c r="AK17100" t="s">
        <v>7</v>
      </c>
      <c r="AL17100">
        <v>0</v>
      </c>
      <c r="AM17100" t="s">
        <v>9761</v>
      </c>
      <c r="AN17100">
        <v>202</v>
      </c>
      <c r="AO17100" t="s">
        <v>11596</v>
      </c>
      <c r="AP17100" t="s">
        <v>78011</v>
      </c>
    </row>
    <row r="17101" spans="1:42" x14ac:dyDescent="0.2">
      <c r="A17101" s="12">
        <v>193708</v>
      </c>
      <c r="B17101" s="12" t="s">
        <v>74640</v>
      </c>
      <c r="C17101" s="12" t="s">
        <v>53667</v>
      </c>
      <c r="D17101" s="12">
        <v>357</v>
      </c>
      <c r="E17101" s="12" t="s">
        <v>78582</v>
      </c>
      <c r="F17101" s="12" t="s">
        <v>19</v>
      </c>
      <c r="G17101" s="13" t="s">
        <v>53740</v>
      </c>
      <c r="H17101" s="13" t="str">
        <f t="shared" si="267"/>
        <v>BTK-E-024</v>
      </c>
      <c r="I17101" t="s">
        <v>9785</v>
      </c>
      <c r="M17101">
        <v>1</v>
      </c>
      <c r="N17101" t="s">
        <v>196</v>
      </c>
      <c r="P17101" t="s">
        <v>720</v>
      </c>
      <c r="Q17101">
        <v>3.0849571500000001</v>
      </c>
      <c r="R17101">
        <v>101.71885263</v>
      </c>
      <c r="S17101">
        <v>7</v>
      </c>
      <c r="T17101" t="s">
        <v>55761</v>
      </c>
      <c r="U17101" t="s">
        <v>53733</v>
      </c>
      <c r="V17101">
        <v>137</v>
      </c>
      <c r="W17101" t="s">
        <v>55734</v>
      </c>
      <c r="X17101">
        <v>1</v>
      </c>
      <c r="Y17101" t="s">
        <v>29754</v>
      </c>
      <c r="Z17101">
        <v>1</v>
      </c>
      <c r="AA17101" t="s">
        <v>54173</v>
      </c>
      <c r="AB17101">
        <v>252.96</v>
      </c>
      <c r="AE17101">
        <v>1</v>
      </c>
      <c r="AF17101" t="s">
        <v>54177</v>
      </c>
      <c r="AG17101">
        <v>124</v>
      </c>
      <c r="AH17101" t="s">
        <v>720</v>
      </c>
      <c r="AK17101" t="s">
        <v>7</v>
      </c>
      <c r="AL17101">
        <v>0</v>
      </c>
      <c r="AM17101" t="s">
        <v>9761</v>
      </c>
      <c r="AN17101">
        <v>202</v>
      </c>
      <c r="AO17101" t="s">
        <v>11596</v>
      </c>
      <c r="AP17101" t="s">
        <v>78011</v>
      </c>
    </row>
    <row r="17102" spans="1:42" x14ac:dyDescent="0.2">
      <c r="A17102" s="12">
        <v>193709</v>
      </c>
      <c r="B17102" s="12" t="s">
        <v>74641</v>
      </c>
      <c r="C17102" s="12" t="s">
        <v>53667</v>
      </c>
      <c r="D17102" s="12">
        <v>357</v>
      </c>
      <c r="E17102" s="12" t="s">
        <v>78582</v>
      </c>
      <c r="F17102" s="12" t="s">
        <v>19</v>
      </c>
      <c r="G17102" s="13" t="s">
        <v>53752</v>
      </c>
      <c r="H17102" s="13" t="str">
        <f t="shared" si="267"/>
        <v>BTK-E-025</v>
      </c>
      <c r="I17102" t="s">
        <v>9786</v>
      </c>
      <c r="M17102">
        <v>1</v>
      </c>
      <c r="N17102" t="s">
        <v>196</v>
      </c>
      <c r="P17102" t="s">
        <v>720</v>
      </c>
      <c r="Q17102">
        <v>3.0878522300000002</v>
      </c>
      <c r="R17102">
        <v>101.71583495</v>
      </c>
      <c r="S17102">
        <v>7</v>
      </c>
      <c r="T17102" t="s">
        <v>55761</v>
      </c>
      <c r="U17102" t="s">
        <v>53733</v>
      </c>
      <c r="V17102">
        <v>137</v>
      </c>
      <c r="W17102" t="s">
        <v>55734</v>
      </c>
      <c r="X17102">
        <v>1</v>
      </c>
      <c r="Y17102" t="s">
        <v>29754</v>
      </c>
      <c r="Z17102">
        <v>1</v>
      </c>
      <c r="AA17102" t="s">
        <v>54173</v>
      </c>
      <c r="AB17102">
        <v>252.96</v>
      </c>
      <c r="AE17102">
        <v>1</v>
      </c>
      <c r="AF17102" t="s">
        <v>54177</v>
      </c>
      <c r="AG17102">
        <v>124</v>
      </c>
      <c r="AH17102" t="s">
        <v>720</v>
      </c>
      <c r="AK17102" t="s">
        <v>7</v>
      </c>
      <c r="AL17102">
        <v>0</v>
      </c>
      <c r="AM17102" t="s">
        <v>9761</v>
      </c>
      <c r="AN17102">
        <v>202</v>
      </c>
      <c r="AO17102" t="s">
        <v>11596</v>
      </c>
      <c r="AP17102" t="s">
        <v>78011</v>
      </c>
    </row>
    <row r="17103" spans="1:42" x14ac:dyDescent="0.2">
      <c r="A17103" s="12">
        <v>193710</v>
      </c>
      <c r="B17103" s="12" t="s">
        <v>74642</v>
      </c>
      <c r="C17103" s="12" t="s">
        <v>53667</v>
      </c>
      <c r="D17103" s="12">
        <v>357</v>
      </c>
      <c r="E17103" s="12" t="s">
        <v>78582</v>
      </c>
      <c r="F17103" s="12" t="s">
        <v>19</v>
      </c>
      <c r="G17103" s="13" t="s">
        <v>53741</v>
      </c>
      <c r="H17103" s="13" t="str">
        <f t="shared" si="267"/>
        <v>BTK-E-026</v>
      </c>
      <c r="I17103" t="s">
        <v>9787</v>
      </c>
      <c r="M17103">
        <v>1</v>
      </c>
      <c r="N17103" t="s">
        <v>196</v>
      </c>
      <c r="P17103" t="s">
        <v>720</v>
      </c>
      <c r="Q17103">
        <v>3.0850422599999998</v>
      </c>
      <c r="R17103">
        <v>101.71843459999999</v>
      </c>
      <c r="S17103">
        <v>7</v>
      </c>
      <c r="T17103" t="s">
        <v>55761</v>
      </c>
      <c r="U17103" t="s">
        <v>53733</v>
      </c>
      <c r="V17103">
        <v>137</v>
      </c>
      <c r="W17103" t="s">
        <v>55734</v>
      </c>
      <c r="X17103">
        <v>1</v>
      </c>
      <c r="Y17103" t="s">
        <v>29754</v>
      </c>
      <c r="Z17103">
        <v>1</v>
      </c>
      <c r="AA17103" t="s">
        <v>54173</v>
      </c>
      <c r="AB17103">
        <v>252.96</v>
      </c>
      <c r="AE17103">
        <v>1</v>
      </c>
      <c r="AF17103" t="s">
        <v>54177</v>
      </c>
      <c r="AG17103">
        <v>124</v>
      </c>
      <c r="AH17103" t="s">
        <v>720</v>
      </c>
      <c r="AK17103" t="s">
        <v>7</v>
      </c>
      <c r="AL17103">
        <v>0</v>
      </c>
      <c r="AM17103" t="s">
        <v>9761</v>
      </c>
      <c r="AN17103">
        <v>202</v>
      </c>
      <c r="AO17103" t="s">
        <v>11596</v>
      </c>
      <c r="AP17103" t="s">
        <v>78011</v>
      </c>
    </row>
    <row r="17104" spans="1:42" x14ac:dyDescent="0.2">
      <c r="A17104" s="12">
        <v>193711</v>
      </c>
      <c r="B17104" s="12" t="s">
        <v>74643</v>
      </c>
      <c r="C17104" s="12" t="s">
        <v>53667</v>
      </c>
      <c r="D17104" s="12">
        <v>357</v>
      </c>
      <c r="E17104" s="12" t="s">
        <v>78582</v>
      </c>
      <c r="F17104" s="12" t="s">
        <v>19</v>
      </c>
      <c r="G17104" s="13" t="s">
        <v>53753</v>
      </c>
      <c r="H17104" s="13" t="str">
        <f t="shared" si="267"/>
        <v>BTK-E-027</v>
      </c>
      <c r="I17104" t="s">
        <v>9788</v>
      </c>
      <c r="M17104">
        <v>1</v>
      </c>
      <c r="N17104" t="s">
        <v>196</v>
      </c>
      <c r="P17104" t="s">
        <v>720</v>
      </c>
      <c r="Q17104">
        <v>3.0850772000000002</v>
      </c>
      <c r="R17104">
        <v>101.71815359999999</v>
      </c>
      <c r="S17104">
        <v>7</v>
      </c>
      <c r="T17104" t="s">
        <v>55761</v>
      </c>
      <c r="U17104" t="s">
        <v>53733</v>
      </c>
      <c r="V17104">
        <v>137</v>
      </c>
      <c r="W17104" t="s">
        <v>55734</v>
      </c>
      <c r="X17104">
        <v>1</v>
      </c>
      <c r="Y17104" t="s">
        <v>29754</v>
      </c>
      <c r="Z17104">
        <v>1</v>
      </c>
      <c r="AA17104" t="s">
        <v>54173</v>
      </c>
      <c r="AB17104">
        <v>252.96</v>
      </c>
      <c r="AE17104">
        <v>1</v>
      </c>
      <c r="AF17104" t="s">
        <v>54177</v>
      </c>
      <c r="AG17104">
        <v>124</v>
      </c>
      <c r="AH17104" t="s">
        <v>720</v>
      </c>
      <c r="AK17104" t="s">
        <v>7</v>
      </c>
      <c r="AL17104">
        <v>0</v>
      </c>
      <c r="AM17104" t="s">
        <v>9761</v>
      </c>
      <c r="AN17104">
        <v>202</v>
      </c>
      <c r="AO17104" t="s">
        <v>11596</v>
      </c>
      <c r="AP17104" t="s">
        <v>78011</v>
      </c>
    </row>
    <row r="17105" spans="1:42" x14ac:dyDescent="0.2">
      <c r="A17105" s="12">
        <v>193712</v>
      </c>
      <c r="B17105" s="12" t="s">
        <v>74644</v>
      </c>
      <c r="C17105" s="12" t="s">
        <v>53667</v>
      </c>
      <c r="D17105" s="12">
        <v>357</v>
      </c>
      <c r="E17105" s="12" t="s">
        <v>78582</v>
      </c>
      <c r="F17105" s="12" t="s">
        <v>19</v>
      </c>
      <c r="G17105" s="13" t="s">
        <v>53766</v>
      </c>
      <c r="H17105" s="13" t="str">
        <f t="shared" si="267"/>
        <v>BTK-E-028</v>
      </c>
      <c r="I17105" t="s">
        <v>9789</v>
      </c>
      <c r="M17105">
        <v>1</v>
      </c>
      <c r="N17105" t="s">
        <v>196</v>
      </c>
      <c r="P17105" t="s">
        <v>720</v>
      </c>
      <c r="Q17105">
        <v>3.0858177900000001</v>
      </c>
      <c r="R17105">
        <v>101.71722921</v>
      </c>
      <c r="S17105">
        <v>7</v>
      </c>
      <c r="T17105" t="s">
        <v>55761</v>
      </c>
      <c r="U17105" t="s">
        <v>53733</v>
      </c>
      <c r="V17105">
        <v>137</v>
      </c>
      <c r="W17105" t="s">
        <v>55734</v>
      </c>
      <c r="X17105">
        <v>1</v>
      </c>
      <c r="Y17105" t="s">
        <v>29754</v>
      </c>
      <c r="Z17105">
        <v>1</v>
      </c>
      <c r="AA17105" t="s">
        <v>54173</v>
      </c>
      <c r="AB17105">
        <v>252.96</v>
      </c>
      <c r="AE17105">
        <v>1</v>
      </c>
      <c r="AF17105" t="s">
        <v>54177</v>
      </c>
      <c r="AG17105">
        <v>124</v>
      </c>
      <c r="AH17105" t="s">
        <v>720</v>
      </c>
      <c r="AK17105" t="s">
        <v>7</v>
      </c>
      <c r="AL17105">
        <v>0</v>
      </c>
      <c r="AM17105" t="s">
        <v>9761</v>
      </c>
      <c r="AN17105">
        <v>202</v>
      </c>
      <c r="AO17105" t="s">
        <v>11596</v>
      </c>
      <c r="AP17105" t="s">
        <v>78011</v>
      </c>
    </row>
    <row r="17106" spans="1:42" x14ac:dyDescent="0.2">
      <c r="A17106" s="12">
        <v>193713</v>
      </c>
      <c r="B17106" s="12" t="s">
        <v>74645</v>
      </c>
      <c r="C17106" s="12" t="s">
        <v>53667</v>
      </c>
      <c r="D17106" s="12">
        <v>357</v>
      </c>
      <c r="E17106" s="12" t="s">
        <v>78582</v>
      </c>
      <c r="F17106" s="12" t="s">
        <v>19</v>
      </c>
      <c r="G17106" s="13" t="s">
        <v>53767</v>
      </c>
      <c r="H17106" s="13" t="str">
        <f t="shared" si="267"/>
        <v>BTK-E-029</v>
      </c>
      <c r="I17106" t="s">
        <v>9790</v>
      </c>
      <c r="M17106">
        <v>1</v>
      </c>
      <c r="N17106" t="s">
        <v>196</v>
      </c>
      <c r="P17106" t="s">
        <v>720</v>
      </c>
      <c r="Q17106">
        <v>3.0864039700000001</v>
      </c>
      <c r="R17106">
        <v>101.7165529</v>
      </c>
      <c r="S17106">
        <v>7</v>
      </c>
      <c r="T17106" t="s">
        <v>55761</v>
      </c>
      <c r="U17106" t="s">
        <v>53733</v>
      </c>
      <c r="V17106">
        <v>137</v>
      </c>
      <c r="W17106" t="s">
        <v>55734</v>
      </c>
      <c r="X17106">
        <v>1</v>
      </c>
      <c r="Y17106" t="s">
        <v>29754</v>
      </c>
      <c r="Z17106">
        <v>1</v>
      </c>
      <c r="AA17106" t="s">
        <v>54173</v>
      </c>
      <c r="AB17106">
        <v>252.96</v>
      </c>
      <c r="AE17106">
        <v>1</v>
      </c>
      <c r="AF17106" t="s">
        <v>54177</v>
      </c>
      <c r="AG17106">
        <v>124</v>
      </c>
      <c r="AH17106" t="s">
        <v>720</v>
      </c>
      <c r="AK17106" t="s">
        <v>7</v>
      </c>
      <c r="AL17106">
        <v>0</v>
      </c>
      <c r="AM17106" t="s">
        <v>9761</v>
      </c>
      <c r="AN17106">
        <v>202</v>
      </c>
      <c r="AO17106" t="s">
        <v>11596</v>
      </c>
      <c r="AP17106" t="s">
        <v>78011</v>
      </c>
    </row>
    <row r="17107" spans="1:42" x14ac:dyDescent="0.2">
      <c r="A17107" s="12">
        <v>193714</v>
      </c>
      <c r="B17107" s="12" t="s">
        <v>74646</v>
      </c>
      <c r="C17107" s="12" t="s">
        <v>53667</v>
      </c>
      <c r="D17107" s="12">
        <v>357</v>
      </c>
      <c r="E17107" s="12" t="s">
        <v>78582</v>
      </c>
      <c r="F17107" s="12" t="s">
        <v>19</v>
      </c>
      <c r="G17107" s="13" t="s">
        <v>53768</v>
      </c>
      <c r="H17107" s="13" t="str">
        <f t="shared" si="267"/>
        <v>BTK-E-030</v>
      </c>
      <c r="I17107" t="s">
        <v>9791</v>
      </c>
      <c r="M17107">
        <v>1</v>
      </c>
      <c r="N17107" t="s">
        <v>196</v>
      </c>
      <c r="P17107" t="s">
        <v>720</v>
      </c>
      <c r="Q17107">
        <v>3.0842782999999998</v>
      </c>
      <c r="R17107">
        <v>101.71468489999999</v>
      </c>
      <c r="S17107">
        <v>7</v>
      </c>
      <c r="T17107" t="s">
        <v>55761</v>
      </c>
      <c r="U17107" t="s">
        <v>53733</v>
      </c>
      <c r="V17107">
        <v>137</v>
      </c>
      <c r="W17107" t="s">
        <v>55734</v>
      </c>
      <c r="X17107">
        <v>1</v>
      </c>
      <c r="Y17107" t="s">
        <v>29754</v>
      </c>
      <c r="Z17107">
        <v>1</v>
      </c>
      <c r="AA17107" t="s">
        <v>54173</v>
      </c>
      <c r="AB17107">
        <v>252.96</v>
      </c>
      <c r="AE17107">
        <v>1</v>
      </c>
      <c r="AF17107" t="s">
        <v>54177</v>
      </c>
      <c r="AG17107">
        <v>124</v>
      </c>
      <c r="AH17107" t="s">
        <v>720</v>
      </c>
      <c r="AK17107" t="s">
        <v>7</v>
      </c>
      <c r="AL17107">
        <v>0</v>
      </c>
      <c r="AM17107" t="s">
        <v>9761</v>
      </c>
      <c r="AN17107">
        <v>202</v>
      </c>
      <c r="AO17107" t="s">
        <v>11596</v>
      </c>
      <c r="AP17107" t="s">
        <v>78011</v>
      </c>
    </row>
    <row r="17108" spans="1:42" x14ac:dyDescent="0.2">
      <c r="A17108" s="12">
        <v>193715</v>
      </c>
      <c r="B17108" s="12" t="s">
        <v>74647</v>
      </c>
      <c r="C17108" s="12" t="s">
        <v>53667</v>
      </c>
      <c r="D17108" s="12">
        <v>357</v>
      </c>
      <c r="E17108" s="12" t="s">
        <v>78582</v>
      </c>
      <c r="F17108" s="12" t="s">
        <v>19</v>
      </c>
      <c r="G17108" s="13" t="s">
        <v>53769</v>
      </c>
      <c r="H17108" s="13" t="str">
        <f t="shared" si="267"/>
        <v>BTK-E-031</v>
      </c>
      <c r="I17108" t="s">
        <v>9792</v>
      </c>
      <c r="M17108">
        <v>1</v>
      </c>
      <c r="N17108" t="s">
        <v>196</v>
      </c>
      <c r="P17108" t="s">
        <v>720</v>
      </c>
      <c r="Q17108">
        <v>3.0885478499999999</v>
      </c>
      <c r="R17108">
        <v>101.7152129</v>
      </c>
      <c r="S17108">
        <v>7</v>
      </c>
      <c r="T17108" t="s">
        <v>55761</v>
      </c>
      <c r="U17108" t="s">
        <v>53733</v>
      </c>
      <c r="V17108">
        <v>137</v>
      </c>
      <c r="W17108" t="s">
        <v>55734</v>
      </c>
      <c r="X17108">
        <v>1</v>
      </c>
      <c r="Y17108" t="s">
        <v>29754</v>
      </c>
      <c r="Z17108">
        <v>1</v>
      </c>
      <c r="AA17108" t="s">
        <v>54173</v>
      </c>
      <c r="AB17108">
        <v>252.96</v>
      </c>
      <c r="AE17108">
        <v>1</v>
      </c>
      <c r="AF17108" t="s">
        <v>54177</v>
      </c>
      <c r="AG17108">
        <v>124</v>
      </c>
      <c r="AH17108" t="s">
        <v>720</v>
      </c>
      <c r="AK17108" t="s">
        <v>7</v>
      </c>
      <c r="AL17108">
        <v>0</v>
      </c>
      <c r="AM17108" t="s">
        <v>9761</v>
      </c>
      <c r="AN17108">
        <v>202</v>
      </c>
      <c r="AO17108" t="s">
        <v>11596</v>
      </c>
      <c r="AP17108" t="s">
        <v>78011</v>
      </c>
    </row>
    <row r="17109" spans="1:42" x14ac:dyDescent="0.2">
      <c r="A17109" s="12">
        <v>193716</v>
      </c>
      <c r="B17109" s="12" t="s">
        <v>74648</v>
      </c>
      <c r="C17109" s="12" t="s">
        <v>53667</v>
      </c>
      <c r="D17109" s="12">
        <v>357</v>
      </c>
      <c r="E17109" s="12" t="s">
        <v>78582</v>
      </c>
      <c r="F17109" s="12" t="s">
        <v>19</v>
      </c>
      <c r="G17109" s="13" t="s">
        <v>53770</v>
      </c>
      <c r="H17109" s="13" t="str">
        <f t="shared" si="267"/>
        <v>BTK-E-032</v>
      </c>
      <c r="I17109" t="s">
        <v>9793</v>
      </c>
      <c r="M17109">
        <v>1</v>
      </c>
      <c r="N17109" t="s">
        <v>196</v>
      </c>
      <c r="P17109" t="s">
        <v>720</v>
      </c>
      <c r="Q17109">
        <v>3.0893709399999998</v>
      </c>
      <c r="R17109">
        <v>101.71525791000001</v>
      </c>
      <c r="S17109">
        <v>7</v>
      </c>
      <c r="T17109" t="s">
        <v>55761</v>
      </c>
      <c r="U17109" t="s">
        <v>53733</v>
      </c>
      <c r="V17109">
        <v>137</v>
      </c>
      <c r="W17109" t="s">
        <v>55734</v>
      </c>
      <c r="X17109">
        <v>1</v>
      </c>
      <c r="Y17109" t="s">
        <v>29754</v>
      </c>
      <c r="Z17109">
        <v>1</v>
      </c>
      <c r="AA17109" t="s">
        <v>54173</v>
      </c>
      <c r="AB17109">
        <v>252.96</v>
      </c>
      <c r="AE17109">
        <v>1</v>
      </c>
      <c r="AF17109" t="s">
        <v>54177</v>
      </c>
      <c r="AG17109">
        <v>124</v>
      </c>
      <c r="AH17109" t="s">
        <v>720</v>
      </c>
      <c r="AK17109" t="s">
        <v>7</v>
      </c>
      <c r="AL17109">
        <v>0</v>
      </c>
      <c r="AM17109" t="s">
        <v>9761</v>
      </c>
      <c r="AN17109">
        <v>202</v>
      </c>
      <c r="AO17109" t="s">
        <v>11596</v>
      </c>
      <c r="AP17109" t="s">
        <v>78011</v>
      </c>
    </row>
    <row r="17110" spans="1:42" x14ac:dyDescent="0.2">
      <c r="A17110" s="12">
        <v>193717</v>
      </c>
      <c r="B17110" s="12" t="s">
        <v>74649</v>
      </c>
      <c r="C17110" s="12" t="s">
        <v>53667</v>
      </c>
      <c r="D17110" s="12">
        <v>357</v>
      </c>
      <c r="E17110" s="12" t="s">
        <v>78582</v>
      </c>
      <c r="F17110" s="12" t="s">
        <v>19</v>
      </c>
      <c r="G17110" s="13" t="s">
        <v>53771</v>
      </c>
      <c r="H17110" s="13" t="str">
        <f t="shared" si="267"/>
        <v>BTK-E-033</v>
      </c>
      <c r="I17110" t="s">
        <v>9794</v>
      </c>
      <c r="M17110">
        <v>1</v>
      </c>
      <c r="N17110" t="s">
        <v>196</v>
      </c>
      <c r="P17110" t="s">
        <v>720</v>
      </c>
      <c r="Q17110">
        <v>3.08865341</v>
      </c>
      <c r="R17110">
        <v>101.71551762999999</v>
      </c>
      <c r="S17110">
        <v>7</v>
      </c>
      <c r="T17110" t="s">
        <v>55761</v>
      </c>
      <c r="U17110" t="s">
        <v>53733</v>
      </c>
      <c r="V17110">
        <v>137</v>
      </c>
      <c r="W17110" t="s">
        <v>55734</v>
      </c>
      <c r="X17110">
        <v>1</v>
      </c>
      <c r="Y17110" t="s">
        <v>29754</v>
      </c>
      <c r="Z17110">
        <v>1</v>
      </c>
      <c r="AA17110" t="s">
        <v>54173</v>
      </c>
      <c r="AB17110">
        <v>252.96</v>
      </c>
      <c r="AE17110">
        <v>1</v>
      </c>
      <c r="AF17110" t="s">
        <v>54177</v>
      </c>
      <c r="AG17110">
        <v>124</v>
      </c>
      <c r="AH17110" t="s">
        <v>720</v>
      </c>
      <c r="AK17110" t="s">
        <v>7</v>
      </c>
      <c r="AL17110">
        <v>0</v>
      </c>
      <c r="AM17110" t="s">
        <v>9761</v>
      </c>
      <c r="AN17110">
        <v>202</v>
      </c>
      <c r="AO17110" t="s">
        <v>11596</v>
      </c>
      <c r="AP17110" t="s">
        <v>78011</v>
      </c>
    </row>
    <row r="17111" spans="1:42" x14ac:dyDescent="0.2">
      <c r="A17111" s="12">
        <v>193718</v>
      </c>
      <c r="B17111" s="12" t="s">
        <v>74650</v>
      </c>
      <c r="C17111" s="12" t="s">
        <v>53667</v>
      </c>
      <c r="D17111" s="12">
        <v>357</v>
      </c>
      <c r="E17111" s="12" t="s">
        <v>78582</v>
      </c>
      <c r="F17111" s="12" t="s">
        <v>19</v>
      </c>
      <c r="G17111" s="13" t="s">
        <v>53772</v>
      </c>
      <c r="H17111" s="13" t="str">
        <f t="shared" si="267"/>
        <v>BTK-E-034</v>
      </c>
      <c r="I17111" t="s">
        <v>9795</v>
      </c>
      <c r="M17111">
        <v>1</v>
      </c>
      <c r="N17111" t="s">
        <v>196</v>
      </c>
      <c r="P17111" t="s">
        <v>720</v>
      </c>
      <c r="Q17111">
        <v>3.0883895400000001</v>
      </c>
      <c r="R17111">
        <v>101.71494044000001</v>
      </c>
      <c r="S17111">
        <v>7</v>
      </c>
      <c r="T17111" t="s">
        <v>55761</v>
      </c>
      <c r="U17111" t="s">
        <v>53733</v>
      </c>
      <c r="V17111">
        <v>137</v>
      </c>
      <c r="W17111" t="s">
        <v>55734</v>
      </c>
      <c r="X17111">
        <v>1</v>
      </c>
      <c r="Y17111" t="s">
        <v>29754</v>
      </c>
      <c r="Z17111">
        <v>1</v>
      </c>
      <c r="AA17111" t="s">
        <v>54173</v>
      </c>
      <c r="AB17111">
        <v>252.96</v>
      </c>
      <c r="AE17111">
        <v>1</v>
      </c>
      <c r="AF17111" t="s">
        <v>54177</v>
      </c>
      <c r="AG17111">
        <v>124</v>
      </c>
      <c r="AH17111" t="s">
        <v>720</v>
      </c>
      <c r="AK17111" t="s">
        <v>7</v>
      </c>
      <c r="AL17111">
        <v>0</v>
      </c>
      <c r="AM17111" t="s">
        <v>9761</v>
      </c>
      <c r="AN17111">
        <v>202</v>
      </c>
      <c r="AO17111" t="s">
        <v>11596</v>
      </c>
      <c r="AP17111" t="s">
        <v>78011</v>
      </c>
    </row>
    <row r="17112" spans="1:42" x14ac:dyDescent="0.2">
      <c r="A17112" s="12">
        <v>193719</v>
      </c>
      <c r="B17112" s="12" t="s">
        <v>74651</v>
      </c>
      <c r="C17112" s="12" t="s">
        <v>53667</v>
      </c>
      <c r="D17112" s="12">
        <v>357</v>
      </c>
      <c r="E17112" s="12" t="s">
        <v>78582</v>
      </c>
      <c r="F17112" s="12" t="s">
        <v>19</v>
      </c>
      <c r="G17112" s="13" t="s">
        <v>53773</v>
      </c>
      <c r="H17112" s="13" t="str">
        <f t="shared" si="267"/>
        <v>BTK-E-035</v>
      </c>
      <c r="I17112" t="s">
        <v>9796</v>
      </c>
      <c r="M17112">
        <v>1</v>
      </c>
      <c r="N17112" t="s">
        <v>196</v>
      </c>
      <c r="P17112" t="s">
        <v>720</v>
      </c>
      <c r="Q17112">
        <v>3.0882215</v>
      </c>
      <c r="R17112">
        <v>101.71498619</v>
      </c>
      <c r="S17112">
        <v>7</v>
      </c>
      <c r="T17112" t="s">
        <v>55761</v>
      </c>
      <c r="U17112" t="s">
        <v>53733</v>
      </c>
      <c r="V17112">
        <v>137</v>
      </c>
      <c r="W17112" t="s">
        <v>55734</v>
      </c>
      <c r="X17112">
        <v>1</v>
      </c>
      <c r="Y17112" t="s">
        <v>29754</v>
      </c>
      <c r="Z17112">
        <v>1</v>
      </c>
      <c r="AA17112" t="s">
        <v>54173</v>
      </c>
      <c r="AB17112">
        <v>252.96</v>
      </c>
      <c r="AE17112">
        <v>1</v>
      </c>
      <c r="AF17112" t="s">
        <v>54177</v>
      </c>
      <c r="AG17112">
        <v>122</v>
      </c>
      <c r="AH17112" t="s">
        <v>78614</v>
      </c>
      <c r="AM17112" t="s">
        <v>9761</v>
      </c>
      <c r="AO17112" t="e">
        <v>#N/A</v>
      </c>
      <c r="AP17112" t="e">
        <v>#N/A</v>
      </c>
    </row>
    <row r="17113" spans="1:42" x14ac:dyDescent="0.2">
      <c r="A17113" s="12">
        <v>193720</v>
      </c>
      <c r="B17113" s="12" t="s">
        <v>74652</v>
      </c>
      <c r="C17113" s="12" t="s">
        <v>53667</v>
      </c>
      <c r="D17113" s="12">
        <v>357</v>
      </c>
      <c r="E17113" s="12" t="s">
        <v>78582</v>
      </c>
      <c r="F17113" s="12" t="s">
        <v>19</v>
      </c>
      <c r="G17113" s="13" t="s">
        <v>53774</v>
      </c>
      <c r="H17113" s="13" t="str">
        <f t="shared" si="267"/>
        <v>BTK-E-036</v>
      </c>
      <c r="I17113" t="s">
        <v>9797</v>
      </c>
      <c r="M17113">
        <v>1</v>
      </c>
      <c r="N17113" t="s">
        <v>196</v>
      </c>
      <c r="P17113" t="s">
        <v>720</v>
      </c>
      <c r="Q17113">
        <v>3.0882394400000002</v>
      </c>
      <c r="R17113">
        <v>101.71449</v>
      </c>
      <c r="S17113">
        <v>7</v>
      </c>
      <c r="T17113" t="s">
        <v>55761</v>
      </c>
      <c r="U17113" t="s">
        <v>53733</v>
      </c>
      <c r="V17113">
        <v>137</v>
      </c>
      <c r="W17113" t="s">
        <v>55734</v>
      </c>
      <c r="X17113">
        <v>1</v>
      </c>
      <c r="Y17113" t="s">
        <v>29754</v>
      </c>
      <c r="Z17113">
        <v>1</v>
      </c>
      <c r="AA17113" t="s">
        <v>54173</v>
      </c>
      <c r="AB17113">
        <v>252.96</v>
      </c>
      <c r="AE17113">
        <v>1</v>
      </c>
      <c r="AF17113" t="s">
        <v>54177</v>
      </c>
      <c r="AG17113">
        <v>124</v>
      </c>
      <c r="AH17113" t="s">
        <v>720</v>
      </c>
      <c r="AK17113" t="s">
        <v>7</v>
      </c>
      <c r="AL17113">
        <v>0</v>
      </c>
      <c r="AM17113" t="s">
        <v>9761</v>
      </c>
      <c r="AN17113">
        <v>202</v>
      </c>
      <c r="AO17113" t="s">
        <v>11596</v>
      </c>
      <c r="AP17113" t="s">
        <v>78011</v>
      </c>
    </row>
    <row r="17114" spans="1:42" x14ac:dyDescent="0.2">
      <c r="A17114" s="12">
        <v>193721</v>
      </c>
      <c r="B17114" s="12" t="s">
        <v>74653</v>
      </c>
      <c r="C17114" s="12" t="s">
        <v>53667</v>
      </c>
      <c r="D17114" s="12">
        <v>357</v>
      </c>
      <c r="E17114" s="12" t="s">
        <v>78582</v>
      </c>
      <c r="F17114" s="12" t="s">
        <v>19</v>
      </c>
      <c r="G17114" s="13" t="s">
        <v>53775</v>
      </c>
      <c r="H17114" s="13" t="str">
        <f t="shared" si="267"/>
        <v>BTK-E-037</v>
      </c>
      <c r="I17114" t="s">
        <v>9798</v>
      </c>
      <c r="M17114">
        <v>4</v>
      </c>
      <c r="N17114" t="s">
        <v>52</v>
      </c>
      <c r="P17114" t="s">
        <v>720</v>
      </c>
      <c r="Q17114">
        <v>3.0882529700000001</v>
      </c>
      <c r="R17114">
        <v>101.71423317999999</v>
      </c>
      <c r="S17114">
        <v>7</v>
      </c>
      <c r="T17114" t="s">
        <v>55761</v>
      </c>
      <c r="U17114" t="s">
        <v>53733</v>
      </c>
      <c r="V17114">
        <v>137</v>
      </c>
      <c r="W17114" t="s">
        <v>55734</v>
      </c>
      <c r="X17114">
        <v>1</v>
      </c>
      <c r="Y17114" t="s">
        <v>29754</v>
      </c>
      <c r="Z17114">
        <v>1</v>
      </c>
      <c r="AA17114" t="s">
        <v>54173</v>
      </c>
      <c r="AB17114">
        <v>252.96</v>
      </c>
      <c r="AE17114">
        <v>1</v>
      </c>
      <c r="AF17114" t="s">
        <v>54177</v>
      </c>
      <c r="AG17114">
        <v>124</v>
      </c>
      <c r="AH17114" t="s">
        <v>720</v>
      </c>
      <c r="AK17114" t="s">
        <v>7</v>
      </c>
      <c r="AL17114">
        <v>0</v>
      </c>
      <c r="AM17114" t="s">
        <v>9761</v>
      </c>
      <c r="AN17114">
        <v>202</v>
      </c>
      <c r="AO17114" t="s">
        <v>11596</v>
      </c>
      <c r="AP17114" t="s">
        <v>78011</v>
      </c>
    </row>
    <row r="17115" spans="1:42" x14ac:dyDescent="0.2">
      <c r="A17115" s="12">
        <v>193722</v>
      </c>
      <c r="B17115" s="12" t="s">
        <v>74654</v>
      </c>
      <c r="C17115" s="12" t="s">
        <v>53667</v>
      </c>
      <c r="D17115" s="12">
        <v>357</v>
      </c>
      <c r="E17115" s="12" t="s">
        <v>78582</v>
      </c>
      <c r="F17115" s="12" t="s">
        <v>19</v>
      </c>
      <c r="G17115" s="13" t="s">
        <v>53776</v>
      </c>
      <c r="H17115" s="13" t="str">
        <f t="shared" si="267"/>
        <v>BTK-E-038</v>
      </c>
      <c r="I17115" t="s">
        <v>9799</v>
      </c>
      <c r="M17115">
        <v>1</v>
      </c>
      <c r="N17115" t="s">
        <v>196</v>
      </c>
      <c r="P17115" t="s">
        <v>720</v>
      </c>
      <c r="Q17115">
        <v>3.0887287400000001</v>
      </c>
      <c r="R17115">
        <v>101.71295074</v>
      </c>
      <c r="S17115">
        <v>7</v>
      </c>
      <c r="T17115" t="s">
        <v>55761</v>
      </c>
      <c r="U17115" t="s">
        <v>53733</v>
      </c>
      <c r="V17115">
        <v>137</v>
      </c>
      <c r="W17115" t="s">
        <v>55734</v>
      </c>
      <c r="X17115">
        <v>1</v>
      </c>
      <c r="Y17115" t="s">
        <v>29754</v>
      </c>
      <c r="Z17115">
        <v>1</v>
      </c>
      <c r="AA17115" t="s">
        <v>54173</v>
      </c>
      <c r="AB17115">
        <v>252.96</v>
      </c>
      <c r="AE17115">
        <v>1</v>
      </c>
      <c r="AF17115" t="s">
        <v>54177</v>
      </c>
      <c r="AG17115">
        <v>124</v>
      </c>
      <c r="AH17115" t="s">
        <v>720</v>
      </c>
      <c r="AK17115" t="s">
        <v>7</v>
      </c>
      <c r="AL17115">
        <v>0</v>
      </c>
      <c r="AM17115" t="s">
        <v>9761</v>
      </c>
      <c r="AN17115">
        <v>202</v>
      </c>
      <c r="AO17115" t="s">
        <v>11596</v>
      </c>
      <c r="AP17115" t="s">
        <v>78011</v>
      </c>
    </row>
    <row r="17116" spans="1:42" x14ac:dyDescent="0.2">
      <c r="A17116" s="12">
        <v>193723</v>
      </c>
      <c r="B17116" s="12" t="s">
        <v>74655</v>
      </c>
      <c r="C17116" s="12" t="s">
        <v>53667</v>
      </c>
      <c r="D17116" s="12">
        <v>357</v>
      </c>
      <c r="E17116" s="12" t="s">
        <v>78582</v>
      </c>
      <c r="F17116" s="12" t="s">
        <v>19</v>
      </c>
      <c r="G17116" s="13" t="s">
        <v>53777</v>
      </c>
      <c r="H17116" s="13" t="str">
        <f t="shared" si="267"/>
        <v>BTK-E-039</v>
      </c>
      <c r="I17116" t="s">
        <v>9800</v>
      </c>
      <c r="M17116">
        <v>1</v>
      </c>
      <c r="N17116" t="s">
        <v>196</v>
      </c>
      <c r="P17116" t="s">
        <v>720</v>
      </c>
      <c r="Q17116">
        <v>3.0895908599999999</v>
      </c>
      <c r="R17116">
        <v>101.71273681</v>
      </c>
      <c r="S17116">
        <v>7</v>
      </c>
      <c r="T17116" t="s">
        <v>55761</v>
      </c>
      <c r="U17116" t="s">
        <v>53733</v>
      </c>
      <c r="V17116">
        <v>137</v>
      </c>
      <c r="W17116" t="s">
        <v>55734</v>
      </c>
      <c r="X17116">
        <v>1</v>
      </c>
      <c r="Y17116" t="s">
        <v>29754</v>
      </c>
      <c r="Z17116">
        <v>1</v>
      </c>
      <c r="AA17116" t="s">
        <v>54173</v>
      </c>
      <c r="AB17116">
        <v>252.96</v>
      </c>
      <c r="AE17116">
        <v>1</v>
      </c>
      <c r="AF17116" t="s">
        <v>54177</v>
      </c>
      <c r="AG17116">
        <v>124</v>
      </c>
      <c r="AH17116" t="s">
        <v>720</v>
      </c>
      <c r="AK17116" t="s">
        <v>7</v>
      </c>
      <c r="AL17116">
        <v>0</v>
      </c>
      <c r="AM17116" t="s">
        <v>9761</v>
      </c>
      <c r="AN17116">
        <v>202</v>
      </c>
      <c r="AO17116" t="s">
        <v>11596</v>
      </c>
      <c r="AP17116" t="s">
        <v>78011</v>
      </c>
    </row>
    <row r="17117" spans="1:42" x14ac:dyDescent="0.2">
      <c r="A17117" s="12">
        <v>193724</v>
      </c>
      <c r="B17117" s="12" t="s">
        <v>74656</v>
      </c>
      <c r="C17117" s="12" t="s">
        <v>53667</v>
      </c>
      <c r="D17117" s="12">
        <v>357</v>
      </c>
      <c r="E17117" s="12" t="s">
        <v>78582</v>
      </c>
      <c r="F17117" s="12" t="s">
        <v>19</v>
      </c>
      <c r="G17117" s="13" t="s">
        <v>53778</v>
      </c>
      <c r="H17117" s="13" t="str">
        <f t="shared" si="267"/>
        <v>BTK-E-040</v>
      </c>
      <c r="I17117" t="s">
        <v>9801</v>
      </c>
      <c r="M17117">
        <v>1</v>
      </c>
      <c r="N17117" t="s">
        <v>196</v>
      </c>
      <c r="P17117" t="s">
        <v>720</v>
      </c>
      <c r="Q17117">
        <v>3.0896106400000001</v>
      </c>
      <c r="R17117">
        <v>101.71284285</v>
      </c>
      <c r="S17117">
        <v>7</v>
      </c>
      <c r="T17117" t="s">
        <v>55761</v>
      </c>
      <c r="U17117" t="s">
        <v>53733</v>
      </c>
      <c r="V17117">
        <v>137</v>
      </c>
      <c r="W17117" t="s">
        <v>55734</v>
      </c>
      <c r="X17117">
        <v>1</v>
      </c>
      <c r="Y17117" t="s">
        <v>29754</v>
      </c>
      <c r="Z17117">
        <v>1</v>
      </c>
      <c r="AA17117" t="s">
        <v>54173</v>
      </c>
      <c r="AB17117">
        <v>252.96</v>
      </c>
      <c r="AE17117">
        <v>1</v>
      </c>
      <c r="AF17117" t="s">
        <v>54177</v>
      </c>
      <c r="AG17117">
        <v>124</v>
      </c>
      <c r="AH17117" t="s">
        <v>720</v>
      </c>
      <c r="AK17117" t="s">
        <v>7</v>
      </c>
      <c r="AL17117">
        <v>0</v>
      </c>
      <c r="AM17117" t="s">
        <v>9761</v>
      </c>
      <c r="AN17117">
        <v>202</v>
      </c>
      <c r="AO17117" t="s">
        <v>11596</v>
      </c>
      <c r="AP17117" t="s">
        <v>78011</v>
      </c>
    </row>
    <row r="17118" spans="1:42" x14ac:dyDescent="0.2">
      <c r="A17118" s="12">
        <v>193725</v>
      </c>
      <c r="B17118" s="12" t="s">
        <v>74657</v>
      </c>
      <c r="C17118" s="12" t="s">
        <v>53667</v>
      </c>
      <c r="D17118" s="12">
        <v>357</v>
      </c>
      <c r="E17118" s="12" t="s">
        <v>78582</v>
      </c>
      <c r="F17118" s="12" t="s">
        <v>19</v>
      </c>
      <c r="G17118" s="13" t="s">
        <v>53779</v>
      </c>
      <c r="H17118" s="13" t="str">
        <f t="shared" si="267"/>
        <v>BTK-E-041</v>
      </c>
      <c r="I17118" t="s">
        <v>9802</v>
      </c>
      <c r="M17118">
        <v>4</v>
      </c>
      <c r="N17118" t="s">
        <v>52</v>
      </c>
      <c r="P17118" t="s">
        <v>720</v>
      </c>
      <c r="Q17118">
        <v>3.0899402</v>
      </c>
      <c r="R17118">
        <v>101.7132704</v>
      </c>
      <c r="S17118">
        <v>7</v>
      </c>
      <c r="T17118" t="s">
        <v>55761</v>
      </c>
      <c r="U17118" t="s">
        <v>53733</v>
      </c>
      <c r="V17118">
        <v>137</v>
      </c>
      <c r="W17118" t="s">
        <v>55734</v>
      </c>
      <c r="X17118">
        <v>1</v>
      </c>
      <c r="Y17118" t="s">
        <v>29754</v>
      </c>
      <c r="Z17118">
        <v>1</v>
      </c>
      <c r="AA17118" t="s">
        <v>54173</v>
      </c>
      <c r="AB17118">
        <v>252.96</v>
      </c>
      <c r="AE17118">
        <v>1</v>
      </c>
      <c r="AF17118" t="s">
        <v>54177</v>
      </c>
      <c r="AG17118">
        <v>124</v>
      </c>
      <c r="AH17118" t="s">
        <v>720</v>
      </c>
      <c r="AK17118" t="s">
        <v>7</v>
      </c>
      <c r="AL17118">
        <v>0</v>
      </c>
      <c r="AM17118" t="s">
        <v>9761</v>
      </c>
      <c r="AN17118">
        <v>202</v>
      </c>
      <c r="AO17118" t="s">
        <v>11596</v>
      </c>
      <c r="AP17118" t="s">
        <v>78011</v>
      </c>
    </row>
    <row r="17119" spans="1:42" x14ac:dyDescent="0.2">
      <c r="A17119" s="12">
        <v>193726</v>
      </c>
      <c r="B17119" s="12" t="s">
        <v>74658</v>
      </c>
      <c r="C17119" s="12" t="s">
        <v>53667</v>
      </c>
      <c r="D17119" s="12">
        <v>357</v>
      </c>
      <c r="E17119" s="12" t="s">
        <v>78582</v>
      </c>
      <c r="F17119" s="12" t="s">
        <v>19</v>
      </c>
      <c r="G17119" s="13" t="s">
        <v>53780</v>
      </c>
      <c r="H17119" s="13" t="str">
        <f t="shared" si="267"/>
        <v>BTK-E-042</v>
      </c>
      <c r="I17119" t="s">
        <v>9803</v>
      </c>
      <c r="M17119">
        <v>4</v>
      </c>
      <c r="N17119" t="s">
        <v>52</v>
      </c>
      <c r="P17119" t="s">
        <v>720</v>
      </c>
      <c r="Q17119">
        <v>3.0896684799999998</v>
      </c>
      <c r="R17119">
        <v>101.71418521</v>
      </c>
      <c r="S17119">
        <v>7</v>
      </c>
      <c r="T17119" t="s">
        <v>55761</v>
      </c>
      <c r="U17119" t="s">
        <v>53733</v>
      </c>
      <c r="V17119">
        <v>137</v>
      </c>
      <c r="W17119" t="s">
        <v>55734</v>
      </c>
      <c r="X17119">
        <v>1</v>
      </c>
      <c r="Y17119" t="s">
        <v>29754</v>
      </c>
      <c r="Z17119">
        <v>1</v>
      </c>
      <c r="AA17119" t="s">
        <v>54173</v>
      </c>
      <c r="AB17119">
        <v>252.96</v>
      </c>
      <c r="AE17119">
        <v>1</v>
      </c>
      <c r="AF17119" t="s">
        <v>54177</v>
      </c>
      <c r="AG17119">
        <v>124</v>
      </c>
      <c r="AH17119" t="s">
        <v>720</v>
      </c>
      <c r="AK17119" t="s">
        <v>7</v>
      </c>
      <c r="AL17119">
        <v>0</v>
      </c>
      <c r="AM17119" t="s">
        <v>9761</v>
      </c>
      <c r="AN17119">
        <v>202</v>
      </c>
      <c r="AO17119" t="s">
        <v>11596</v>
      </c>
      <c r="AP17119" t="s">
        <v>78011</v>
      </c>
    </row>
    <row r="17120" spans="1:42" x14ac:dyDescent="0.2">
      <c r="A17120" s="12">
        <v>193727</v>
      </c>
      <c r="B17120" s="12" t="s">
        <v>74659</v>
      </c>
      <c r="C17120" s="12" t="s">
        <v>53667</v>
      </c>
      <c r="D17120" s="12">
        <v>357</v>
      </c>
      <c r="E17120" s="12" t="s">
        <v>78582</v>
      </c>
      <c r="F17120" s="12" t="s">
        <v>19</v>
      </c>
      <c r="G17120" s="13" t="s">
        <v>53781</v>
      </c>
      <c r="H17120" s="13" t="str">
        <f t="shared" si="267"/>
        <v>BTK-E-043</v>
      </c>
      <c r="I17120" t="s">
        <v>9804</v>
      </c>
      <c r="M17120">
        <v>4</v>
      </c>
      <c r="N17120" t="s">
        <v>52</v>
      </c>
      <c r="P17120" t="s">
        <v>720</v>
      </c>
      <c r="Q17120">
        <v>3.0897204</v>
      </c>
      <c r="R17120">
        <v>101.71397355000001</v>
      </c>
      <c r="S17120">
        <v>7</v>
      </c>
      <c r="T17120" t="s">
        <v>55761</v>
      </c>
      <c r="U17120" t="s">
        <v>53733</v>
      </c>
      <c r="V17120">
        <v>137</v>
      </c>
      <c r="W17120" t="s">
        <v>55734</v>
      </c>
      <c r="X17120">
        <v>1</v>
      </c>
      <c r="Y17120" t="s">
        <v>29754</v>
      </c>
      <c r="Z17120">
        <v>1</v>
      </c>
      <c r="AA17120" t="s">
        <v>54173</v>
      </c>
      <c r="AB17120">
        <v>252.96</v>
      </c>
      <c r="AE17120">
        <v>1</v>
      </c>
      <c r="AF17120" t="s">
        <v>54177</v>
      </c>
      <c r="AG17120">
        <v>124</v>
      </c>
      <c r="AH17120" t="s">
        <v>720</v>
      </c>
      <c r="AK17120" t="s">
        <v>7</v>
      </c>
      <c r="AL17120">
        <v>0</v>
      </c>
      <c r="AM17120" t="s">
        <v>9761</v>
      </c>
      <c r="AN17120">
        <v>202</v>
      </c>
      <c r="AO17120" t="s">
        <v>11596</v>
      </c>
      <c r="AP17120" t="s">
        <v>78011</v>
      </c>
    </row>
    <row r="17121" spans="1:42" x14ac:dyDescent="0.2">
      <c r="A17121" s="12">
        <v>193728</v>
      </c>
      <c r="B17121" s="12" t="s">
        <v>74660</v>
      </c>
      <c r="C17121" s="12" t="s">
        <v>53667</v>
      </c>
      <c r="D17121" s="12">
        <v>357</v>
      </c>
      <c r="E17121" s="12" t="s">
        <v>78582</v>
      </c>
      <c r="F17121" s="12" t="s">
        <v>19</v>
      </c>
      <c r="G17121" s="13" t="s">
        <v>53782</v>
      </c>
      <c r="H17121" s="13" t="str">
        <f t="shared" si="267"/>
        <v>BTK-E-044</v>
      </c>
      <c r="I17121" t="s">
        <v>9805</v>
      </c>
      <c r="M17121">
        <v>1</v>
      </c>
      <c r="N17121" t="s">
        <v>196</v>
      </c>
      <c r="P17121" t="s">
        <v>720</v>
      </c>
      <c r="Q17121">
        <v>3.0890154000000001</v>
      </c>
      <c r="R17121">
        <v>101.7140972</v>
      </c>
      <c r="S17121">
        <v>7</v>
      </c>
      <c r="T17121" t="s">
        <v>55761</v>
      </c>
      <c r="U17121" t="s">
        <v>53733</v>
      </c>
      <c r="V17121">
        <v>137</v>
      </c>
      <c r="W17121" t="s">
        <v>55734</v>
      </c>
      <c r="X17121">
        <v>1</v>
      </c>
      <c r="Y17121" t="s">
        <v>29754</v>
      </c>
      <c r="Z17121">
        <v>1</v>
      </c>
      <c r="AA17121" t="s">
        <v>54173</v>
      </c>
      <c r="AB17121">
        <v>252.96</v>
      </c>
      <c r="AE17121">
        <v>1</v>
      </c>
      <c r="AF17121" t="s">
        <v>54177</v>
      </c>
      <c r="AG17121">
        <v>124</v>
      </c>
      <c r="AH17121" t="s">
        <v>720</v>
      </c>
      <c r="AK17121" t="s">
        <v>7</v>
      </c>
      <c r="AL17121">
        <v>0</v>
      </c>
      <c r="AM17121" t="s">
        <v>9761</v>
      </c>
      <c r="AN17121">
        <v>202</v>
      </c>
      <c r="AO17121" t="s">
        <v>11596</v>
      </c>
      <c r="AP17121" t="s">
        <v>78011</v>
      </c>
    </row>
    <row r="17122" spans="1:42" x14ac:dyDescent="0.2">
      <c r="A17122" s="12">
        <v>193729</v>
      </c>
      <c r="B17122" s="12" t="s">
        <v>74661</v>
      </c>
      <c r="C17122" s="12" t="s">
        <v>53667</v>
      </c>
      <c r="D17122" s="12">
        <v>357</v>
      </c>
      <c r="E17122" s="12" t="s">
        <v>78582</v>
      </c>
      <c r="F17122" s="12" t="s">
        <v>19</v>
      </c>
      <c r="G17122" s="13" t="s">
        <v>53783</v>
      </c>
      <c r="H17122" s="13" t="str">
        <f t="shared" si="267"/>
        <v>BTK-E-045</v>
      </c>
      <c r="I17122" t="s">
        <v>9806</v>
      </c>
      <c r="M17122">
        <v>1</v>
      </c>
      <c r="N17122" t="s">
        <v>196</v>
      </c>
      <c r="P17122" t="s">
        <v>720</v>
      </c>
      <c r="Q17122">
        <v>3.0888340900000002</v>
      </c>
      <c r="R17122">
        <v>101.71326953000001</v>
      </c>
      <c r="S17122">
        <v>7</v>
      </c>
      <c r="T17122" t="s">
        <v>55761</v>
      </c>
      <c r="U17122" t="s">
        <v>53733</v>
      </c>
      <c r="V17122">
        <v>137</v>
      </c>
      <c r="W17122" t="s">
        <v>55734</v>
      </c>
      <c r="X17122">
        <v>1</v>
      </c>
      <c r="Y17122" t="s">
        <v>29754</v>
      </c>
      <c r="Z17122">
        <v>1</v>
      </c>
      <c r="AA17122" t="s">
        <v>54173</v>
      </c>
      <c r="AB17122">
        <v>252.96</v>
      </c>
      <c r="AE17122">
        <v>1</v>
      </c>
      <c r="AF17122" t="s">
        <v>54177</v>
      </c>
      <c r="AG17122">
        <v>124</v>
      </c>
      <c r="AH17122" t="s">
        <v>720</v>
      </c>
      <c r="AK17122" t="s">
        <v>7</v>
      </c>
      <c r="AL17122">
        <v>0</v>
      </c>
      <c r="AM17122" t="s">
        <v>9761</v>
      </c>
      <c r="AN17122">
        <v>202</v>
      </c>
      <c r="AO17122" t="s">
        <v>11596</v>
      </c>
      <c r="AP17122" t="s">
        <v>78011</v>
      </c>
    </row>
    <row r="17123" spans="1:42" x14ac:dyDescent="0.2">
      <c r="A17123" s="12">
        <v>193730</v>
      </c>
      <c r="B17123" s="12" t="s">
        <v>74662</v>
      </c>
      <c r="C17123" s="12" t="s">
        <v>53667</v>
      </c>
      <c r="D17123" s="12">
        <v>357</v>
      </c>
      <c r="E17123" s="12" t="s">
        <v>78582</v>
      </c>
      <c r="F17123" s="12" t="s">
        <v>19</v>
      </c>
      <c r="G17123" s="13" t="s">
        <v>53784</v>
      </c>
      <c r="H17123" s="13" t="str">
        <f t="shared" si="267"/>
        <v>BTK-E-046</v>
      </c>
      <c r="I17123" t="s">
        <v>9807</v>
      </c>
      <c r="M17123">
        <v>4</v>
      </c>
      <c r="N17123" t="s">
        <v>52</v>
      </c>
      <c r="P17123" t="s">
        <v>720</v>
      </c>
      <c r="Q17123">
        <v>3.0890238999999999</v>
      </c>
      <c r="R17123">
        <v>101.71327049999999</v>
      </c>
      <c r="S17123">
        <v>7</v>
      </c>
      <c r="T17123" t="s">
        <v>55761</v>
      </c>
      <c r="U17123" t="s">
        <v>53733</v>
      </c>
      <c r="V17123">
        <v>137</v>
      </c>
      <c r="W17123" t="s">
        <v>55734</v>
      </c>
      <c r="X17123">
        <v>1</v>
      </c>
      <c r="Y17123" t="s">
        <v>29754</v>
      </c>
      <c r="Z17123">
        <v>1</v>
      </c>
      <c r="AA17123" t="s">
        <v>54173</v>
      </c>
      <c r="AB17123">
        <v>252.96</v>
      </c>
      <c r="AE17123">
        <v>1</v>
      </c>
      <c r="AF17123" t="s">
        <v>54177</v>
      </c>
      <c r="AG17123">
        <v>124</v>
      </c>
      <c r="AH17123" t="s">
        <v>720</v>
      </c>
      <c r="AK17123" t="s">
        <v>7</v>
      </c>
      <c r="AL17123">
        <v>0</v>
      </c>
      <c r="AM17123" t="s">
        <v>9761</v>
      </c>
      <c r="AN17123">
        <v>202</v>
      </c>
      <c r="AO17123" t="s">
        <v>11596</v>
      </c>
      <c r="AP17123" t="s">
        <v>78011</v>
      </c>
    </row>
    <row r="17124" spans="1:42" x14ac:dyDescent="0.2">
      <c r="A17124" s="12">
        <v>193731</v>
      </c>
      <c r="B17124" s="12" t="s">
        <v>74663</v>
      </c>
      <c r="C17124" s="12" t="s">
        <v>53667</v>
      </c>
      <c r="D17124" s="12">
        <v>357</v>
      </c>
      <c r="E17124" s="12" t="s">
        <v>78582</v>
      </c>
      <c r="F17124" s="12" t="s">
        <v>19</v>
      </c>
      <c r="G17124" s="13" t="s">
        <v>53785</v>
      </c>
      <c r="H17124" s="13" t="str">
        <f t="shared" si="267"/>
        <v>BTK-E-047</v>
      </c>
      <c r="I17124" t="s">
        <v>9808</v>
      </c>
      <c r="M17124">
        <v>1</v>
      </c>
      <c r="N17124" t="s">
        <v>196</v>
      </c>
      <c r="P17124" t="s">
        <v>720</v>
      </c>
      <c r="Q17124">
        <v>3.0899546500000001</v>
      </c>
      <c r="R17124">
        <v>101.7126512</v>
      </c>
      <c r="S17124">
        <v>7</v>
      </c>
      <c r="T17124" t="s">
        <v>55761</v>
      </c>
      <c r="U17124" t="s">
        <v>53733</v>
      </c>
      <c r="V17124">
        <v>137</v>
      </c>
      <c r="W17124" t="s">
        <v>55734</v>
      </c>
      <c r="X17124">
        <v>2</v>
      </c>
      <c r="Y17124" t="s">
        <v>29755</v>
      </c>
      <c r="Z17124">
        <v>1</v>
      </c>
      <c r="AA17124" t="s">
        <v>54173</v>
      </c>
      <c r="AB17124">
        <v>252.96</v>
      </c>
      <c r="AE17124">
        <v>1</v>
      </c>
      <c r="AF17124" t="s">
        <v>54177</v>
      </c>
      <c r="AG17124">
        <v>124</v>
      </c>
      <c r="AH17124" t="s">
        <v>720</v>
      </c>
      <c r="AK17124" t="s">
        <v>7</v>
      </c>
      <c r="AL17124">
        <v>0</v>
      </c>
      <c r="AM17124" t="s">
        <v>9761</v>
      </c>
      <c r="AN17124">
        <v>202</v>
      </c>
      <c r="AO17124" t="s">
        <v>11596</v>
      </c>
      <c r="AP17124" t="s">
        <v>78011</v>
      </c>
    </row>
    <row r="17125" spans="1:42" x14ac:dyDescent="0.2">
      <c r="A17125" s="12">
        <v>193732</v>
      </c>
      <c r="B17125" s="12" t="s">
        <v>74664</v>
      </c>
      <c r="C17125" s="12" t="s">
        <v>53667</v>
      </c>
      <c r="D17125" s="12">
        <v>357</v>
      </c>
      <c r="E17125" s="12" t="s">
        <v>78582</v>
      </c>
      <c r="F17125" s="12" t="s">
        <v>19</v>
      </c>
      <c r="G17125" s="13" t="s">
        <v>53786</v>
      </c>
      <c r="H17125" s="13" t="str">
        <f t="shared" si="267"/>
        <v>BTK-E-048</v>
      </c>
      <c r="I17125" t="s">
        <v>9809</v>
      </c>
      <c r="M17125">
        <v>1</v>
      </c>
      <c r="N17125" t="s">
        <v>196</v>
      </c>
      <c r="P17125" t="s">
        <v>720</v>
      </c>
      <c r="Q17125">
        <v>3.0887715</v>
      </c>
      <c r="R17125">
        <v>101.71253369999999</v>
      </c>
      <c r="S17125">
        <v>7</v>
      </c>
      <c r="T17125" t="s">
        <v>55761</v>
      </c>
      <c r="U17125" t="s">
        <v>53733</v>
      </c>
      <c r="V17125">
        <v>137</v>
      </c>
      <c r="W17125" t="s">
        <v>55734</v>
      </c>
      <c r="X17125">
        <v>2</v>
      </c>
      <c r="Y17125" t="s">
        <v>29755</v>
      </c>
      <c r="Z17125">
        <v>1</v>
      </c>
      <c r="AA17125" t="s">
        <v>54173</v>
      </c>
      <c r="AB17125">
        <v>252.96</v>
      </c>
      <c r="AE17125">
        <v>1</v>
      </c>
      <c r="AF17125" t="s">
        <v>54177</v>
      </c>
      <c r="AG17125">
        <v>124</v>
      </c>
      <c r="AH17125" t="s">
        <v>720</v>
      </c>
      <c r="AK17125" t="s">
        <v>7</v>
      </c>
      <c r="AL17125">
        <v>0</v>
      </c>
      <c r="AM17125" t="s">
        <v>9761</v>
      </c>
      <c r="AN17125">
        <v>202</v>
      </c>
      <c r="AO17125" t="s">
        <v>11596</v>
      </c>
      <c r="AP17125" t="s">
        <v>78011</v>
      </c>
    </row>
    <row r="17126" spans="1:42" x14ac:dyDescent="0.2">
      <c r="A17126" s="12">
        <v>193733</v>
      </c>
      <c r="B17126" s="12" t="s">
        <v>74665</v>
      </c>
      <c r="C17126" s="12" t="s">
        <v>53667</v>
      </c>
      <c r="D17126" s="12">
        <v>357</v>
      </c>
      <c r="E17126" s="12" t="s">
        <v>78582</v>
      </c>
      <c r="F17126" s="12" t="s">
        <v>19</v>
      </c>
      <c r="G17126" s="13" t="s">
        <v>53787</v>
      </c>
      <c r="H17126" s="13" t="str">
        <f t="shared" si="267"/>
        <v>BTK-E-049</v>
      </c>
      <c r="I17126" t="s">
        <v>9810</v>
      </c>
      <c r="M17126">
        <v>1</v>
      </c>
      <c r="N17126" t="s">
        <v>196</v>
      </c>
      <c r="P17126" t="s">
        <v>720</v>
      </c>
      <c r="Q17126">
        <v>3.0887715</v>
      </c>
      <c r="R17126">
        <v>101.71253369999999</v>
      </c>
      <c r="S17126">
        <v>7</v>
      </c>
      <c r="T17126" t="s">
        <v>55761</v>
      </c>
      <c r="U17126" t="s">
        <v>53733</v>
      </c>
      <c r="V17126">
        <v>137</v>
      </c>
      <c r="W17126" t="s">
        <v>55734</v>
      </c>
      <c r="X17126">
        <v>2</v>
      </c>
      <c r="Y17126" t="s">
        <v>29755</v>
      </c>
      <c r="Z17126">
        <v>1</v>
      </c>
      <c r="AA17126" t="s">
        <v>54173</v>
      </c>
      <c r="AB17126">
        <v>252.96</v>
      </c>
      <c r="AE17126">
        <v>1</v>
      </c>
      <c r="AF17126" t="s">
        <v>54177</v>
      </c>
      <c r="AG17126">
        <v>124</v>
      </c>
      <c r="AH17126" t="s">
        <v>720</v>
      </c>
      <c r="AK17126" t="s">
        <v>7</v>
      </c>
      <c r="AL17126">
        <v>0</v>
      </c>
      <c r="AM17126" t="s">
        <v>9761</v>
      </c>
      <c r="AN17126">
        <v>202</v>
      </c>
      <c r="AO17126" t="s">
        <v>11596</v>
      </c>
      <c r="AP17126" t="s">
        <v>78011</v>
      </c>
    </row>
    <row r="17127" spans="1:42" x14ac:dyDescent="0.2">
      <c r="A17127" s="12">
        <v>193734</v>
      </c>
      <c r="B17127" s="12" t="s">
        <v>74666</v>
      </c>
      <c r="C17127" s="12" t="s">
        <v>53667</v>
      </c>
      <c r="D17127" s="12">
        <v>357</v>
      </c>
      <c r="E17127" s="12" t="s">
        <v>78582</v>
      </c>
      <c r="F17127" s="12" t="s">
        <v>19</v>
      </c>
      <c r="G17127" s="13" t="s">
        <v>53788</v>
      </c>
      <c r="H17127" s="13" t="str">
        <f t="shared" si="267"/>
        <v>BTK-E-050</v>
      </c>
      <c r="I17127" t="s">
        <v>9811</v>
      </c>
      <c r="M17127">
        <v>1</v>
      </c>
      <c r="N17127" t="s">
        <v>196</v>
      </c>
      <c r="P17127" t="s">
        <v>720</v>
      </c>
      <c r="Q17127">
        <v>3.0887715</v>
      </c>
      <c r="R17127">
        <v>101.71253369999999</v>
      </c>
      <c r="S17127">
        <v>7</v>
      </c>
      <c r="T17127" t="s">
        <v>55761</v>
      </c>
      <c r="U17127" t="s">
        <v>53733</v>
      </c>
      <c r="V17127">
        <v>137</v>
      </c>
      <c r="W17127" t="s">
        <v>55734</v>
      </c>
      <c r="X17127">
        <v>2</v>
      </c>
      <c r="Y17127" t="s">
        <v>29755</v>
      </c>
      <c r="Z17127">
        <v>1</v>
      </c>
      <c r="AA17127" t="s">
        <v>54173</v>
      </c>
      <c r="AB17127">
        <v>252.96</v>
      </c>
      <c r="AE17127">
        <v>1</v>
      </c>
      <c r="AF17127" t="s">
        <v>54177</v>
      </c>
      <c r="AG17127">
        <v>124</v>
      </c>
      <c r="AH17127" t="s">
        <v>720</v>
      </c>
      <c r="AK17127" t="s">
        <v>7</v>
      </c>
      <c r="AL17127">
        <v>0</v>
      </c>
      <c r="AM17127" t="s">
        <v>9761</v>
      </c>
      <c r="AN17127">
        <v>202</v>
      </c>
      <c r="AO17127" t="s">
        <v>11596</v>
      </c>
      <c r="AP17127" t="s">
        <v>78011</v>
      </c>
    </row>
    <row r="17128" spans="1:42" x14ac:dyDescent="0.2">
      <c r="A17128" s="12">
        <v>193735</v>
      </c>
      <c r="B17128" s="12" t="s">
        <v>74667</v>
      </c>
      <c r="C17128" s="12" t="s">
        <v>53667</v>
      </c>
      <c r="D17128" s="12">
        <v>357</v>
      </c>
      <c r="E17128" s="12" t="s">
        <v>78582</v>
      </c>
      <c r="F17128" s="12" t="s">
        <v>19</v>
      </c>
      <c r="G17128" s="13" t="s">
        <v>53789</v>
      </c>
      <c r="H17128" s="13" t="str">
        <f t="shared" si="267"/>
        <v>BTK-E-051</v>
      </c>
      <c r="I17128" t="s">
        <v>9812</v>
      </c>
      <c r="M17128">
        <v>1</v>
      </c>
      <c r="N17128" t="s">
        <v>196</v>
      </c>
      <c r="P17128" t="s">
        <v>720</v>
      </c>
      <c r="Q17128">
        <v>3.0895693</v>
      </c>
      <c r="R17128">
        <v>101.7198044</v>
      </c>
      <c r="S17128">
        <v>7</v>
      </c>
      <c r="T17128" t="s">
        <v>55761</v>
      </c>
      <c r="U17128" t="s">
        <v>53733</v>
      </c>
      <c r="V17128">
        <v>137</v>
      </c>
      <c r="W17128" t="s">
        <v>55734</v>
      </c>
      <c r="X17128">
        <v>1</v>
      </c>
      <c r="Y17128" t="s">
        <v>29754</v>
      </c>
      <c r="Z17128">
        <v>1</v>
      </c>
      <c r="AA17128" t="s">
        <v>54173</v>
      </c>
      <c r="AB17128">
        <v>252.96</v>
      </c>
      <c r="AE17128">
        <v>1</v>
      </c>
      <c r="AF17128" t="s">
        <v>54177</v>
      </c>
      <c r="AG17128">
        <v>124</v>
      </c>
      <c r="AH17128" t="s">
        <v>720</v>
      </c>
      <c r="AK17128" t="s">
        <v>7</v>
      </c>
      <c r="AL17128">
        <v>0</v>
      </c>
      <c r="AM17128" t="s">
        <v>9761</v>
      </c>
      <c r="AN17128">
        <v>202</v>
      </c>
      <c r="AO17128" t="s">
        <v>11596</v>
      </c>
      <c r="AP17128" t="s">
        <v>78011</v>
      </c>
    </row>
    <row r="17129" spans="1:42" x14ac:dyDescent="0.2">
      <c r="A17129" s="12">
        <v>193736</v>
      </c>
      <c r="B17129" s="12" t="s">
        <v>74668</v>
      </c>
      <c r="C17129" s="12" t="s">
        <v>53667</v>
      </c>
      <c r="D17129" s="12">
        <v>357</v>
      </c>
      <c r="E17129" s="12" t="s">
        <v>78582</v>
      </c>
      <c r="F17129" s="12" t="s">
        <v>19</v>
      </c>
      <c r="G17129" s="13" t="s">
        <v>53790</v>
      </c>
      <c r="H17129" s="13" t="str">
        <f t="shared" si="267"/>
        <v>BTK-E-052</v>
      </c>
      <c r="I17129" t="s">
        <v>9813</v>
      </c>
      <c r="M17129">
        <v>1</v>
      </c>
      <c r="N17129" t="s">
        <v>196</v>
      </c>
      <c r="P17129" t="s">
        <v>720</v>
      </c>
      <c r="Q17129">
        <v>3.0897633</v>
      </c>
      <c r="R17129">
        <v>101.71792689999999</v>
      </c>
      <c r="S17129">
        <v>7</v>
      </c>
      <c r="T17129" t="s">
        <v>55761</v>
      </c>
      <c r="U17129" t="s">
        <v>53733</v>
      </c>
      <c r="V17129">
        <v>137</v>
      </c>
      <c r="W17129" t="s">
        <v>55734</v>
      </c>
      <c r="X17129">
        <v>1</v>
      </c>
      <c r="Y17129" t="s">
        <v>29754</v>
      </c>
      <c r="Z17129">
        <v>1</v>
      </c>
      <c r="AA17129" t="s">
        <v>54173</v>
      </c>
      <c r="AB17129">
        <v>252.96</v>
      </c>
      <c r="AD17129" t="s">
        <v>9814</v>
      </c>
      <c r="AE17129">
        <v>1</v>
      </c>
      <c r="AF17129" t="s">
        <v>54177</v>
      </c>
      <c r="AG17129">
        <v>124</v>
      </c>
      <c r="AH17129" t="s">
        <v>720</v>
      </c>
      <c r="AK17129" t="s">
        <v>7</v>
      </c>
      <c r="AL17129">
        <v>0</v>
      </c>
      <c r="AM17129" t="s">
        <v>9761</v>
      </c>
      <c r="AN17129">
        <v>202</v>
      </c>
      <c r="AO17129" t="s">
        <v>11596</v>
      </c>
      <c r="AP17129" t="s">
        <v>78011</v>
      </c>
    </row>
    <row r="17130" spans="1:42" x14ac:dyDescent="0.2">
      <c r="A17130" s="12">
        <v>193737</v>
      </c>
      <c r="B17130" s="12" t="s">
        <v>74669</v>
      </c>
      <c r="C17130" s="12" t="s">
        <v>53667</v>
      </c>
      <c r="D17130" s="12">
        <v>357</v>
      </c>
      <c r="E17130" s="12" t="s">
        <v>78582</v>
      </c>
      <c r="F17130" s="12" t="s">
        <v>19</v>
      </c>
      <c r="G17130" s="13" t="s">
        <v>53791</v>
      </c>
      <c r="H17130" s="13" t="str">
        <f t="shared" si="267"/>
        <v>BTK-E-053</v>
      </c>
      <c r="I17130" t="s">
        <v>9815</v>
      </c>
      <c r="M17130">
        <v>1</v>
      </c>
      <c r="N17130" t="s">
        <v>196</v>
      </c>
      <c r="P17130" t="s">
        <v>720</v>
      </c>
      <c r="Q17130">
        <v>3.09072053</v>
      </c>
      <c r="R17130">
        <v>101.71826528</v>
      </c>
      <c r="S17130">
        <v>7</v>
      </c>
      <c r="T17130" t="s">
        <v>55761</v>
      </c>
      <c r="U17130" t="s">
        <v>53733</v>
      </c>
      <c r="V17130">
        <v>137</v>
      </c>
      <c r="W17130" t="s">
        <v>55734</v>
      </c>
      <c r="X17130">
        <v>2</v>
      </c>
      <c r="Y17130" t="s">
        <v>29755</v>
      </c>
      <c r="Z17130">
        <v>1</v>
      </c>
      <c r="AA17130" t="s">
        <v>54173</v>
      </c>
      <c r="AB17130">
        <v>252.96</v>
      </c>
      <c r="AE17130">
        <v>1</v>
      </c>
      <c r="AF17130" t="s">
        <v>54177</v>
      </c>
      <c r="AG17130">
        <v>124</v>
      </c>
      <c r="AH17130" t="s">
        <v>720</v>
      </c>
      <c r="AK17130" t="s">
        <v>7</v>
      </c>
      <c r="AL17130">
        <v>0</v>
      </c>
      <c r="AM17130" t="s">
        <v>9761</v>
      </c>
      <c r="AN17130">
        <v>202</v>
      </c>
      <c r="AO17130" t="s">
        <v>11596</v>
      </c>
      <c r="AP17130" t="s">
        <v>78011</v>
      </c>
    </row>
    <row r="17131" spans="1:42" x14ac:dyDescent="0.2">
      <c r="A17131" s="12">
        <v>193738</v>
      </c>
      <c r="B17131" s="12" t="s">
        <v>74670</v>
      </c>
      <c r="C17131" s="12" t="s">
        <v>53667</v>
      </c>
      <c r="D17131" s="12">
        <v>357</v>
      </c>
      <c r="E17131" s="12" t="s">
        <v>78582</v>
      </c>
      <c r="F17131" s="12" t="s">
        <v>19</v>
      </c>
      <c r="G17131" s="13" t="s">
        <v>53792</v>
      </c>
      <c r="H17131" s="13" t="str">
        <f t="shared" si="267"/>
        <v>BTK-E-054</v>
      </c>
      <c r="I17131" t="s">
        <v>9816</v>
      </c>
      <c r="M17131">
        <v>1</v>
      </c>
      <c r="N17131" t="s">
        <v>196</v>
      </c>
      <c r="P17131" t="s">
        <v>720</v>
      </c>
      <c r="Q17131">
        <v>3.0914203499999999</v>
      </c>
      <c r="R17131">
        <v>101.71825943</v>
      </c>
      <c r="S17131">
        <v>7</v>
      </c>
      <c r="T17131" t="s">
        <v>55761</v>
      </c>
      <c r="U17131" t="s">
        <v>53733</v>
      </c>
      <c r="V17131">
        <v>137</v>
      </c>
      <c r="W17131" t="s">
        <v>55734</v>
      </c>
      <c r="X17131">
        <v>2</v>
      </c>
      <c r="Y17131" t="s">
        <v>29755</v>
      </c>
      <c r="Z17131">
        <v>1</v>
      </c>
      <c r="AA17131" t="s">
        <v>54173</v>
      </c>
      <c r="AB17131">
        <v>252.96</v>
      </c>
      <c r="AE17131">
        <v>1</v>
      </c>
      <c r="AF17131" t="s">
        <v>54177</v>
      </c>
      <c r="AG17131">
        <v>124</v>
      </c>
      <c r="AH17131" t="s">
        <v>720</v>
      </c>
      <c r="AK17131" t="s">
        <v>7</v>
      </c>
      <c r="AL17131">
        <v>0</v>
      </c>
      <c r="AM17131" t="s">
        <v>9761</v>
      </c>
      <c r="AN17131">
        <v>202</v>
      </c>
      <c r="AO17131" t="s">
        <v>11596</v>
      </c>
      <c r="AP17131" t="s">
        <v>78011</v>
      </c>
    </row>
    <row r="17132" spans="1:42" x14ac:dyDescent="0.2">
      <c r="A17132" s="12">
        <v>193739</v>
      </c>
      <c r="B17132" s="12" t="s">
        <v>74671</v>
      </c>
      <c r="C17132" s="12" t="s">
        <v>53667</v>
      </c>
      <c r="D17132" s="12">
        <v>357</v>
      </c>
      <c r="E17132" s="12" t="s">
        <v>78582</v>
      </c>
      <c r="F17132" s="12" t="s">
        <v>19</v>
      </c>
      <c r="G17132" s="13" t="s">
        <v>53793</v>
      </c>
      <c r="H17132" s="13" t="str">
        <f t="shared" si="267"/>
        <v>BTK-E-055</v>
      </c>
      <c r="I17132" t="s">
        <v>9817</v>
      </c>
      <c r="M17132">
        <v>1</v>
      </c>
      <c r="N17132" t="s">
        <v>196</v>
      </c>
      <c r="P17132" t="s">
        <v>720</v>
      </c>
      <c r="Q17132">
        <v>3.09206482</v>
      </c>
      <c r="R17132">
        <v>101.71686022</v>
      </c>
      <c r="S17132">
        <v>7</v>
      </c>
      <c r="T17132" t="s">
        <v>55761</v>
      </c>
      <c r="U17132" t="s">
        <v>53733</v>
      </c>
      <c r="V17132">
        <v>137</v>
      </c>
      <c r="W17132" t="s">
        <v>55734</v>
      </c>
      <c r="X17132">
        <v>1</v>
      </c>
      <c r="Y17132" t="s">
        <v>29754</v>
      </c>
      <c r="Z17132">
        <v>1</v>
      </c>
      <c r="AA17132" t="s">
        <v>54173</v>
      </c>
      <c r="AB17132">
        <v>252.96</v>
      </c>
      <c r="AE17132">
        <v>1</v>
      </c>
      <c r="AF17132" t="s">
        <v>54177</v>
      </c>
      <c r="AG17132">
        <v>124</v>
      </c>
      <c r="AH17132" t="s">
        <v>720</v>
      </c>
      <c r="AK17132" t="s">
        <v>7</v>
      </c>
      <c r="AL17132">
        <v>0</v>
      </c>
      <c r="AM17132" t="s">
        <v>9761</v>
      </c>
      <c r="AN17132">
        <v>202</v>
      </c>
      <c r="AO17132" t="s">
        <v>11596</v>
      </c>
      <c r="AP17132" t="s">
        <v>78011</v>
      </c>
    </row>
    <row r="17133" spans="1:42" x14ac:dyDescent="0.2">
      <c r="A17133" s="12">
        <v>193740</v>
      </c>
      <c r="B17133" s="12" t="s">
        <v>74672</v>
      </c>
      <c r="C17133" s="12" t="s">
        <v>53667</v>
      </c>
      <c r="D17133" s="12">
        <v>357</v>
      </c>
      <c r="E17133" s="12" t="s">
        <v>78582</v>
      </c>
      <c r="F17133" s="12" t="s">
        <v>19</v>
      </c>
      <c r="G17133" s="13" t="s">
        <v>53794</v>
      </c>
      <c r="H17133" s="13" t="str">
        <f t="shared" si="267"/>
        <v>BTK-E-056</v>
      </c>
      <c r="I17133" t="s">
        <v>9818</v>
      </c>
      <c r="M17133">
        <v>1</v>
      </c>
      <c r="N17133" t="s">
        <v>196</v>
      </c>
      <c r="P17133" t="s">
        <v>720</v>
      </c>
      <c r="Q17133">
        <v>3.0911857999999999</v>
      </c>
      <c r="R17133">
        <v>101.7165076</v>
      </c>
      <c r="S17133">
        <v>7</v>
      </c>
      <c r="T17133" t="s">
        <v>55761</v>
      </c>
      <c r="U17133" t="s">
        <v>53733</v>
      </c>
      <c r="V17133">
        <v>137</v>
      </c>
      <c r="W17133" t="s">
        <v>55734</v>
      </c>
      <c r="X17133">
        <v>1</v>
      </c>
      <c r="Y17133" t="s">
        <v>29754</v>
      </c>
      <c r="Z17133">
        <v>1</v>
      </c>
      <c r="AA17133" t="s">
        <v>54173</v>
      </c>
      <c r="AB17133">
        <v>252.96</v>
      </c>
      <c r="AE17133">
        <v>1</v>
      </c>
      <c r="AF17133" t="s">
        <v>54177</v>
      </c>
      <c r="AG17133">
        <v>124</v>
      </c>
      <c r="AH17133" t="s">
        <v>720</v>
      </c>
      <c r="AK17133" t="s">
        <v>7</v>
      </c>
      <c r="AL17133">
        <v>0</v>
      </c>
      <c r="AM17133" t="s">
        <v>9761</v>
      </c>
      <c r="AN17133">
        <v>202</v>
      </c>
      <c r="AO17133" t="s">
        <v>11596</v>
      </c>
      <c r="AP17133" t="s">
        <v>78011</v>
      </c>
    </row>
    <row r="17134" spans="1:42" x14ac:dyDescent="0.2">
      <c r="A17134" s="12">
        <v>193741</v>
      </c>
      <c r="B17134" s="12" t="s">
        <v>74673</v>
      </c>
      <c r="C17134" s="12" t="s">
        <v>53667</v>
      </c>
      <c r="D17134" s="12">
        <v>357</v>
      </c>
      <c r="E17134" s="12" t="s">
        <v>78582</v>
      </c>
      <c r="F17134" s="12" t="s">
        <v>19</v>
      </c>
      <c r="G17134" s="13" t="s">
        <v>53795</v>
      </c>
      <c r="H17134" s="13" t="str">
        <f t="shared" si="267"/>
        <v>BTK-E-057</v>
      </c>
      <c r="I17134" t="s">
        <v>9819</v>
      </c>
      <c r="M17134">
        <v>1</v>
      </c>
      <c r="N17134" t="s">
        <v>196</v>
      </c>
      <c r="P17134" t="s">
        <v>720</v>
      </c>
      <c r="Q17134">
        <v>3.0894900600000001</v>
      </c>
      <c r="R17134">
        <v>101.71599919000001</v>
      </c>
      <c r="S17134">
        <v>7</v>
      </c>
      <c r="T17134" t="s">
        <v>55761</v>
      </c>
      <c r="U17134" t="s">
        <v>53733</v>
      </c>
      <c r="V17134">
        <v>137</v>
      </c>
      <c r="W17134" t="s">
        <v>55734</v>
      </c>
      <c r="X17134">
        <v>1</v>
      </c>
      <c r="Y17134" t="s">
        <v>29754</v>
      </c>
      <c r="Z17134">
        <v>1</v>
      </c>
      <c r="AA17134" t="s">
        <v>54173</v>
      </c>
      <c r="AB17134">
        <v>252.96</v>
      </c>
      <c r="AE17134">
        <v>1</v>
      </c>
      <c r="AF17134" t="s">
        <v>54177</v>
      </c>
      <c r="AG17134">
        <v>124</v>
      </c>
      <c r="AH17134" t="s">
        <v>720</v>
      </c>
      <c r="AK17134" t="s">
        <v>7</v>
      </c>
      <c r="AL17134">
        <v>0</v>
      </c>
      <c r="AM17134" t="s">
        <v>9761</v>
      </c>
      <c r="AN17134">
        <v>202</v>
      </c>
      <c r="AO17134" t="s">
        <v>11596</v>
      </c>
      <c r="AP17134" t="s">
        <v>78011</v>
      </c>
    </row>
    <row r="17135" spans="1:42" x14ac:dyDescent="0.2">
      <c r="A17135" s="12">
        <v>193742</v>
      </c>
      <c r="B17135" s="12" t="s">
        <v>74674</v>
      </c>
      <c r="C17135" s="12" t="s">
        <v>53667</v>
      </c>
      <c r="D17135" s="12">
        <v>357</v>
      </c>
      <c r="E17135" s="12" t="s">
        <v>78582</v>
      </c>
      <c r="F17135" s="12" t="s">
        <v>19</v>
      </c>
      <c r="G17135" s="13" t="s">
        <v>53796</v>
      </c>
      <c r="H17135" s="13" t="str">
        <f t="shared" si="267"/>
        <v>BTK-E-058</v>
      </c>
      <c r="I17135" t="s">
        <v>9820</v>
      </c>
      <c r="M17135">
        <v>1</v>
      </c>
      <c r="N17135" t="s">
        <v>196</v>
      </c>
      <c r="P17135" t="s">
        <v>720</v>
      </c>
      <c r="Q17135">
        <v>3.0900205999999999</v>
      </c>
      <c r="R17135">
        <v>101.7169775</v>
      </c>
      <c r="S17135">
        <v>7</v>
      </c>
      <c r="T17135" t="s">
        <v>55761</v>
      </c>
      <c r="U17135" t="s">
        <v>53733</v>
      </c>
      <c r="V17135">
        <v>137</v>
      </c>
      <c r="W17135" t="s">
        <v>55734</v>
      </c>
      <c r="X17135">
        <v>1</v>
      </c>
      <c r="Y17135" t="s">
        <v>29754</v>
      </c>
      <c r="Z17135">
        <v>1</v>
      </c>
      <c r="AA17135" t="s">
        <v>54173</v>
      </c>
      <c r="AB17135">
        <v>252.96</v>
      </c>
      <c r="AE17135">
        <v>1</v>
      </c>
      <c r="AF17135" t="s">
        <v>54177</v>
      </c>
      <c r="AG17135">
        <v>124</v>
      </c>
      <c r="AH17135" t="s">
        <v>720</v>
      </c>
      <c r="AK17135" t="s">
        <v>7</v>
      </c>
      <c r="AL17135">
        <v>0</v>
      </c>
      <c r="AM17135" t="s">
        <v>9761</v>
      </c>
      <c r="AN17135">
        <v>202</v>
      </c>
      <c r="AO17135" t="s">
        <v>11596</v>
      </c>
      <c r="AP17135" t="s">
        <v>78011</v>
      </c>
    </row>
    <row r="17136" spans="1:42" x14ac:dyDescent="0.2">
      <c r="A17136" s="12">
        <v>193743</v>
      </c>
      <c r="B17136" s="12" t="s">
        <v>74675</v>
      </c>
      <c r="C17136" s="12" t="s">
        <v>53667</v>
      </c>
      <c r="D17136" s="12">
        <v>357</v>
      </c>
      <c r="E17136" s="12" t="s">
        <v>78582</v>
      </c>
      <c r="F17136" s="12" t="s">
        <v>19</v>
      </c>
      <c r="G17136" s="13" t="s">
        <v>53797</v>
      </c>
      <c r="H17136" s="13" t="str">
        <f t="shared" si="267"/>
        <v>BTK-E-059</v>
      </c>
      <c r="I17136" t="s">
        <v>9821</v>
      </c>
      <c r="M17136">
        <v>1</v>
      </c>
      <c r="N17136" t="s">
        <v>196</v>
      </c>
      <c r="P17136" t="s">
        <v>720</v>
      </c>
      <c r="Q17136">
        <v>3.0891175999999998</v>
      </c>
      <c r="R17136">
        <v>101.71651275000001</v>
      </c>
      <c r="S17136">
        <v>7</v>
      </c>
      <c r="T17136" t="s">
        <v>55761</v>
      </c>
      <c r="U17136" t="s">
        <v>53733</v>
      </c>
      <c r="V17136">
        <v>137</v>
      </c>
      <c r="W17136" t="s">
        <v>55734</v>
      </c>
      <c r="X17136">
        <v>1</v>
      </c>
      <c r="Y17136" t="s">
        <v>29754</v>
      </c>
      <c r="Z17136">
        <v>1</v>
      </c>
      <c r="AA17136" t="s">
        <v>54173</v>
      </c>
      <c r="AB17136">
        <v>252.96</v>
      </c>
      <c r="AE17136">
        <v>1</v>
      </c>
      <c r="AF17136" t="s">
        <v>54177</v>
      </c>
      <c r="AG17136">
        <v>124</v>
      </c>
      <c r="AH17136" t="s">
        <v>720</v>
      </c>
      <c r="AK17136" t="s">
        <v>7</v>
      </c>
      <c r="AL17136">
        <v>0</v>
      </c>
      <c r="AM17136" t="s">
        <v>9761</v>
      </c>
      <c r="AN17136">
        <v>202</v>
      </c>
      <c r="AO17136" t="s">
        <v>11596</v>
      </c>
      <c r="AP17136" t="s">
        <v>78011</v>
      </c>
    </row>
    <row r="17137" spans="1:42" x14ac:dyDescent="0.2">
      <c r="A17137" s="12">
        <v>193744</v>
      </c>
      <c r="B17137" s="12" t="s">
        <v>74676</v>
      </c>
      <c r="C17137" s="12" t="s">
        <v>53667</v>
      </c>
      <c r="D17137" s="12">
        <v>357</v>
      </c>
      <c r="E17137" s="12" t="s">
        <v>78582</v>
      </c>
      <c r="F17137" s="12" t="s">
        <v>19</v>
      </c>
      <c r="G17137" s="13" t="s">
        <v>53798</v>
      </c>
      <c r="H17137" s="13" t="str">
        <f t="shared" si="267"/>
        <v>BTK-E-060</v>
      </c>
      <c r="I17137" t="s">
        <v>9822</v>
      </c>
      <c r="M17137">
        <v>1</v>
      </c>
      <c r="N17137" t="s">
        <v>196</v>
      </c>
      <c r="P17137" t="s">
        <v>720</v>
      </c>
      <c r="Q17137">
        <v>3.0881862299999998</v>
      </c>
      <c r="R17137">
        <v>101.71706763</v>
      </c>
      <c r="S17137">
        <v>7</v>
      </c>
      <c r="T17137" t="s">
        <v>55761</v>
      </c>
      <c r="U17137" t="s">
        <v>53733</v>
      </c>
      <c r="V17137">
        <v>137</v>
      </c>
      <c r="W17137" t="s">
        <v>55734</v>
      </c>
      <c r="X17137">
        <v>1</v>
      </c>
      <c r="Y17137" t="s">
        <v>29754</v>
      </c>
      <c r="Z17137">
        <v>1</v>
      </c>
      <c r="AA17137" t="s">
        <v>54173</v>
      </c>
      <c r="AB17137">
        <v>252.96</v>
      </c>
      <c r="AE17137">
        <v>1</v>
      </c>
      <c r="AF17137" t="s">
        <v>54177</v>
      </c>
      <c r="AG17137">
        <v>124</v>
      </c>
      <c r="AH17137" t="s">
        <v>720</v>
      </c>
      <c r="AK17137" t="s">
        <v>7</v>
      </c>
      <c r="AL17137">
        <v>0</v>
      </c>
      <c r="AM17137" t="s">
        <v>9761</v>
      </c>
      <c r="AN17137">
        <v>202</v>
      </c>
      <c r="AO17137" t="s">
        <v>11596</v>
      </c>
      <c r="AP17137" t="s">
        <v>78011</v>
      </c>
    </row>
    <row r="17138" spans="1:42" x14ac:dyDescent="0.2">
      <c r="A17138" s="12">
        <v>193745</v>
      </c>
      <c r="B17138" s="12" t="s">
        <v>74677</v>
      </c>
      <c r="C17138" s="12" t="s">
        <v>53667</v>
      </c>
      <c r="D17138" s="12">
        <v>357</v>
      </c>
      <c r="E17138" s="12" t="s">
        <v>78582</v>
      </c>
      <c r="F17138" s="12" t="s">
        <v>19</v>
      </c>
      <c r="G17138" s="13" t="s">
        <v>53799</v>
      </c>
      <c r="H17138" s="13" t="str">
        <f t="shared" si="267"/>
        <v>BTK-E-061</v>
      </c>
      <c r="I17138" t="s">
        <v>9823</v>
      </c>
      <c r="M17138">
        <v>1</v>
      </c>
      <c r="N17138" t="s">
        <v>196</v>
      </c>
      <c r="P17138" t="s">
        <v>720</v>
      </c>
      <c r="Q17138">
        <v>3.0896578099999998</v>
      </c>
      <c r="R17138">
        <v>101.71775773</v>
      </c>
      <c r="S17138">
        <v>7</v>
      </c>
      <c r="T17138" t="s">
        <v>55761</v>
      </c>
      <c r="U17138" t="s">
        <v>53733</v>
      </c>
      <c r="V17138">
        <v>137</v>
      </c>
      <c r="W17138" t="s">
        <v>55734</v>
      </c>
      <c r="X17138">
        <v>1</v>
      </c>
      <c r="Y17138" t="s">
        <v>29754</v>
      </c>
      <c r="Z17138">
        <v>1</v>
      </c>
      <c r="AA17138" t="s">
        <v>54173</v>
      </c>
      <c r="AB17138">
        <v>252.96</v>
      </c>
      <c r="AE17138">
        <v>1</v>
      </c>
      <c r="AF17138" t="s">
        <v>54177</v>
      </c>
      <c r="AG17138">
        <v>124</v>
      </c>
      <c r="AH17138" t="s">
        <v>720</v>
      </c>
      <c r="AK17138" t="s">
        <v>7</v>
      </c>
      <c r="AL17138">
        <v>0</v>
      </c>
      <c r="AM17138" t="s">
        <v>9761</v>
      </c>
      <c r="AN17138">
        <v>202</v>
      </c>
      <c r="AO17138" t="s">
        <v>11596</v>
      </c>
      <c r="AP17138" t="s">
        <v>78011</v>
      </c>
    </row>
    <row r="17139" spans="1:42" x14ac:dyDescent="0.2">
      <c r="A17139" s="12">
        <v>193746</v>
      </c>
      <c r="B17139" s="12" t="s">
        <v>74678</v>
      </c>
      <c r="C17139" s="12" t="s">
        <v>53667</v>
      </c>
      <c r="D17139" s="12">
        <v>357</v>
      </c>
      <c r="E17139" s="12" t="s">
        <v>78582</v>
      </c>
      <c r="F17139" s="12" t="s">
        <v>19</v>
      </c>
      <c r="G17139" s="13" t="s">
        <v>53800</v>
      </c>
      <c r="H17139" s="13" t="str">
        <f t="shared" si="267"/>
        <v>BTK-E-062</v>
      </c>
      <c r="I17139" t="s">
        <v>9824</v>
      </c>
      <c r="M17139">
        <v>1</v>
      </c>
      <c r="N17139" t="s">
        <v>196</v>
      </c>
      <c r="P17139" t="s">
        <v>720</v>
      </c>
      <c r="Q17139">
        <v>3.0888145300000001</v>
      </c>
      <c r="R17139">
        <v>101.71853108000001</v>
      </c>
      <c r="S17139">
        <v>7</v>
      </c>
      <c r="T17139" t="s">
        <v>55761</v>
      </c>
      <c r="U17139" t="s">
        <v>53733</v>
      </c>
      <c r="V17139">
        <v>137</v>
      </c>
      <c r="W17139" t="s">
        <v>55734</v>
      </c>
      <c r="X17139">
        <v>1</v>
      </c>
      <c r="Y17139" t="s">
        <v>29754</v>
      </c>
      <c r="Z17139">
        <v>1</v>
      </c>
      <c r="AA17139" t="s">
        <v>54173</v>
      </c>
      <c r="AB17139">
        <v>252.96</v>
      </c>
      <c r="AE17139">
        <v>1</v>
      </c>
      <c r="AF17139" t="s">
        <v>54177</v>
      </c>
      <c r="AG17139">
        <v>124</v>
      </c>
      <c r="AH17139" t="s">
        <v>720</v>
      </c>
      <c r="AK17139" t="s">
        <v>7</v>
      </c>
      <c r="AL17139">
        <v>0</v>
      </c>
      <c r="AM17139" t="s">
        <v>9761</v>
      </c>
      <c r="AN17139">
        <v>202</v>
      </c>
      <c r="AO17139" t="s">
        <v>11596</v>
      </c>
      <c r="AP17139" t="s">
        <v>78011</v>
      </c>
    </row>
    <row r="17140" spans="1:42" x14ac:dyDescent="0.2">
      <c r="A17140" s="12">
        <v>193747</v>
      </c>
      <c r="B17140" s="12" t="s">
        <v>74679</v>
      </c>
      <c r="C17140" s="12" t="s">
        <v>53667</v>
      </c>
      <c r="D17140" s="12">
        <v>357</v>
      </c>
      <c r="E17140" s="12" t="s">
        <v>78582</v>
      </c>
      <c r="F17140" s="12" t="s">
        <v>19</v>
      </c>
      <c r="G17140" s="13" t="s">
        <v>53801</v>
      </c>
      <c r="H17140" s="13" t="str">
        <f t="shared" si="267"/>
        <v>BTK-E-063</v>
      </c>
      <c r="I17140" t="s">
        <v>9825</v>
      </c>
      <c r="M17140">
        <v>1</v>
      </c>
      <c r="N17140" t="s">
        <v>196</v>
      </c>
      <c r="P17140" t="s">
        <v>720</v>
      </c>
      <c r="Q17140">
        <v>3.0893872</v>
      </c>
      <c r="R17140">
        <v>101.71708199</v>
      </c>
      <c r="S17140">
        <v>7</v>
      </c>
      <c r="T17140" t="s">
        <v>55761</v>
      </c>
      <c r="U17140" t="s">
        <v>53733</v>
      </c>
      <c r="V17140">
        <v>137</v>
      </c>
      <c r="W17140" t="s">
        <v>55734</v>
      </c>
      <c r="X17140">
        <v>1</v>
      </c>
      <c r="Y17140" t="s">
        <v>29754</v>
      </c>
      <c r="Z17140">
        <v>1</v>
      </c>
      <c r="AA17140" t="s">
        <v>54173</v>
      </c>
      <c r="AB17140">
        <v>252.96</v>
      </c>
      <c r="AE17140">
        <v>1</v>
      </c>
      <c r="AF17140" t="s">
        <v>54177</v>
      </c>
      <c r="AG17140">
        <v>124</v>
      </c>
      <c r="AH17140" t="s">
        <v>720</v>
      </c>
      <c r="AK17140" t="s">
        <v>7</v>
      </c>
      <c r="AL17140">
        <v>0</v>
      </c>
      <c r="AM17140" t="s">
        <v>9761</v>
      </c>
      <c r="AN17140">
        <v>202</v>
      </c>
      <c r="AO17140" t="s">
        <v>11596</v>
      </c>
      <c r="AP17140" t="s">
        <v>78011</v>
      </c>
    </row>
    <row r="17141" spans="1:42" x14ac:dyDescent="0.2">
      <c r="A17141" s="12">
        <v>193748</v>
      </c>
      <c r="B17141" s="12" t="s">
        <v>74680</v>
      </c>
      <c r="C17141" s="12" t="s">
        <v>53667</v>
      </c>
      <c r="D17141" s="12">
        <v>357</v>
      </c>
      <c r="E17141" s="12" t="s">
        <v>78582</v>
      </c>
      <c r="F17141" s="12" t="s">
        <v>19</v>
      </c>
      <c r="G17141" s="13" t="s">
        <v>53802</v>
      </c>
      <c r="H17141" s="13" t="str">
        <f t="shared" si="267"/>
        <v>BTK-E-064</v>
      </c>
      <c r="I17141" t="s">
        <v>9826</v>
      </c>
      <c r="M17141">
        <v>1</v>
      </c>
      <c r="N17141" t="s">
        <v>196</v>
      </c>
      <c r="P17141" t="s">
        <v>720</v>
      </c>
      <c r="Q17141">
        <v>3.08891955</v>
      </c>
      <c r="R17141">
        <v>101.71729963999999</v>
      </c>
      <c r="S17141">
        <v>7</v>
      </c>
      <c r="T17141" t="s">
        <v>55761</v>
      </c>
      <c r="U17141" t="s">
        <v>53733</v>
      </c>
      <c r="V17141">
        <v>137</v>
      </c>
      <c r="W17141" t="s">
        <v>55734</v>
      </c>
      <c r="X17141">
        <v>1</v>
      </c>
      <c r="Y17141" t="s">
        <v>29754</v>
      </c>
      <c r="Z17141">
        <v>1</v>
      </c>
      <c r="AA17141" t="s">
        <v>54173</v>
      </c>
      <c r="AB17141">
        <v>252.96</v>
      </c>
      <c r="AE17141">
        <v>1</v>
      </c>
      <c r="AF17141" t="s">
        <v>54177</v>
      </c>
      <c r="AG17141">
        <v>124</v>
      </c>
      <c r="AH17141" t="s">
        <v>720</v>
      </c>
      <c r="AK17141" t="s">
        <v>7</v>
      </c>
      <c r="AL17141">
        <v>0</v>
      </c>
      <c r="AM17141" t="s">
        <v>9761</v>
      </c>
      <c r="AN17141">
        <v>202</v>
      </c>
      <c r="AO17141" t="s">
        <v>11596</v>
      </c>
      <c r="AP17141" t="s">
        <v>78011</v>
      </c>
    </row>
    <row r="17142" spans="1:42" x14ac:dyDescent="0.2">
      <c r="A17142" s="12">
        <v>193749</v>
      </c>
      <c r="B17142" s="12" t="s">
        <v>74681</v>
      </c>
      <c r="C17142" s="12" t="s">
        <v>53667</v>
      </c>
      <c r="D17142" s="12">
        <v>357</v>
      </c>
      <c r="E17142" s="12" t="s">
        <v>78582</v>
      </c>
      <c r="F17142" s="12" t="s">
        <v>19</v>
      </c>
      <c r="G17142" s="13" t="s">
        <v>53803</v>
      </c>
      <c r="H17142" s="13" t="str">
        <f t="shared" si="267"/>
        <v>BTK-E-065</v>
      </c>
      <c r="I17142" t="s">
        <v>9827</v>
      </c>
      <c r="M17142">
        <v>1</v>
      </c>
      <c r="N17142" t="s">
        <v>196</v>
      </c>
      <c r="P17142" t="s">
        <v>720</v>
      </c>
      <c r="Q17142">
        <v>3.0881728000000002</v>
      </c>
      <c r="R17142">
        <v>101.7175409</v>
      </c>
      <c r="S17142">
        <v>7</v>
      </c>
      <c r="T17142" t="s">
        <v>55761</v>
      </c>
      <c r="U17142" t="s">
        <v>53733</v>
      </c>
      <c r="V17142">
        <v>137</v>
      </c>
      <c r="W17142" t="s">
        <v>55734</v>
      </c>
      <c r="X17142">
        <v>1</v>
      </c>
      <c r="Y17142" t="s">
        <v>29754</v>
      </c>
      <c r="Z17142">
        <v>1</v>
      </c>
      <c r="AA17142" t="s">
        <v>54173</v>
      </c>
      <c r="AB17142">
        <v>252.96</v>
      </c>
      <c r="AE17142">
        <v>1</v>
      </c>
      <c r="AF17142" t="s">
        <v>54177</v>
      </c>
      <c r="AG17142">
        <v>124</v>
      </c>
      <c r="AH17142" t="s">
        <v>720</v>
      </c>
      <c r="AK17142" t="s">
        <v>7</v>
      </c>
      <c r="AL17142">
        <v>0</v>
      </c>
      <c r="AM17142" t="s">
        <v>9761</v>
      </c>
      <c r="AN17142">
        <v>202</v>
      </c>
      <c r="AO17142" t="s">
        <v>11596</v>
      </c>
      <c r="AP17142" t="s">
        <v>78011</v>
      </c>
    </row>
    <row r="17143" spans="1:42" x14ac:dyDescent="0.2">
      <c r="A17143" s="12">
        <v>193750</v>
      </c>
      <c r="B17143" s="12" t="s">
        <v>74682</v>
      </c>
      <c r="C17143" s="12" t="s">
        <v>53667</v>
      </c>
      <c r="D17143" s="12">
        <v>357</v>
      </c>
      <c r="E17143" s="12" t="s">
        <v>78582</v>
      </c>
      <c r="F17143" s="12" t="s">
        <v>19</v>
      </c>
      <c r="G17143" s="13" t="s">
        <v>53804</v>
      </c>
      <c r="H17143" s="13" t="str">
        <f t="shared" si="267"/>
        <v>BTK-E-066</v>
      </c>
      <c r="I17143" t="s">
        <v>9828</v>
      </c>
      <c r="M17143">
        <v>1</v>
      </c>
      <c r="N17143" t="s">
        <v>196</v>
      </c>
      <c r="P17143" t="s">
        <v>720</v>
      </c>
      <c r="Q17143">
        <v>3.0929296599999998</v>
      </c>
      <c r="R17143">
        <v>101.71574990000001</v>
      </c>
      <c r="S17143">
        <v>7</v>
      </c>
      <c r="T17143" t="s">
        <v>55761</v>
      </c>
      <c r="U17143" t="s">
        <v>53733</v>
      </c>
      <c r="V17143">
        <v>137</v>
      </c>
      <c r="W17143" t="s">
        <v>55734</v>
      </c>
      <c r="X17143">
        <v>1</v>
      </c>
      <c r="Y17143" t="s">
        <v>29754</v>
      </c>
      <c r="Z17143">
        <v>1</v>
      </c>
      <c r="AA17143" t="s">
        <v>54173</v>
      </c>
      <c r="AB17143">
        <v>252.96</v>
      </c>
      <c r="AE17143">
        <v>1</v>
      </c>
      <c r="AF17143" t="s">
        <v>54177</v>
      </c>
      <c r="AG17143">
        <v>124</v>
      </c>
      <c r="AH17143" t="s">
        <v>720</v>
      </c>
      <c r="AK17143" t="s">
        <v>7</v>
      </c>
      <c r="AL17143">
        <v>0</v>
      </c>
      <c r="AM17143" t="s">
        <v>9761</v>
      </c>
      <c r="AN17143">
        <v>202</v>
      </c>
      <c r="AO17143" t="s">
        <v>11596</v>
      </c>
      <c r="AP17143" t="s">
        <v>78011</v>
      </c>
    </row>
    <row r="17144" spans="1:42" x14ac:dyDescent="0.2">
      <c r="A17144" s="12">
        <v>193751</v>
      </c>
      <c r="B17144" s="12" t="s">
        <v>74683</v>
      </c>
      <c r="C17144" s="12" t="s">
        <v>53667</v>
      </c>
      <c r="D17144" s="12">
        <v>357</v>
      </c>
      <c r="E17144" s="12" t="s">
        <v>78582</v>
      </c>
      <c r="F17144" s="12" t="s">
        <v>19</v>
      </c>
      <c r="G17144" s="13" t="s">
        <v>53805</v>
      </c>
      <c r="H17144" s="13" t="str">
        <f t="shared" si="267"/>
        <v>BTK-E-067</v>
      </c>
      <c r="I17144" t="s">
        <v>9829</v>
      </c>
      <c r="M17144">
        <v>1</v>
      </c>
      <c r="N17144" t="s">
        <v>196</v>
      </c>
      <c r="P17144" t="s">
        <v>720</v>
      </c>
      <c r="Q17144">
        <v>3.0933347000000002</v>
      </c>
      <c r="R17144">
        <v>101.71564545</v>
      </c>
      <c r="S17144">
        <v>7</v>
      </c>
      <c r="T17144" t="s">
        <v>55761</v>
      </c>
      <c r="U17144" t="s">
        <v>53733</v>
      </c>
      <c r="V17144">
        <v>137</v>
      </c>
      <c r="W17144" t="s">
        <v>55734</v>
      </c>
      <c r="X17144">
        <v>1</v>
      </c>
      <c r="Y17144" t="s">
        <v>29754</v>
      </c>
      <c r="Z17144">
        <v>1</v>
      </c>
      <c r="AA17144" t="s">
        <v>54173</v>
      </c>
      <c r="AB17144">
        <v>252.96</v>
      </c>
      <c r="AE17144">
        <v>1</v>
      </c>
      <c r="AF17144" t="s">
        <v>54177</v>
      </c>
      <c r="AG17144">
        <v>124</v>
      </c>
      <c r="AH17144" t="s">
        <v>720</v>
      </c>
      <c r="AK17144" t="s">
        <v>7</v>
      </c>
      <c r="AL17144">
        <v>0</v>
      </c>
      <c r="AM17144" t="s">
        <v>9761</v>
      </c>
      <c r="AN17144">
        <v>202</v>
      </c>
      <c r="AO17144" t="s">
        <v>11596</v>
      </c>
      <c r="AP17144" t="s">
        <v>78011</v>
      </c>
    </row>
    <row r="17145" spans="1:42" x14ac:dyDescent="0.2">
      <c r="A17145" s="12">
        <v>193752</v>
      </c>
      <c r="B17145" s="12" t="s">
        <v>74684</v>
      </c>
      <c r="C17145" s="12" t="s">
        <v>53667</v>
      </c>
      <c r="D17145" s="12">
        <v>357</v>
      </c>
      <c r="E17145" s="12" t="s">
        <v>78582</v>
      </c>
      <c r="F17145" s="12" t="s">
        <v>19</v>
      </c>
      <c r="G17145" s="13" t="s">
        <v>53806</v>
      </c>
      <c r="H17145" s="13" t="str">
        <f t="shared" si="267"/>
        <v>BTK-E-068</v>
      </c>
      <c r="I17145" t="s">
        <v>9830</v>
      </c>
      <c r="M17145">
        <v>1</v>
      </c>
      <c r="N17145" t="s">
        <v>196</v>
      </c>
      <c r="P17145" t="s">
        <v>720</v>
      </c>
      <c r="Q17145">
        <v>3.0936351900000001</v>
      </c>
      <c r="R17145">
        <v>101.71621413</v>
      </c>
      <c r="S17145">
        <v>7</v>
      </c>
      <c r="T17145" t="s">
        <v>55761</v>
      </c>
      <c r="U17145" t="s">
        <v>53733</v>
      </c>
      <c r="V17145">
        <v>137</v>
      </c>
      <c r="W17145" t="s">
        <v>55734</v>
      </c>
      <c r="X17145">
        <v>1</v>
      </c>
      <c r="Y17145" t="s">
        <v>29754</v>
      </c>
      <c r="Z17145">
        <v>1</v>
      </c>
      <c r="AA17145" t="s">
        <v>54173</v>
      </c>
      <c r="AB17145">
        <v>252.96</v>
      </c>
      <c r="AE17145">
        <v>1</v>
      </c>
      <c r="AF17145" t="s">
        <v>54177</v>
      </c>
      <c r="AG17145">
        <v>124</v>
      </c>
      <c r="AH17145" t="s">
        <v>720</v>
      </c>
      <c r="AK17145" t="s">
        <v>7</v>
      </c>
      <c r="AL17145">
        <v>0</v>
      </c>
      <c r="AM17145" t="s">
        <v>9761</v>
      </c>
      <c r="AN17145">
        <v>202</v>
      </c>
      <c r="AO17145" t="s">
        <v>11596</v>
      </c>
      <c r="AP17145" t="s">
        <v>78011</v>
      </c>
    </row>
    <row r="17146" spans="1:42" x14ac:dyDescent="0.2">
      <c r="A17146" s="12">
        <v>193753</v>
      </c>
      <c r="B17146" s="12" t="s">
        <v>74685</v>
      </c>
      <c r="C17146" s="12" t="s">
        <v>53667</v>
      </c>
      <c r="D17146" s="12">
        <v>357</v>
      </c>
      <c r="E17146" s="12" t="s">
        <v>78582</v>
      </c>
      <c r="F17146" s="12" t="s">
        <v>19</v>
      </c>
      <c r="G17146" s="13" t="s">
        <v>53807</v>
      </c>
      <c r="H17146" s="13" t="str">
        <f t="shared" ref="H17146:H17209" si="268">CONCATENATE(E17146,"-",F17146,"-",G17146)</f>
        <v>BTK-E-069</v>
      </c>
      <c r="I17146" t="s">
        <v>9831</v>
      </c>
      <c r="M17146">
        <v>2</v>
      </c>
      <c r="N17146" t="s">
        <v>53</v>
      </c>
      <c r="P17146" t="s">
        <v>720</v>
      </c>
      <c r="Q17146">
        <v>3.0937480000000002</v>
      </c>
      <c r="R17146">
        <v>101.7153318</v>
      </c>
      <c r="S17146">
        <v>7</v>
      </c>
      <c r="T17146" t="s">
        <v>55761</v>
      </c>
      <c r="U17146" t="s">
        <v>53733</v>
      </c>
      <c r="V17146">
        <v>137</v>
      </c>
      <c r="W17146" t="s">
        <v>55734</v>
      </c>
      <c r="X17146">
        <v>1</v>
      </c>
      <c r="Y17146" t="s">
        <v>29754</v>
      </c>
      <c r="Z17146">
        <v>1</v>
      </c>
      <c r="AA17146" t="s">
        <v>54173</v>
      </c>
      <c r="AB17146">
        <v>252.96</v>
      </c>
      <c r="AE17146">
        <v>1</v>
      </c>
      <c r="AF17146" t="s">
        <v>54177</v>
      </c>
      <c r="AG17146">
        <v>124</v>
      </c>
      <c r="AH17146" t="s">
        <v>720</v>
      </c>
      <c r="AK17146" t="s">
        <v>7</v>
      </c>
      <c r="AL17146">
        <v>0</v>
      </c>
      <c r="AM17146" t="s">
        <v>9761</v>
      </c>
      <c r="AN17146">
        <v>202</v>
      </c>
      <c r="AO17146" t="s">
        <v>11596</v>
      </c>
      <c r="AP17146" t="s">
        <v>78011</v>
      </c>
    </row>
    <row r="17147" spans="1:42" x14ac:dyDescent="0.2">
      <c r="A17147" s="12">
        <v>193754</v>
      </c>
      <c r="B17147" s="12" t="s">
        <v>74686</v>
      </c>
      <c r="C17147" s="12" t="s">
        <v>53667</v>
      </c>
      <c r="D17147" s="12">
        <v>357</v>
      </c>
      <c r="E17147" s="12" t="s">
        <v>78582</v>
      </c>
      <c r="F17147" s="12" t="s">
        <v>19</v>
      </c>
      <c r="G17147" s="13" t="s">
        <v>53808</v>
      </c>
      <c r="H17147" s="13" t="str">
        <f t="shared" si="268"/>
        <v>BTK-E-070</v>
      </c>
      <c r="I17147" t="s">
        <v>9832</v>
      </c>
      <c r="M17147">
        <v>1</v>
      </c>
      <c r="N17147" t="s">
        <v>196</v>
      </c>
      <c r="P17147" t="s">
        <v>720</v>
      </c>
      <c r="Q17147">
        <v>3.0933272600000001</v>
      </c>
      <c r="R17147">
        <v>101.7148486</v>
      </c>
      <c r="S17147">
        <v>7</v>
      </c>
      <c r="T17147" t="s">
        <v>55761</v>
      </c>
      <c r="U17147" t="s">
        <v>53733</v>
      </c>
      <c r="V17147">
        <v>137</v>
      </c>
      <c r="W17147" t="s">
        <v>55734</v>
      </c>
      <c r="X17147">
        <v>1</v>
      </c>
      <c r="Y17147" t="s">
        <v>29754</v>
      </c>
      <c r="Z17147">
        <v>1</v>
      </c>
      <c r="AA17147" t="s">
        <v>54173</v>
      </c>
      <c r="AB17147">
        <v>252.96</v>
      </c>
      <c r="AE17147">
        <v>1</v>
      </c>
      <c r="AF17147" t="s">
        <v>54177</v>
      </c>
      <c r="AG17147">
        <v>124</v>
      </c>
      <c r="AH17147" t="s">
        <v>720</v>
      </c>
      <c r="AK17147" t="s">
        <v>7</v>
      </c>
      <c r="AL17147">
        <v>0</v>
      </c>
      <c r="AM17147" t="s">
        <v>9761</v>
      </c>
      <c r="AN17147">
        <v>202</v>
      </c>
      <c r="AO17147" t="s">
        <v>11596</v>
      </c>
      <c r="AP17147" t="s">
        <v>78011</v>
      </c>
    </row>
    <row r="17148" spans="1:42" x14ac:dyDescent="0.2">
      <c r="A17148" s="12">
        <v>193755</v>
      </c>
      <c r="B17148" s="12" t="s">
        <v>74687</v>
      </c>
      <c r="C17148" s="12" t="s">
        <v>53667</v>
      </c>
      <c r="D17148" s="12">
        <v>357</v>
      </c>
      <c r="E17148" s="12" t="s">
        <v>78582</v>
      </c>
      <c r="F17148" s="12" t="s">
        <v>19</v>
      </c>
      <c r="G17148" s="13" t="s">
        <v>53809</v>
      </c>
      <c r="H17148" s="13" t="str">
        <f t="shared" si="268"/>
        <v>BTK-E-071</v>
      </c>
      <c r="I17148" t="s">
        <v>9833</v>
      </c>
      <c r="M17148">
        <v>1</v>
      </c>
      <c r="N17148" t="s">
        <v>196</v>
      </c>
      <c r="P17148" t="s">
        <v>720</v>
      </c>
      <c r="Q17148">
        <v>3.09219584</v>
      </c>
      <c r="R17148">
        <v>101.71520384999999</v>
      </c>
      <c r="S17148">
        <v>7</v>
      </c>
      <c r="T17148" t="s">
        <v>55761</v>
      </c>
      <c r="U17148" t="s">
        <v>53733</v>
      </c>
      <c r="V17148">
        <v>137</v>
      </c>
      <c r="W17148" t="s">
        <v>55734</v>
      </c>
      <c r="X17148">
        <v>1</v>
      </c>
      <c r="Y17148" t="s">
        <v>29754</v>
      </c>
      <c r="Z17148">
        <v>1</v>
      </c>
      <c r="AA17148" t="s">
        <v>54173</v>
      </c>
      <c r="AB17148">
        <v>252.96</v>
      </c>
      <c r="AE17148">
        <v>1</v>
      </c>
      <c r="AF17148" t="s">
        <v>54177</v>
      </c>
      <c r="AG17148">
        <v>124</v>
      </c>
      <c r="AH17148" t="s">
        <v>720</v>
      </c>
      <c r="AK17148" t="s">
        <v>7</v>
      </c>
      <c r="AL17148">
        <v>0</v>
      </c>
      <c r="AM17148" t="s">
        <v>9761</v>
      </c>
      <c r="AN17148">
        <v>202</v>
      </c>
      <c r="AO17148" t="s">
        <v>11596</v>
      </c>
      <c r="AP17148" t="s">
        <v>78011</v>
      </c>
    </row>
    <row r="17149" spans="1:42" x14ac:dyDescent="0.2">
      <c r="A17149" s="12">
        <v>193756</v>
      </c>
      <c r="B17149" s="12" t="s">
        <v>74688</v>
      </c>
      <c r="C17149" s="12" t="s">
        <v>53667</v>
      </c>
      <c r="D17149" s="12">
        <v>357</v>
      </c>
      <c r="E17149" s="12" t="s">
        <v>78582</v>
      </c>
      <c r="F17149" s="12" t="s">
        <v>19</v>
      </c>
      <c r="G17149" s="13" t="s">
        <v>53810</v>
      </c>
      <c r="H17149" s="13" t="str">
        <f t="shared" si="268"/>
        <v>BTK-E-072</v>
      </c>
      <c r="I17149" t="s">
        <v>9834</v>
      </c>
      <c r="M17149">
        <v>1</v>
      </c>
      <c r="N17149" t="s">
        <v>196</v>
      </c>
      <c r="P17149" t="s">
        <v>720</v>
      </c>
      <c r="Q17149">
        <v>3.0900708099999998</v>
      </c>
      <c r="R17149">
        <v>101.71514139999999</v>
      </c>
      <c r="S17149">
        <v>7</v>
      </c>
      <c r="T17149" t="s">
        <v>55761</v>
      </c>
      <c r="U17149" t="s">
        <v>53733</v>
      </c>
      <c r="V17149">
        <v>137</v>
      </c>
      <c r="W17149" t="s">
        <v>55734</v>
      </c>
      <c r="X17149">
        <v>1</v>
      </c>
      <c r="Y17149" t="s">
        <v>29754</v>
      </c>
      <c r="Z17149">
        <v>1</v>
      </c>
      <c r="AA17149" t="s">
        <v>54173</v>
      </c>
      <c r="AB17149">
        <v>252.96</v>
      </c>
      <c r="AE17149">
        <v>1</v>
      </c>
      <c r="AF17149" t="s">
        <v>54177</v>
      </c>
      <c r="AG17149">
        <v>124</v>
      </c>
      <c r="AH17149" t="s">
        <v>720</v>
      </c>
      <c r="AK17149" t="s">
        <v>7</v>
      </c>
      <c r="AL17149">
        <v>0</v>
      </c>
      <c r="AM17149" t="s">
        <v>9761</v>
      </c>
      <c r="AN17149">
        <v>202</v>
      </c>
      <c r="AO17149" t="s">
        <v>11596</v>
      </c>
      <c r="AP17149" t="s">
        <v>78011</v>
      </c>
    </row>
    <row r="17150" spans="1:42" x14ac:dyDescent="0.2">
      <c r="A17150" s="12">
        <v>193757</v>
      </c>
      <c r="B17150" s="12" t="s">
        <v>74689</v>
      </c>
      <c r="C17150" s="12" t="s">
        <v>53667</v>
      </c>
      <c r="D17150" s="12">
        <v>357</v>
      </c>
      <c r="E17150" s="12" t="s">
        <v>78582</v>
      </c>
      <c r="F17150" s="12" t="s">
        <v>19</v>
      </c>
      <c r="G17150" s="13" t="s">
        <v>53811</v>
      </c>
      <c r="H17150" s="13" t="str">
        <f t="shared" si="268"/>
        <v>BTK-E-073</v>
      </c>
      <c r="I17150" t="s">
        <v>9835</v>
      </c>
      <c r="M17150">
        <v>1</v>
      </c>
      <c r="N17150" t="s">
        <v>196</v>
      </c>
      <c r="P17150" t="s">
        <v>720</v>
      </c>
      <c r="Q17150">
        <v>3.0914339000000002</v>
      </c>
      <c r="R17150">
        <v>101.71517900000001</v>
      </c>
      <c r="S17150">
        <v>7</v>
      </c>
      <c r="T17150" t="s">
        <v>55761</v>
      </c>
      <c r="U17150" t="s">
        <v>53733</v>
      </c>
      <c r="V17150">
        <v>137</v>
      </c>
      <c r="W17150" t="s">
        <v>55734</v>
      </c>
      <c r="X17150">
        <v>1</v>
      </c>
      <c r="Y17150" t="s">
        <v>29754</v>
      </c>
      <c r="Z17150">
        <v>1</v>
      </c>
      <c r="AA17150" t="s">
        <v>54173</v>
      </c>
      <c r="AB17150">
        <v>252.96</v>
      </c>
      <c r="AE17150">
        <v>1</v>
      </c>
      <c r="AF17150" t="s">
        <v>54177</v>
      </c>
      <c r="AG17150">
        <v>124</v>
      </c>
      <c r="AH17150" t="s">
        <v>720</v>
      </c>
      <c r="AK17150" t="s">
        <v>7</v>
      </c>
      <c r="AL17150">
        <v>0</v>
      </c>
      <c r="AM17150" t="s">
        <v>9761</v>
      </c>
      <c r="AN17150">
        <v>202</v>
      </c>
      <c r="AO17150" t="s">
        <v>11596</v>
      </c>
      <c r="AP17150" t="s">
        <v>78011</v>
      </c>
    </row>
    <row r="17151" spans="1:42" x14ac:dyDescent="0.2">
      <c r="A17151" s="12">
        <v>193758</v>
      </c>
      <c r="B17151" s="12" t="s">
        <v>74690</v>
      </c>
      <c r="C17151" s="12" t="s">
        <v>53667</v>
      </c>
      <c r="D17151" s="12">
        <v>357</v>
      </c>
      <c r="E17151" s="12" t="s">
        <v>78582</v>
      </c>
      <c r="F17151" s="12" t="s">
        <v>19</v>
      </c>
      <c r="G17151" s="13" t="s">
        <v>53812</v>
      </c>
      <c r="H17151" s="13" t="str">
        <f t="shared" si="268"/>
        <v>BTK-E-074</v>
      </c>
      <c r="I17151" t="s">
        <v>9836</v>
      </c>
      <c r="M17151">
        <v>1</v>
      </c>
      <c r="N17151" t="s">
        <v>196</v>
      </c>
      <c r="P17151" t="s">
        <v>720</v>
      </c>
      <c r="Q17151">
        <v>3.0922900000000002</v>
      </c>
      <c r="R17151">
        <v>101.7158647</v>
      </c>
      <c r="S17151">
        <v>7</v>
      </c>
      <c r="T17151" t="s">
        <v>55761</v>
      </c>
      <c r="U17151" t="s">
        <v>53733</v>
      </c>
      <c r="V17151">
        <v>137</v>
      </c>
      <c r="W17151" t="s">
        <v>55734</v>
      </c>
      <c r="X17151">
        <v>1</v>
      </c>
      <c r="Y17151" t="s">
        <v>29754</v>
      </c>
      <c r="Z17151">
        <v>1</v>
      </c>
      <c r="AA17151" t="s">
        <v>54173</v>
      </c>
      <c r="AB17151">
        <v>252.96</v>
      </c>
      <c r="AE17151">
        <v>1</v>
      </c>
      <c r="AF17151" t="s">
        <v>54177</v>
      </c>
      <c r="AG17151">
        <v>124</v>
      </c>
      <c r="AH17151" t="s">
        <v>720</v>
      </c>
      <c r="AK17151" t="s">
        <v>7</v>
      </c>
      <c r="AL17151">
        <v>0</v>
      </c>
      <c r="AM17151" t="s">
        <v>9761</v>
      </c>
      <c r="AN17151">
        <v>202</v>
      </c>
      <c r="AO17151" t="s">
        <v>11596</v>
      </c>
      <c r="AP17151" t="s">
        <v>78011</v>
      </c>
    </row>
    <row r="17152" spans="1:42" x14ac:dyDescent="0.2">
      <c r="A17152" s="12">
        <v>193759</v>
      </c>
      <c r="B17152" s="12" t="s">
        <v>74691</v>
      </c>
      <c r="C17152" s="12" t="s">
        <v>53667</v>
      </c>
      <c r="D17152" s="12">
        <v>357</v>
      </c>
      <c r="E17152" s="12" t="s">
        <v>78582</v>
      </c>
      <c r="F17152" s="12" t="s">
        <v>19</v>
      </c>
      <c r="G17152" s="13" t="s">
        <v>53813</v>
      </c>
      <c r="H17152" s="13" t="str">
        <f t="shared" si="268"/>
        <v>BTK-E-075</v>
      </c>
      <c r="I17152" t="s">
        <v>9837</v>
      </c>
      <c r="M17152">
        <v>1</v>
      </c>
      <c r="N17152" t="s">
        <v>196</v>
      </c>
      <c r="P17152" t="s">
        <v>720</v>
      </c>
      <c r="Q17152">
        <v>3.0917612999999999</v>
      </c>
      <c r="R17152">
        <v>101.7165068</v>
      </c>
      <c r="S17152">
        <v>7</v>
      </c>
      <c r="T17152" t="s">
        <v>55761</v>
      </c>
      <c r="U17152" t="s">
        <v>53733</v>
      </c>
      <c r="V17152">
        <v>137</v>
      </c>
      <c r="W17152" t="s">
        <v>55734</v>
      </c>
      <c r="X17152">
        <v>1</v>
      </c>
      <c r="Y17152" t="s">
        <v>29754</v>
      </c>
      <c r="Z17152">
        <v>1</v>
      </c>
      <c r="AA17152" t="s">
        <v>54173</v>
      </c>
      <c r="AB17152">
        <v>252.96</v>
      </c>
      <c r="AE17152">
        <v>1</v>
      </c>
      <c r="AF17152" t="s">
        <v>54177</v>
      </c>
      <c r="AG17152">
        <v>124</v>
      </c>
      <c r="AH17152" t="s">
        <v>720</v>
      </c>
      <c r="AK17152" t="s">
        <v>7</v>
      </c>
      <c r="AL17152">
        <v>0</v>
      </c>
      <c r="AM17152" t="s">
        <v>9761</v>
      </c>
      <c r="AN17152">
        <v>202</v>
      </c>
      <c r="AO17152" t="s">
        <v>11596</v>
      </c>
      <c r="AP17152" t="s">
        <v>78011</v>
      </c>
    </row>
    <row r="17153" spans="1:42" x14ac:dyDescent="0.2">
      <c r="A17153" s="12">
        <v>193760</v>
      </c>
      <c r="B17153" s="12" t="s">
        <v>74692</v>
      </c>
      <c r="C17153" s="12" t="s">
        <v>53667</v>
      </c>
      <c r="D17153" s="12">
        <v>357</v>
      </c>
      <c r="E17153" s="12" t="s">
        <v>78582</v>
      </c>
      <c r="F17153" s="12" t="s">
        <v>19</v>
      </c>
      <c r="G17153" s="13" t="s">
        <v>53814</v>
      </c>
      <c r="H17153" s="13" t="str">
        <f t="shared" si="268"/>
        <v>BTK-E-076</v>
      </c>
      <c r="I17153" t="s">
        <v>9838</v>
      </c>
      <c r="M17153">
        <v>1</v>
      </c>
      <c r="N17153" t="s">
        <v>196</v>
      </c>
      <c r="P17153" t="s">
        <v>720</v>
      </c>
      <c r="Q17153">
        <v>3.0907686999999999</v>
      </c>
      <c r="R17153">
        <v>101.71714110000001</v>
      </c>
      <c r="S17153">
        <v>7</v>
      </c>
      <c r="T17153" t="s">
        <v>55761</v>
      </c>
      <c r="U17153" t="s">
        <v>53733</v>
      </c>
      <c r="V17153">
        <v>137</v>
      </c>
      <c r="W17153" t="s">
        <v>55734</v>
      </c>
      <c r="X17153">
        <v>1</v>
      </c>
      <c r="Y17153" t="s">
        <v>29754</v>
      </c>
      <c r="Z17153">
        <v>1</v>
      </c>
      <c r="AA17153" t="s">
        <v>54173</v>
      </c>
      <c r="AB17153">
        <v>252.96</v>
      </c>
      <c r="AD17153" t="s">
        <v>9778</v>
      </c>
      <c r="AE17153">
        <v>1</v>
      </c>
      <c r="AF17153" t="s">
        <v>54177</v>
      </c>
      <c r="AG17153">
        <v>124</v>
      </c>
      <c r="AH17153" t="s">
        <v>720</v>
      </c>
      <c r="AK17153" t="s">
        <v>7</v>
      </c>
      <c r="AL17153">
        <v>0</v>
      </c>
      <c r="AM17153" t="s">
        <v>9761</v>
      </c>
      <c r="AN17153">
        <v>202</v>
      </c>
      <c r="AO17153" t="s">
        <v>11596</v>
      </c>
      <c r="AP17153" t="s">
        <v>78011</v>
      </c>
    </row>
    <row r="17154" spans="1:42" x14ac:dyDescent="0.2">
      <c r="A17154" s="12">
        <v>193761</v>
      </c>
      <c r="B17154" s="12" t="s">
        <v>74693</v>
      </c>
      <c r="C17154" s="12" t="s">
        <v>53667</v>
      </c>
      <c r="D17154" s="12">
        <v>357</v>
      </c>
      <c r="E17154" s="12" t="s">
        <v>78582</v>
      </c>
      <c r="F17154" s="12" t="s">
        <v>19</v>
      </c>
      <c r="G17154" s="13" t="s">
        <v>53815</v>
      </c>
      <c r="H17154" s="13" t="str">
        <f t="shared" si="268"/>
        <v>BTK-E-077</v>
      </c>
      <c r="I17154" t="s">
        <v>9839</v>
      </c>
      <c r="M17154">
        <v>1</v>
      </c>
      <c r="N17154" t="s">
        <v>196</v>
      </c>
      <c r="P17154" t="s">
        <v>720</v>
      </c>
      <c r="Q17154">
        <v>3.0914473999999998</v>
      </c>
      <c r="R17154">
        <v>101.71587613</v>
      </c>
      <c r="S17154">
        <v>7</v>
      </c>
      <c r="T17154" t="s">
        <v>55761</v>
      </c>
      <c r="U17154" t="s">
        <v>53733</v>
      </c>
      <c r="V17154">
        <v>137</v>
      </c>
      <c r="W17154" t="s">
        <v>55734</v>
      </c>
      <c r="X17154">
        <v>1</v>
      </c>
      <c r="Y17154" t="s">
        <v>29754</v>
      </c>
      <c r="Z17154">
        <v>1</v>
      </c>
      <c r="AA17154" t="s">
        <v>54173</v>
      </c>
      <c r="AB17154">
        <v>252.96</v>
      </c>
      <c r="AE17154">
        <v>1</v>
      </c>
      <c r="AF17154" t="s">
        <v>54177</v>
      </c>
      <c r="AG17154">
        <v>124</v>
      </c>
      <c r="AH17154" t="s">
        <v>720</v>
      </c>
      <c r="AK17154" t="s">
        <v>7</v>
      </c>
      <c r="AL17154">
        <v>0</v>
      </c>
      <c r="AM17154" t="s">
        <v>9761</v>
      </c>
      <c r="AN17154">
        <v>202</v>
      </c>
      <c r="AO17154" t="s">
        <v>11596</v>
      </c>
      <c r="AP17154" t="s">
        <v>78011</v>
      </c>
    </row>
    <row r="17155" spans="1:42" x14ac:dyDescent="0.2">
      <c r="A17155" s="12">
        <v>193762</v>
      </c>
      <c r="B17155" s="12" t="s">
        <v>74694</v>
      </c>
      <c r="C17155" s="12" t="s">
        <v>53667</v>
      </c>
      <c r="D17155" s="12">
        <v>357</v>
      </c>
      <c r="E17155" s="12" t="s">
        <v>78582</v>
      </c>
      <c r="F17155" s="12" t="s">
        <v>19</v>
      </c>
      <c r="G17155" s="13" t="s">
        <v>53816</v>
      </c>
      <c r="H17155" s="13" t="str">
        <f t="shared" si="268"/>
        <v>BTK-E-078</v>
      </c>
      <c r="I17155" t="s">
        <v>9840</v>
      </c>
      <c r="M17155">
        <v>1</v>
      </c>
      <c r="N17155" t="s">
        <v>196</v>
      </c>
      <c r="P17155" t="s">
        <v>720</v>
      </c>
      <c r="Q17155">
        <v>3.0909374399999998</v>
      </c>
      <c r="R17155">
        <v>101.71587746</v>
      </c>
      <c r="S17155">
        <v>7</v>
      </c>
      <c r="T17155" t="s">
        <v>55761</v>
      </c>
      <c r="U17155" t="s">
        <v>53733</v>
      </c>
      <c r="V17155">
        <v>137</v>
      </c>
      <c r="W17155" t="s">
        <v>55734</v>
      </c>
      <c r="X17155">
        <v>1</v>
      </c>
      <c r="Y17155" t="s">
        <v>29754</v>
      </c>
      <c r="Z17155">
        <v>1</v>
      </c>
      <c r="AA17155" t="s">
        <v>54173</v>
      </c>
      <c r="AB17155">
        <v>252.96</v>
      </c>
      <c r="AE17155">
        <v>1</v>
      </c>
      <c r="AF17155" t="s">
        <v>54177</v>
      </c>
      <c r="AG17155">
        <v>124</v>
      </c>
      <c r="AH17155" t="s">
        <v>720</v>
      </c>
      <c r="AK17155" t="s">
        <v>7</v>
      </c>
      <c r="AL17155">
        <v>0</v>
      </c>
      <c r="AM17155" t="s">
        <v>9761</v>
      </c>
      <c r="AN17155">
        <v>143</v>
      </c>
      <c r="AO17155" t="s">
        <v>54461</v>
      </c>
      <c r="AP17155" t="s">
        <v>77990</v>
      </c>
    </row>
    <row r="17156" spans="1:42" x14ac:dyDescent="0.2">
      <c r="A17156" s="12">
        <v>193763</v>
      </c>
      <c r="B17156" s="12" t="s">
        <v>74695</v>
      </c>
      <c r="C17156" s="12" t="s">
        <v>53667</v>
      </c>
      <c r="D17156" s="12">
        <v>357</v>
      </c>
      <c r="E17156" s="12" t="s">
        <v>78582</v>
      </c>
      <c r="F17156" s="12" t="s">
        <v>19</v>
      </c>
      <c r="G17156" s="13" t="s">
        <v>53817</v>
      </c>
      <c r="H17156" s="13" t="str">
        <f t="shared" si="268"/>
        <v>BTK-E-079</v>
      </c>
      <c r="I17156" t="s">
        <v>9841</v>
      </c>
      <c r="M17156">
        <v>1</v>
      </c>
      <c r="N17156" t="s">
        <v>196</v>
      </c>
      <c r="P17156" t="s">
        <v>720</v>
      </c>
      <c r="Q17156">
        <v>3.09057366</v>
      </c>
      <c r="R17156">
        <v>101.71652167000001</v>
      </c>
      <c r="S17156">
        <v>7</v>
      </c>
      <c r="T17156" t="s">
        <v>55761</v>
      </c>
      <c r="U17156" t="s">
        <v>53733</v>
      </c>
      <c r="V17156">
        <v>137</v>
      </c>
      <c r="W17156" t="s">
        <v>55734</v>
      </c>
      <c r="X17156">
        <v>1</v>
      </c>
      <c r="Y17156" t="s">
        <v>29754</v>
      </c>
      <c r="Z17156">
        <v>1</v>
      </c>
      <c r="AA17156" t="s">
        <v>54173</v>
      </c>
      <c r="AB17156">
        <v>252.96</v>
      </c>
      <c r="AE17156">
        <v>1</v>
      </c>
      <c r="AF17156" t="s">
        <v>54177</v>
      </c>
      <c r="AG17156">
        <v>124</v>
      </c>
      <c r="AH17156" t="s">
        <v>720</v>
      </c>
      <c r="AK17156" t="s">
        <v>7</v>
      </c>
      <c r="AL17156">
        <v>0</v>
      </c>
      <c r="AM17156" t="s">
        <v>9761</v>
      </c>
      <c r="AN17156">
        <v>202</v>
      </c>
      <c r="AO17156" t="s">
        <v>11596</v>
      </c>
      <c r="AP17156" t="s">
        <v>78011</v>
      </c>
    </row>
    <row r="17157" spans="1:42" x14ac:dyDescent="0.2">
      <c r="A17157" s="12">
        <v>193764</v>
      </c>
      <c r="B17157" s="12" t="s">
        <v>74696</v>
      </c>
      <c r="C17157" s="12" t="s">
        <v>53667</v>
      </c>
      <c r="D17157" s="12">
        <v>357</v>
      </c>
      <c r="E17157" s="12" t="s">
        <v>78582</v>
      </c>
      <c r="F17157" s="12" t="s">
        <v>19</v>
      </c>
      <c r="G17157" s="13" t="s">
        <v>53818</v>
      </c>
      <c r="H17157" s="13" t="str">
        <f t="shared" si="268"/>
        <v>BTK-E-080</v>
      </c>
      <c r="I17157" t="s">
        <v>9842</v>
      </c>
      <c r="M17157">
        <v>1</v>
      </c>
      <c r="N17157" t="s">
        <v>196</v>
      </c>
      <c r="P17157" t="s">
        <v>720</v>
      </c>
      <c r="Q17157">
        <v>3.0902206400000001</v>
      </c>
      <c r="R17157">
        <v>101.71568212</v>
      </c>
      <c r="S17157">
        <v>7</v>
      </c>
      <c r="T17157" t="s">
        <v>55761</v>
      </c>
      <c r="U17157" t="s">
        <v>53733</v>
      </c>
      <c r="V17157">
        <v>137</v>
      </c>
      <c r="W17157" t="s">
        <v>55734</v>
      </c>
      <c r="X17157">
        <v>1</v>
      </c>
      <c r="Y17157" t="s">
        <v>29754</v>
      </c>
      <c r="Z17157">
        <v>1</v>
      </c>
      <c r="AA17157" t="s">
        <v>54173</v>
      </c>
      <c r="AB17157">
        <v>252.96</v>
      </c>
      <c r="AE17157">
        <v>1</v>
      </c>
      <c r="AF17157" t="s">
        <v>54177</v>
      </c>
      <c r="AG17157">
        <v>124</v>
      </c>
      <c r="AH17157" t="s">
        <v>720</v>
      </c>
      <c r="AK17157" t="s">
        <v>7</v>
      </c>
      <c r="AL17157">
        <v>0</v>
      </c>
      <c r="AM17157" t="s">
        <v>9761</v>
      </c>
      <c r="AN17157">
        <v>202</v>
      </c>
      <c r="AO17157" t="s">
        <v>11596</v>
      </c>
      <c r="AP17157" t="s">
        <v>78011</v>
      </c>
    </row>
    <row r="17158" spans="1:42" x14ac:dyDescent="0.2">
      <c r="A17158" s="12">
        <v>193765</v>
      </c>
      <c r="B17158" s="12" t="s">
        <v>74697</v>
      </c>
      <c r="C17158" s="12" t="s">
        <v>53667</v>
      </c>
      <c r="D17158" s="12">
        <v>357</v>
      </c>
      <c r="E17158" s="12" t="s">
        <v>78582</v>
      </c>
      <c r="F17158" s="12" t="s">
        <v>19</v>
      </c>
      <c r="G17158" s="13" t="s">
        <v>53819</v>
      </c>
      <c r="H17158" s="13" t="str">
        <f t="shared" si="268"/>
        <v>BTK-E-081</v>
      </c>
      <c r="I17158" t="s">
        <v>9843</v>
      </c>
      <c r="M17158">
        <v>1</v>
      </c>
      <c r="N17158" t="s">
        <v>196</v>
      </c>
      <c r="P17158" t="s">
        <v>720</v>
      </c>
      <c r="Q17158">
        <v>3.0908911200000002</v>
      </c>
      <c r="R17158">
        <v>101.71450004</v>
      </c>
      <c r="S17158">
        <v>7</v>
      </c>
      <c r="T17158" t="s">
        <v>55761</v>
      </c>
      <c r="U17158" t="s">
        <v>53733</v>
      </c>
      <c r="V17158">
        <v>137</v>
      </c>
      <c r="W17158" t="s">
        <v>55734</v>
      </c>
      <c r="X17158">
        <v>1</v>
      </c>
      <c r="Y17158" t="s">
        <v>29754</v>
      </c>
      <c r="Z17158">
        <v>1</v>
      </c>
      <c r="AA17158" t="s">
        <v>54173</v>
      </c>
      <c r="AB17158">
        <v>252.96</v>
      </c>
      <c r="AE17158">
        <v>1</v>
      </c>
      <c r="AF17158" t="s">
        <v>54177</v>
      </c>
      <c r="AG17158">
        <v>124</v>
      </c>
      <c r="AH17158" t="s">
        <v>720</v>
      </c>
      <c r="AK17158" t="s">
        <v>7</v>
      </c>
      <c r="AL17158">
        <v>0</v>
      </c>
      <c r="AM17158" t="s">
        <v>9761</v>
      </c>
      <c r="AN17158">
        <v>202</v>
      </c>
      <c r="AO17158" t="s">
        <v>11596</v>
      </c>
      <c r="AP17158" t="s">
        <v>78011</v>
      </c>
    </row>
    <row r="17159" spans="1:42" x14ac:dyDescent="0.2">
      <c r="A17159" s="12">
        <v>193766</v>
      </c>
      <c r="B17159" s="12" t="s">
        <v>74698</v>
      </c>
      <c r="C17159" s="12" t="s">
        <v>53667</v>
      </c>
      <c r="D17159" s="12">
        <v>357</v>
      </c>
      <c r="E17159" s="12" t="s">
        <v>78582</v>
      </c>
      <c r="F17159" s="12" t="s">
        <v>19</v>
      </c>
      <c r="G17159" s="13" t="s">
        <v>53820</v>
      </c>
      <c r="H17159" s="13" t="str">
        <f t="shared" si="268"/>
        <v>BTK-E-082</v>
      </c>
      <c r="I17159" t="s">
        <v>9844</v>
      </c>
      <c r="M17159">
        <v>1</v>
      </c>
      <c r="N17159" t="s">
        <v>196</v>
      </c>
      <c r="P17159" t="s">
        <v>720</v>
      </c>
      <c r="Q17159">
        <v>3.09139974</v>
      </c>
      <c r="R17159">
        <v>101.71470626</v>
      </c>
      <c r="S17159">
        <v>7</v>
      </c>
      <c r="T17159" t="s">
        <v>55761</v>
      </c>
      <c r="U17159" t="s">
        <v>53733</v>
      </c>
      <c r="V17159">
        <v>137</v>
      </c>
      <c r="W17159" t="s">
        <v>55734</v>
      </c>
      <c r="X17159">
        <v>1</v>
      </c>
      <c r="Y17159" t="s">
        <v>29754</v>
      </c>
      <c r="Z17159">
        <v>1</v>
      </c>
      <c r="AA17159" t="s">
        <v>54173</v>
      </c>
      <c r="AB17159">
        <v>252.96</v>
      </c>
      <c r="AE17159">
        <v>1</v>
      </c>
      <c r="AF17159" t="s">
        <v>54177</v>
      </c>
      <c r="AG17159">
        <v>124</v>
      </c>
      <c r="AH17159" t="s">
        <v>720</v>
      </c>
      <c r="AK17159" t="s">
        <v>7</v>
      </c>
      <c r="AL17159">
        <v>0</v>
      </c>
      <c r="AM17159" t="s">
        <v>9761</v>
      </c>
      <c r="AN17159">
        <v>202</v>
      </c>
      <c r="AO17159" t="s">
        <v>11596</v>
      </c>
      <c r="AP17159" t="s">
        <v>78011</v>
      </c>
    </row>
    <row r="17160" spans="1:42" x14ac:dyDescent="0.2">
      <c r="A17160" s="12">
        <v>193767</v>
      </c>
      <c r="B17160" s="12" t="s">
        <v>74699</v>
      </c>
      <c r="C17160" s="12" t="s">
        <v>53667</v>
      </c>
      <c r="D17160" s="12">
        <v>357</v>
      </c>
      <c r="E17160" s="12" t="s">
        <v>78582</v>
      </c>
      <c r="F17160" s="12" t="s">
        <v>19</v>
      </c>
      <c r="G17160" s="13" t="s">
        <v>53821</v>
      </c>
      <c r="H17160" s="13" t="str">
        <f t="shared" si="268"/>
        <v>BTK-E-083</v>
      </c>
      <c r="I17160" t="s">
        <v>9845</v>
      </c>
      <c r="M17160">
        <v>1</v>
      </c>
      <c r="N17160" t="s">
        <v>196</v>
      </c>
      <c r="P17160" t="s">
        <v>720</v>
      </c>
      <c r="Q17160">
        <v>3.0924660799999999</v>
      </c>
      <c r="R17160">
        <v>101.71469241</v>
      </c>
      <c r="S17160">
        <v>7</v>
      </c>
      <c r="T17160" t="s">
        <v>55761</v>
      </c>
      <c r="U17160" t="s">
        <v>53733</v>
      </c>
      <c r="V17160">
        <v>137</v>
      </c>
      <c r="W17160" t="s">
        <v>55734</v>
      </c>
      <c r="X17160">
        <v>1</v>
      </c>
      <c r="Y17160" t="s">
        <v>29754</v>
      </c>
      <c r="Z17160">
        <v>1</v>
      </c>
      <c r="AA17160" t="s">
        <v>54173</v>
      </c>
      <c r="AB17160">
        <v>252.96</v>
      </c>
      <c r="AE17160">
        <v>1</v>
      </c>
      <c r="AF17160" t="s">
        <v>54177</v>
      </c>
      <c r="AG17160">
        <v>124</v>
      </c>
      <c r="AH17160" t="s">
        <v>720</v>
      </c>
      <c r="AK17160" t="s">
        <v>7</v>
      </c>
      <c r="AL17160">
        <v>0</v>
      </c>
      <c r="AM17160" t="s">
        <v>9761</v>
      </c>
      <c r="AN17160">
        <v>202</v>
      </c>
      <c r="AO17160" t="s">
        <v>11596</v>
      </c>
      <c r="AP17160" t="s">
        <v>78011</v>
      </c>
    </row>
    <row r="17161" spans="1:42" x14ac:dyDescent="0.2">
      <c r="A17161" s="12">
        <v>193768</v>
      </c>
      <c r="B17161" s="12" t="s">
        <v>74700</v>
      </c>
      <c r="C17161" s="12" t="s">
        <v>53667</v>
      </c>
      <c r="D17161" s="12">
        <v>357</v>
      </c>
      <c r="E17161" s="12" t="s">
        <v>78582</v>
      </c>
      <c r="F17161" s="12" t="s">
        <v>19</v>
      </c>
      <c r="G17161" s="13" t="s">
        <v>53822</v>
      </c>
      <c r="H17161" s="13" t="str">
        <f t="shared" si="268"/>
        <v>BTK-E-084</v>
      </c>
      <c r="I17161" t="s">
        <v>9846</v>
      </c>
      <c r="M17161">
        <v>1</v>
      </c>
      <c r="N17161" t="s">
        <v>196</v>
      </c>
      <c r="P17161" t="s">
        <v>720</v>
      </c>
      <c r="Q17161">
        <v>3.0916120899999999</v>
      </c>
      <c r="R17161">
        <v>101.71383701000001</v>
      </c>
      <c r="S17161">
        <v>7</v>
      </c>
      <c r="T17161" t="s">
        <v>55761</v>
      </c>
      <c r="U17161" t="s">
        <v>53733</v>
      </c>
      <c r="V17161">
        <v>137</v>
      </c>
      <c r="W17161" t="s">
        <v>55734</v>
      </c>
      <c r="X17161">
        <v>1</v>
      </c>
      <c r="Y17161" t="s">
        <v>29754</v>
      </c>
      <c r="Z17161">
        <v>1</v>
      </c>
      <c r="AA17161" t="s">
        <v>54173</v>
      </c>
      <c r="AB17161">
        <v>252.96</v>
      </c>
      <c r="AE17161">
        <v>1</v>
      </c>
      <c r="AF17161" t="s">
        <v>54177</v>
      </c>
      <c r="AG17161">
        <v>124</v>
      </c>
      <c r="AH17161" t="s">
        <v>720</v>
      </c>
      <c r="AK17161" t="s">
        <v>7</v>
      </c>
      <c r="AL17161">
        <v>0</v>
      </c>
      <c r="AM17161" t="s">
        <v>9761</v>
      </c>
      <c r="AN17161">
        <v>202</v>
      </c>
      <c r="AO17161" t="s">
        <v>11596</v>
      </c>
      <c r="AP17161" t="s">
        <v>78011</v>
      </c>
    </row>
    <row r="17162" spans="1:42" x14ac:dyDescent="0.2">
      <c r="A17162" s="12">
        <v>193769</v>
      </c>
      <c r="B17162" s="12" t="s">
        <v>74701</v>
      </c>
      <c r="C17162" s="12" t="s">
        <v>53667</v>
      </c>
      <c r="D17162" s="12">
        <v>357</v>
      </c>
      <c r="E17162" s="12" t="s">
        <v>78582</v>
      </c>
      <c r="F17162" s="12" t="s">
        <v>19</v>
      </c>
      <c r="G17162" s="13" t="s">
        <v>53823</v>
      </c>
      <c r="H17162" s="13" t="str">
        <f t="shared" si="268"/>
        <v>BTK-E-085</v>
      </c>
      <c r="I17162" t="s">
        <v>9847</v>
      </c>
      <c r="M17162">
        <v>1</v>
      </c>
      <c r="N17162" t="s">
        <v>196</v>
      </c>
      <c r="P17162" t="s">
        <v>720</v>
      </c>
      <c r="Q17162">
        <v>3.0916876000000002</v>
      </c>
      <c r="R17162">
        <v>101.7135151</v>
      </c>
      <c r="S17162">
        <v>7</v>
      </c>
      <c r="T17162" t="s">
        <v>55761</v>
      </c>
      <c r="U17162" t="s">
        <v>53733</v>
      </c>
      <c r="V17162">
        <v>137</v>
      </c>
      <c r="W17162" t="s">
        <v>55734</v>
      </c>
      <c r="X17162">
        <v>1</v>
      </c>
      <c r="Y17162" t="s">
        <v>29754</v>
      </c>
      <c r="Z17162">
        <v>1</v>
      </c>
      <c r="AA17162" t="s">
        <v>54173</v>
      </c>
      <c r="AB17162">
        <v>252.96</v>
      </c>
      <c r="AE17162">
        <v>1</v>
      </c>
      <c r="AF17162" t="s">
        <v>54177</v>
      </c>
      <c r="AG17162">
        <v>124</v>
      </c>
      <c r="AH17162" t="s">
        <v>720</v>
      </c>
      <c r="AK17162" t="s">
        <v>7</v>
      </c>
      <c r="AL17162">
        <v>0</v>
      </c>
      <c r="AM17162" t="s">
        <v>9761</v>
      </c>
      <c r="AN17162">
        <v>202</v>
      </c>
      <c r="AO17162" t="s">
        <v>11596</v>
      </c>
      <c r="AP17162" t="s">
        <v>78011</v>
      </c>
    </row>
    <row r="17163" spans="1:42" x14ac:dyDescent="0.2">
      <c r="A17163" s="12">
        <v>193770</v>
      </c>
      <c r="B17163" s="12" t="s">
        <v>74702</v>
      </c>
      <c r="C17163" s="12" t="s">
        <v>53667</v>
      </c>
      <c r="D17163" s="12">
        <v>357</v>
      </c>
      <c r="E17163" s="12" t="s">
        <v>78582</v>
      </c>
      <c r="F17163" s="12" t="s">
        <v>19</v>
      </c>
      <c r="G17163" s="13" t="s">
        <v>53824</v>
      </c>
      <c r="H17163" s="13" t="str">
        <f t="shared" si="268"/>
        <v>BTK-E-086</v>
      </c>
      <c r="I17163" t="s">
        <v>9848</v>
      </c>
      <c r="M17163">
        <v>1</v>
      </c>
      <c r="N17163" t="s">
        <v>196</v>
      </c>
      <c r="P17163" t="s">
        <v>720</v>
      </c>
      <c r="Q17163">
        <v>3.0908891299999999</v>
      </c>
      <c r="R17163">
        <v>101.71341373999999</v>
      </c>
      <c r="S17163">
        <v>7</v>
      </c>
      <c r="T17163" t="s">
        <v>55761</v>
      </c>
      <c r="U17163" t="s">
        <v>53733</v>
      </c>
      <c r="V17163">
        <v>137</v>
      </c>
      <c r="W17163" t="s">
        <v>55734</v>
      </c>
      <c r="X17163">
        <v>1</v>
      </c>
      <c r="Y17163" t="s">
        <v>29754</v>
      </c>
      <c r="Z17163">
        <v>1</v>
      </c>
      <c r="AA17163" t="s">
        <v>54173</v>
      </c>
      <c r="AB17163">
        <v>252.96</v>
      </c>
      <c r="AE17163">
        <v>1</v>
      </c>
      <c r="AF17163" t="s">
        <v>54177</v>
      </c>
      <c r="AG17163">
        <v>124</v>
      </c>
      <c r="AH17163" t="s">
        <v>720</v>
      </c>
      <c r="AK17163" t="s">
        <v>7</v>
      </c>
      <c r="AL17163">
        <v>0</v>
      </c>
      <c r="AM17163" t="s">
        <v>9761</v>
      </c>
      <c r="AN17163">
        <v>202</v>
      </c>
      <c r="AO17163" t="s">
        <v>11596</v>
      </c>
      <c r="AP17163" t="s">
        <v>78011</v>
      </c>
    </row>
    <row r="17164" spans="1:42" x14ac:dyDescent="0.2">
      <c r="A17164" s="12">
        <v>193771</v>
      </c>
      <c r="B17164" s="12" t="s">
        <v>74703</v>
      </c>
      <c r="C17164" s="12" t="s">
        <v>53667</v>
      </c>
      <c r="D17164" s="12">
        <v>357</v>
      </c>
      <c r="E17164" s="12" t="s">
        <v>78582</v>
      </c>
      <c r="F17164" s="12" t="s">
        <v>19</v>
      </c>
      <c r="G17164" s="13" t="s">
        <v>53825</v>
      </c>
      <c r="H17164" s="13" t="str">
        <f t="shared" si="268"/>
        <v>BTK-E-087</v>
      </c>
      <c r="I17164" t="s">
        <v>9849</v>
      </c>
      <c r="M17164">
        <v>1</v>
      </c>
      <c r="N17164" t="s">
        <v>196</v>
      </c>
      <c r="P17164" t="s">
        <v>720</v>
      </c>
      <c r="Q17164">
        <v>3.0908376</v>
      </c>
      <c r="R17164">
        <v>101.71243011999999</v>
      </c>
      <c r="S17164">
        <v>7</v>
      </c>
      <c r="T17164" t="s">
        <v>55761</v>
      </c>
      <c r="U17164" t="s">
        <v>53733</v>
      </c>
      <c r="V17164">
        <v>137</v>
      </c>
      <c r="W17164" t="s">
        <v>55734</v>
      </c>
      <c r="X17164">
        <v>1</v>
      </c>
      <c r="Y17164" t="s">
        <v>29754</v>
      </c>
      <c r="Z17164">
        <v>1</v>
      </c>
      <c r="AA17164" t="s">
        <v>54173</v>
      </c>
      <c r="AB17164">
        <v>252.96</v>
      </c>
      <c r="AE17164">
        <v>1</v>
      </c>
      <c r="AF17164" t="s">
        <v>54177</v>
      </c>
      <c r="AG17164">
        <v>124</v>
      </c>
      <c r="AH17164" t="s">
        <v>720</v>
      </c>
      <c r="AK17164" t="s">
        <v>7</v>
      </c>
      <c r="AL17164">
        <v>0</v>
      </c>
      <c r="AM17164" t="s">
        <v>9761</v>
      </c>
      <c r="AN17164">
        <v>202</v>
      </c>
      <c r="AO17164" t="s">
        <v>11596</v>
      </c>
      <c r="AP17164" t="s">
        <v>78011</v>
      </c>
    </row>
    <row r="17165" spans="1:42" x14ac:dyDescent="0.2">
      <c r="A17165" s="12">
        <v>193772</v>
      </c>
      <c r="B17165" s="12" t="s">
        <v>74704</v>
      </c>
      <c r="C17165" s="12" t="s">
        <v>53667</v>
      </c>
      <c r="D17165" s="12">
        <v>357</v>
      </c>
      <c r="E17165" s="12" t="s">
        <v>78582</v>
      </c>
      <c r="F17165" s="12" t="s">
        <v>19</v>
      </c>
      <c r="G17165" s="13" t="s">
        <v>53826</v>
      </c>
      <c r="H17165" s="13" t="str">
        <f t="shared" si="268"/>
        <v>BTK-E-088</v>
      </c>
      <c r="I17165" t="s">
        <v>9850</v>
      </c>
      <c r="M17165">
        <v>1</v>
      </c>
      <c r="N17165" t="s">
        <v>196</v>
      </c>
      <c r="P17165" t="s">
        <v>720</v>
      </c>
      <c r="Q17165">
        <v>3.0920556700000001</v>
      </c>
      <c r="R17165">
        <v>101.7144474</v>
      </c>
      <c r="S17165">
        <v>7</v>
      </c>
      <c r="T17165" t="s">
        <v>55761</v>
      </c>
      <c r="U17165" t="s">
        <v>53733</v>
      </c>
      <c r="V17165">
        <v>137</v>
      </c>
      <c r="W17165" t="s">
        <v>55734</v>
      </c>
      <c r="X17165">
        <v>1</v>
      </c>
      <c r="Y17165" t="s">
        <v>29754</v>
      </c>
      <c r="Z17165">
        <v>1</v>
      </c>
      <c r="AA17165" t="s">
        <v>54173</v>
      </c>
      <c r="AB17165">
        <v>252.96</v>
      </c>
      <c r="AE17165">
        <v>1</v>
      </c>
      <c r="AF17165" t="s">
        <v>54177</v>
      </c>
      <c r="AG17165">
        <v>124</v>
      </c>
      <c r="AH17165" t="s">
        <v>720</v>
      </c>
      <c r="AK17165" t="s">
        <v>7</v>
      </c>
      <c r="AL17165">
        <v>0</v>
      </c>
      <c r="AM17165" t="s">
        <v>9761</v>
      </c>
      <c r="AN17165">
        <v>202</v>
      </c>
      <c r="AO17165" t="s">
        <v>11596</v>
      </c>
      <c r="AP17165" t="s">
        <v>78011</v>
      </c>
    </row>
    <row r="17166" spans="1:42" x14ac:dyDescent="0.2">
      <c r="A17166" s="12">
        <v>193773</v>
      </c>
      <c r="B17166" s="12" t="s">
        <v>74705</v>
      </c>
      <c r="C17166" s="12" t="s">
        <v>53667</v>
      </c>
      <c r="D17166" s="12">
        <v>357</v>
      </c>
      <c r="E17166" s="12" t="s">
        <v>78582</v>
      </c>
      <c r="F17166" s="12" t="s">
        <v>19</v>
      </c>
      <c r="G17166" s="13" t="s">
        <v>53827</v>
      </c>
      <c r="H17166" s="13" t="str">
        <f t="shared" si="268"/>
        <v>BTK-E-089</v>
      </c>
      <c r="I17166" t="s">
        <v>9851</v>
      </c>
      <c r="M17166">
        <v>1</v>
      </c>
      <c r="N17166" t="s">
        <v>196</v>
      </c>
      <c r="P17166" t="s">
        <v>720</v>
      </c>
      <c r="Q17166">
        <v>3.0920369600000002</v>
      </c>
      <c r="R17166">
        <v>101.71369817</v>
      </c>
      <c r="S17166">
        <v>7</v>
      </c>
      <c r="T17166" t="s">
        <v>55761</v>
      </c>
      <c r="U17166" t="s">
        <v>53733</v>
      </c>
      <c r="V17166">
        <v>137</v>
      </c>
      <c r="W17166" t="s">
        <v>55734</v>
      </c>
      <c r="X17166">
        <v>1</v>
      </c>
      <c r="Y17166" t="s">
        <v>29754</v>
      </c>
      <c r="Z17166">
        <v>1</v>
      </c>
      <c r="AA17166" t="s">
        <v>54173</v>
      </c>
      <c r="AB17166">
        <v>252.96</v>
      </c>
      <c r="AE17166">
        <v>1</v>
      </c>
      <c r="AF17166" t="s">
        <v>54177</v>
      </c>
      <c r="AG17166">
        <v>124</v>
      </c>
      <c r="AH17166" t="s">
        <v>720</v>
      </c>
      <c r="AK17166" t="s">
        <v>7</v>
      </c>
      <c r="AL17166">
        <v>0</v>
      </c>
      <c r="AM17166" t="s">
        <v>9761</v>
      </c>
      <c r="AN17166">
        <v>202</v>
      </c>
      <c r="AO17166" t="s">
        <v>11596</v>
      </c>
      <c r="AP17166" t="s">
        <v>78011</v>
      </c>
    </row>
    <row r="17167" spans="1:42" x14ac:dyDescent="0.2">
      <c r="A17167" s="12">
        <v>193774</v>
      </c>
      <c r="B17167" s="12" t="s">
        <v>74706</v>
      </c>
      <c r="C17167" s="12" t="s">
        <v>53667</v>
      </c>
      <c r="D17167" s="12">
        <v>357</v>
      </c>
      <c r="E17167" s="12" t="s">
        <v>78582</v>
      </c>
      <c r="F17167" s="12" t="s">
        <v>19</v>
      </c>
      <c r="G17167" s="13" t="s">
        <v>53828</v>
      </c>
      <c r="H17167" s="13" t="str">
        <f t="shared" si="268"/>
        <v>BTK-E-090</v>
      </c>
      <c r="I17167" t="s">
        <v>9852</v>
      </c>
      <c r="M17167">
        <v>1</v>
      </c>
      <c r="N17167" t="s">
        <v>196</v>
      </c>
      <c r="P17167" t="s">
        <v>720</v>
      </c>
      <c r="Q17167">
        <v>3.0924019</v>
      </c>
      <c r="R17167">
        <v>101.7133319</v>
      </c>
      <c r="S17167">
        <v>7</v>
      </c>
      <c r="T17167" t="s">
        <v>55761</v>
      </c>
      <c r="U17167" t="s">
        <v>53733</v>
      </c>
      <c r="V17167">
        <v>137</v>
      </c>
      <c r="W17167" t="s">
        <v>55734</v>
      </c>
      <c r="X17167">
        <v>1</v>
      </c>
      <c r="Y17167" t="s">
        <v>29754</v>
      </c>
      <c r="Z17167">
        <v>1</v>
      </c>
      <c r="AA17167" t="s">
        <v>54173</v>
      </c>
      <c r="AB17167">
        <v>252.96</v>
      </c>
      <c r="AE17167">
        <v>1</v>
      </c>
      <c r="AF17167" t="s">
        <v>54177</v>
      </c>
      <c r="AG17167">
        <v>124</v>
      </c>
      <c r="AH17167" t="s">
        <v>720</v>
      </c>
      <c r="AK17167" t="s">
        <v>7</v>
      </c>
      <c r="AL17167">
        <v>0</v>
      </c>
      <c r="AM17167" t="s">
        <v>9761</v>
      </c>
      <c r="AN17167">
        <v>202</v>
      </c>
      <c r="AO17167" t="s">
        <v>11596</v>
      </c>
      <c r="AP17167" t="s">
        <v>78011</v>
      </c>
    </row>
    <row r="17168" spans="1:42" x14ac:dyDescent="0.2">
      <c r="A17168" s="12">
        <v>193775</v>
      </c>
      <c r="B17168" s="12" t="s">
        <v>74707</v>
      </c>
      <c r="C17168" s="12" t="s">
        <v>53667</v>
      </c>
      <c r="D17168" s="12">
        <v>357</v>
      </c>
      <c r="E17168" s="12" t="s">
        <v>78582</v>
      </c>
      <c r="F17168" s="12" t="s">
        <v>19</v>
      </c>
      <c r="G17168" s="13" t="s">
        <v>53829</v>
      </c>
      <c r="H17168" s="13" t="str">
        <f t="shared" si="268"/>
        <v>BTK-E-091</v>
      </c>
      <c r="I17168" t="s">
        <v>9853</v>
      </c>
      <c r="M17168">
        <v>1</v>
      </c>
      <c r="N17168" t="s">
        <v>196</v>
      </c>
      <c r="P17168" t="s">
        <v>720</v>
      </c>
      <c r="Q17168">
        <v>3.0918233100000001</v>
      </c>
      <c r="R17168">
        <v>101.71322879</v>
      </c>
      <c r="S17168">
        <v>7</v>
      </c>
      <c r="T17168" t="s">
        <v>55761</v>
      </c>
      <c r="U17168" t="s">
        <v>53733</v>
      </c>
      <c r="V17168">
        <v>137</v>
      </c>
      <c r="W17168" t="s">
        <v>55734</v>
      </c>
      <c r="X17168">
        <v>1</v>
      </c>
      <c r="Y17168" t="s">
        <v>29754</v>
      </c>
      <c r="Z17168">
        <v>1</v>
      </c>
      <c r="AA17168" t="s">
        <v>54173</v>
      </c>
      <c r="AB17168">
        <v>252.96</v>
      </c>
      <c r="AE17168">
        <v>1</v>
      </c>
      <c r="AF17168" t="s">
        <v>54177</v>
      </c>
      <c r="AG17168">
        <v>124</v>
      </c>
      <c r="AH17168" t="s">
        <v>720</v>
      </c>
      <c r="AK17168" t="s">
        <v>7</v>
      </c>
      <c r="AL17168">
        <v>0</v>
      </c>
      <c r="AM17168" t="s">
        <v>9761</v>
      </c>
      <c r="AN17168">
        <v>202</v>
      </c>
      <c r="AO17168" t="s">
        <v>11596</v>
      </c>
      <c r="AP17168" t="s">
        <v>78011</v>
      </c>
    </row>
    <row r="17169" spans="1:42" x14ac:dyDescent="0.2">
      <c r="A17169" s="12">
        <v>193776</v>
      </c>
      <c r="B17169" s="12" t="s">
        <v>74708</v>
      </c>
      <c r="C17169" s="12" t="s">
        <v>53667</v>
      </c>
      <c r="D17169" s="12">
        <v>357</v>
      </c>
      <c r="E17169" s="12" t="s">
        <v>78582</v>
      </c>
      <c r="F17169" s="12" t="s">
        <v>19</v>
      </c>
      <c r="G17169" s="13" t="s">
        <v>53830</v>
      </c>
      <c r="H17169" s="13" t="str">
        <f t="shared" si="268"/>
        <v>BTK-E-092</v>
      </c>
      <c r="I17169" t="s">
        <v>9854</v>
      </c>
      <c r="M17169">
        <v>1</v>
      </c>
      <c r="N17169" t="s">
        <v>196</v>
      </c>
      <c r="P17169" t="s">
        <v>720</v>
      </c>
      <c r="Q17169">
        <v>3.0926936399999998</v>
      </c>
      <c r="R17169">
        <v>101.71386278999999</v>
      </c>
      <c r="S17169">
        <v>7</v>
      </c>
      <c r="T17169" t="s">
        <v>55761</v>
      </c>
      <c r="U17169" t="s">
        <v>53733</v>
      </c>
      <c r="V17169">
        <v>137</v>
      </c>
      <c r="W17169" t="s">
        <v>55734</v>
      </c>
      <c r="X17169">
        <v>1</v>
      </c>
      <c r="Y17169" t="s">
        <v>29754</v>
      </c>
      <c r="Z17169">
        <v>1</v>
      </c>
      <c r="AA17169" t="s">
        <v>54173</v>
      </c>
      <c r="AB17169">
        <v>252.96</v>
      </c>
      <c r="AE17169">
        <v>1</v>
      </c>
      <c r="AF17169" t="s">
        <v>54177</v>
      </c>
      <c r="AG17169">
        <v>124</v>
      </c>
      <c r="AH17169" t="s">
        <v>720</v>
      </c>
      <c r="AK17169" t="s">
        <v>7</v>
      </c>
      <c r="AL17169">
        <v>0</v>
      </c>
      <c r="AM17169" t="s">
        <v>9761</v>
      </c>
      <c r="AN17169">
        <v>202</v>
      </c>
      <c r="AO17169" t="s">
        <v>11596</v>
      </c>
      <c r="AP17169" t="s">
        <v>78011</v>
      </c>
    </row>
    <row r="17170" spans="1:42" x14ac:dyDescent="0.2">
      <c r="A17170" s="12">
        <v>193777</v>
      </c>
      <c r="B17170" s="12" t="s">
        <v>74709</v>
      </c>
      <c r="C17170" s="12" t="s">
        <v>53667</v>
      </c>
      <c r="D17170" s="12">
        <v>357</v>
      </c>
      <c r="E17170" s="12" t="s">
        <v>78582</v>
      </c>
      <c r="F17170" s="12" t="s">
        <v>19</v>
      </c>
      <c r="G17170" s="13" t="s">
        <v>53831</v>
      </c>
      <c r="H17170" s="13" t="str">
        <f t="shared" si="268"/>
        <v>BTK-E-093</v>
      </c>
      <c r="I17170" t="s">
        <v>9855</v>
      </c>
      <c r="M17170">
        <v>1</v>
      </c>
      <c r="N17170" t="s">
        <v>196</v>
      </c>
      <c r="P17170" t="s">
        <v>720</v>
      </c>
      <c r="Q17170">
        <v>3.0920748800000002</v>
      </c>
      <c r="R17170">
        <v>101.71279289</v>
      </c>
      <c r="S17170">
        <v>7</v>
      </c>
      <c r="T17170" t="s">
        <v>55761</v>
      </c>
      <c r="U17170" t="s">
        <v>53733</v>
      </c>
      <c r="V17170">
        <v>137</v>
      </c>
      <c r="W17170" t="s">
        <v>55734</v>
      </c>
      <c r="X17170">
        <v>1</v>
      </c>
      <c r="Y17170" t="s">
        <v>29754</v>
      </c>
      <c r="Z17170">
        <v>1</v>
      </c>
      <c r="AA17170" t="s">
        <v>54173</v>
      </c>
      <c r="AB17170">
        <v>252.96</v>
      </c>
      <c r="AE17170">
        <v>1</v>
      </c>
      <c r="AF17170" t="s">
        <v>54177</v>
      </c>
      <c r="AG17170">
        <v>124</v>
      </c>
      <c r="AH17170" t="s">
        <v>720</v>
      </c>
      <c r="AK17170" t="s">
        <v>7</v>
      </c>
      <c r="AL17170">
        <v>0</v>
      </c>
      <c r="AM17170" t="s">
        <v>9761</v>
      </c>
      <c r="AN17170">
        <v>202</v>
      </c>
      <c r="AO17170" t="s">
        <v>11596</v>
      </c>
      <c r="AP17170" t="s">
        <v>78011</v>
      </c>
    </row>
    <row r="17171" spans="1:42" x14ac:dyDescent="0.2">
      <c r="A17171" s="12">
        <v>193778</v>
      </c>
      <c r="B17171" s="12" t="s">
        <v>74710</v>
      </c>
      <c r="C17171" s="12" t="s">
        <v>53667</v>
      </c>
      <c r="D17171" s="12">
        <v>357</v>
      </c>
      <c r="E17171" s="12" t="s">
        <v>78582</v>
      </c>
      <c r="F17171" s="12" t="s">
        <v>19</v>
      </c>
      <c r="G17171" s="13" t="s">
        <v>53832</v>
      </c>
      <c r="H17171" s="13" t="str">
        <f t="shared" si="268"/>
        <v>BTK-E-094</v>
      </c>
      <c r="I17171" t="s">
        <v>9856</v>
      </c>
      <c r="M17171">
        <v>3</v>
      </c>
      <c r="N17171" t="s">
        <v>51</v>
      </c>
      <c r="P17171" t="s">
        <v>720</v>
      </c>
      <c r="Q17171">
        <v>3.0930240000000002</v>
      </c>
      <c r="R17171">
        <v>101.714153</v>
      </c>
      <c r="S17171">
        <v>7</v>
      </c>
      <c r="T17171" t="s">
        <v>55761</v>
      </c>
      <c r="U17171" t="s">
        <v>53733</v>
      </c>
      <c r="V17171">
        <v>137</v>
      </c>
      <c r="W17171" t="s">
        <v>55734</v>
      </c>
      <c r="X17171">
        <v>2</v>
      </c>
      <c r="Y17171" t="s">
        <v>29755</v>
      </c>
      <c r="Z17171">
        <v>1</v>
      </c>
      <c r="AA17171" t="s">
        <v>54173</v>
      </c>
      <c r="AB17171">
        <v>252.96</v>
      </c>
      <c r="AE17171">
        <v>1</v>
      </c>
      <c r="AF17171" t="s">
        <v>54177</v>
      </c>
      <c r="AG17171">
        <v>124</v>
      </c>
      <c r="AH17171" t="s">
        <v>720</v>
      </c>
      <c r="AK17171" t="s">
        <v>7</v>
      </c>
      <c r="AL17171">
        <v>0</v>
      </c>
      <c r="AM17171" t="s">
        <v>9761</v>
      </c>
      <c r="AN17171">
        <v>202</v>
      </c>
      <c r="AO17171" t="s">
        <v>11596</v>
      </c>
      <c r="AP17171" t="s">
        <v>78011</v>
      </c>
    </row>
    <row r="17172" spans="1:42" x14ac:dyDescent="0.2">
      <c r="A17172" s="12">
        <v>193779</v>
      </c>
      <c r="B17172" s="12" t="s">
        <v>74711</v>
      </c>
      <c r="C17172" s="12" t="s">
        <v>53667</v>
      </c>
      <c r="D17172" s="12">
        <v>357</v>
      </c>
      <c r="E17172" s="12" t="s">
        <v>78582</v>
      </c>
      <c r="F17172" s="12" t="s">
        <v>19</v>
      </c>
      <c r="G17172" s="13" t="s">
        <v>53833</v>
      </c>
      <c r="H17172" s="13" t="str">
        <f t="shared" si="268"/>
        <v>BTK-E-095</v>
      </c>
      <c r="I17172" t="s">
        <v>9857</v>
      </c>
      <c r="M17172">
        <v>3</v>
      </c>
      <c r="N17172" t="s">
        <v>51</v>
      </c>
      <c r="P17172" t="s">
        <v>720</v>
      </c>
      <c r="Q17172">
        <v>3.0934876299999998</v>
      </c>
      <c r="R17172">
        <v>101.71429639</v>
      </c>
      <c r="S17172">
        <v>7</v>
      </c>
      <c r="T17172" t="s">
        <v>55761</v>
      </c>
      <c r="U17172" t="s">
        <v>53733</v>
      </c>
      <c r="V17172">
        <v>137</v>
      </c>
      <c r="W17172" t="s">
        <v>55734</v>
      </c>
      <c r="X17172">
        <v>2</v>
      </c>
      <c r="Y17172" t="s">
        <v>29755</v>
      </c>
      <c r="Z17172">
        <v>1</v>
      </c>
      <c r="AA17172" t="s">
        <v>54173</v>
      </c>
      <c r="AB17172">
        <v>252.96</v>
      </c>
      <c r="AE17172">
        <v>1</v>
      </c>
      <c r="AF17172" t="s">
        <v>54177</v>
      </c>
      <c r="AG17172">
        <v>124</v>
      </c>
      <c r="AH17172" t="s">
        <v>720</v>
      </c>
      <c r="AK17172" t="s">
        <v>7</v>
      </c>
      <c r="AL17172">
        <v>0</v>
      </c>
      <c r="AM17172" t="s">
        <v>9761</v>
      </c>
      <c r="AN17172">
        <v>202</v>
      </c>
      <c r="AO17172" t="s">
        <v>11596</v>
      </c>
      <c r="AP17172" t="s">
        <v>78011</v>
      </c>
    </row>
    <row r="17173" spans="1:42" x14ac:dyDescent="0.2">
      <c r="A17173" s="12">
        <v>193780</v>
      </c>
      <c r="B17173" s="12" t="s">
        <v>74712</v>
      </c>
      <c r="C17173" s="12" t="s">
        <v>53667</v>
      </c>
      <c r="D17173" s="12">
        <v>357</v>
      </c>
      <c r="E17173" s="12" t="s">
        <v>78582</v>
      </c>
      <c r="F17173" s="12" t="s">
        <v>19</v>
      </c>
      <c r="G17173" s="13" t="s">
        <v>53834</v>
      </c>
      <c r="H17173" s="13" t="str">
        <f t="shared" si="268"/>
        <v>BTK-E-096</v>
      </c>
      <c r="I17173" t="s">
        <v>9858</v>
      </c>
      <c r="M17173">
        <v>1</v>
      </c>
      <c r="N17173" t="s">
        <v>196</v>
      </c>
      <c r="P17173" t="s">
        <v>720</v>
      </c>
      <c r="Q17173">
        <v>3.0928642900000001</v>
      </c>
      <c r="R17173">
        <v>101.71446315</v>
      </c>
      <c r="S17173">
        <v>7</v>
      </c>
      <c r="T17173" t="s">
        <v>55761</v>
      </c>
      <c r="U17173" t="s">
        <v>53733</v>
      </c>
      <c r="V17173">
        <v>137</v>
      </c>
      <c r="W17173" t="s">
        <v>55734</v>
      </c>
      <c r="X17173">
        <v>2</v>
      </c>
      <c r="Y17173" t="s">
        <v>29755</v>
      </c>
      <c r="Z17173">
        <v>1</v>
      </c>
      <c r="AA17173" t="s">
        <v>54173</v>
      </c>
      <c r="AB17173">
        <v>252.96</v>
      </c>
      <c r="AE17173">
        <v>1</v>
      </c>
      <c r="AF17173" t="s">
        <v>54177</v>
      </c>
      <c r="AG17173">
        <v>124</v>
      </c>
      <c r="AH17173" t="s">
        <v>720</v>
      </c>
      <c r="AK17173" t="s">
        <v>7</v>
      </c>
      <c r="AL17173">
        <v>0</v>
      </c>
      <c r="AM17173" t="s">
        <v>9761</v>
      </c>
      <c r="AN17173">
        <v>202</v>
      </c>
      <c r="AO17173" t="s">
        <v>11596</v>
      </c>
      <c r="AP17173" t="s">
        <v>78011</v>
      </c>
    </row>
    <row r="17174" spans="1:42" x14ac:dyDescent="0.2">
      <c r="A17174" s="12">
        <v>193781</v>
      </c>
      <c r="B17174" s="12" t="s">
        <v>74713</v>
      </c>
      <c r="C17174" s="12" t="s">
        <v>53667</v>
      </c>
      <c r="D17174" s="12">
        <v>357</v>
      </c>
      <c r="E17174" s="12" t="s">
        <v>78582</v>
      </c>
      <c r="F17174" s="12" t="s">
        <v>19</v>
      </c>
      <c r="G17174" s="13" t="s">
        <v>53835</v>
      </c>
      <c r="H17174" s="13" t="str">
        <f t="shared" si="268"/>
        <v>BTK-E-097</v>
      </c>
      <c r="I17174" t="s">
        <v>9859</v>
      </c>
      <c r="M17174">
        <v>1</v>
      </c>
      <c r="N17174" t="s">
        <v>196</v>
      </c>
      <c r="P17174" t="s">
        <v>720</v>
      </c>
      <c r="Q17174">
        <v>3.0898298400000002</v>
      </c>
      <c r="R17174">
        <v>101.71332897000001</v>
      </c>
      <c r="S17174">
        <v>7</v>
      </c>
      <c r="T17174" t="s">
        <v>55761</v>
      </c>
      <c r="U17174" t="s">
        <v>53733</v>
      </c>
      <c r="V17174">
        <v>137</v>
      </c>
      <c r="W17174" t="s">
        <v>55734</v>
      </c>
      <c r="X17174">
        <v>1</v>
      </c>
      <c r="Y17174" t="s">
        <v>29754</v>
      </c>
      <c r="Z17174">
        <v>1</v>
      </c>
      <c r="AA17174" t="s">
        <v>54173</v>
      </c>
      <c r="AB17174">
        <v>252.96</v>
      </c>
      <c r="AE17174">
        <v>1</v>
      </c>
      <c r="AF17174" t="s">
        <v>54177</v>
      </c>
      <c r="AG17174">
        <v>124</v>
      </c>
      <c r="AH17174" t="s">
        <v>720</v>
      </c>
      <c r="AK17174" t="s">
        <v>7</v>
      </c>
      <c r="AL17174">
        <v>0</v>
      </c>
      <c r="AM17174" t="s">
        <v>9761</v>
      </c>
      <c r="AN17174">
        <v>202</v>
      </c>
      <c r="AO17174" t="s">
        <v>11596</v>
      </c>
      <c r="AP17174" t="s">
        <v>78011</v>
      </c>
    </row>
    <row r="17175" spans="1:42" x14ac:dyDescent="0.2">
      <c r="A17175" s="12">
        <v>193782</v>
      </c>
      <c r="B17175" s="12" t="s">
        <v>74714</v>
      </c>
      <c r="C17175" s="12" t="s">
        <v>53667</v>
      </c>
      <c r="D17175" s="12">
        <v>357</v>
      </c>
      <c r="E17175" s="12" t="s">
        <v>78582</v>
      </c>
      <c r="F17175" s="12" t="s">
        <v>19</v>
      </c>
      <c r="G17175" s="13" t="s">
        <v>53836</v>
      </c>
      <c r="H17175" s="13" t="str">
        <f t="shared" si="268"/>
        <v>BTK-E-098</v>
      </c>
      <c r="I17175" t="s">
        <v>9860</v>
      </c>
      <c r="M17175">
        <v>4</v>
      </c>
      <c r="N17175" t="s">
        <v>52</v>
      </c>
      <c r="P17175" t="s">
        <v>720</v>
      </c>
      <c r="Q17175">
        <v>3.0903312999999999</v>
      </c>
      <c r="R17175">
        <v>101.71297800000001</v>
      </c>
      <c r="S17175">
        <v>7</v>
      </c>
      <c r="T17175" t="s">
        <v>55761</v>
      </c>
      <c r="U17175" t="s">
        <v>53733</v>
      </c>
      <c r="V17175">
        <v>137</v>
      </c>
      <c r="W17175" t="s">
        <v>55734</v>
      </c>
      <c r="X17175">
        <v>1</v>
      </c>
      <c r="Y17175" t="s">
        <v>29754</v>
      </c>
      <c r="Z17175">
        <v>1</v>
      </c>
      <c r="AA17175" t="s">
        <v>54173</v>
      </c>
      <c r="AB17175">
        <v>252.96</v>
      </c>
      <c r="AE17175">
        <v>1</v>
      </c>
      <c r="AF17175" t="s">
        <v>54177</v>
      </c>
      <c r="AG17175">
        <v>124</v>
      </c>
      <c r="AH17175" t="s">
        <v>720</v>
      </c>
      <c r="AK17175" t="s">
        <v>7</v>
      </c>
      <c r="AL17175">
        <v>0</v>
      </c>
      <c r="AM17175" t="s">
        <v>9761</v>
      </c>
      <c r="AN17175">
        <v>202</v>
      </c>
      <c r="AO17175" t="s">
        <v>11596</v>
      </c>
      <c r="AP17175" t="s">
        <v>78011</v>
      </c>
    </row>
    <row r="17176" spans="1:42" x14ac:dyDescent="0.2">
      <c r="A17176" s="12">
        <v>193783</v>
      </c>
      <c r="B17176" s="12" t="s">
        <v>74715</v>
      </c>
      <c r="C17176" s="12" t="s">
        <v>53667</v>
      </c>
      <c r="D17176" s="12">
        <v>357</v>
      </c>
      <c r="E17176" s="12" t="s">
        <v>78582</v>
      </c>
      <c r="F17176" s="12" t="s">
        <v>19</v>
      </c>
      <c r="G17176" s="13" t="s">
        <v>53837</v>
      </c>
      <c r="H17176" s="13" t="str">
        <f t="shared" si="268"/>
        <v>BTK-E-099</v>
      </c>
      <c r="I17176" t="s">
        <v>9861</v>
      </c>
      <c r="M17176">
        <v>2</v>
      </c>
      <c r="N17176" t="s">
        <v>53</v>
      </c>
      <c r="P17176" t="s">
        <v>720</v>
      </c>
      <c r="Q17176">
        <v>3.0907703999999998</v>
      </c>
      <c r="R17176">
        <v>101.71292939999999</v>
      </c>
      <c r="S17176">
        <v>7</v>
      </c>
      <c r="T17176" t="s">
        <v>55761</v>
      </c>
      <c r="U17176" t="s">
        <v>53733</v>
      </c>
      <c r="V17176">
        <v>137</v>
      </c>
      <c r="W17176" t="s">
        <v>55734</v>
      </c>
      <c r="X17176">
        <v>1</v>
      </c>
      <c r="Y17176" t="s">
        <v>29754</v>
      </c>
      <c r="Z17176">
        <v>1</v>
      </c>
      <c r="AA17176" t="s">
        <v>54173</v>
      </c>
      <c r="AB17176">
        <v>252.96</v>
      </c>
      <c r="AE17176">
        <v>1</v>
      </c>
      <c r="AF17176" t="s">
        <v>54177</v>
      </c>
      <c r="AG17176">
        <v>124</v>
      </c>
      <c r="AH17176" t="s">
        <v>720</v>
      </c>
      <c r="AK17176" t="s">
        <v>7</v>
      </c>
      <c r="AL17176">
        <v>0</v>
      </c>
      <c r="AM17176" t="s">
        <v>9761</v>
      </c>
      <c r="AN17176">
        <v>202</v>
      </c>
      <c r="AO17176" t="s">
        <v>11596</v>
      </c>
      <c r="AP17176" t="s">
        <v>78011</v>
      </c>
    </row>
    <row r="17177" spans="1:42" x14ac:dyDescent="0.2">
      <c r="A17177" s="12">
        <v>193784</v>
      </c>
      <c r="B17177" s="12" t="s">
        <v>74716</v>
      </c>
      <c r="C17177" s="12" t="s">
        <v>53667</v>
      </c>
      <c r="D17177" s="12">
        <v>357</v>
      </c>
      <c r="E17177" s="12" t="s">
        <v>78582</v>
      </c>
      <c r="F17177" s="12" t="s">
        <v>19</v>
      </c>
      <c r="G17177" s="13" t="s">
        <v>53838</v>
      </c>
      <c r="H17177" s="13" t="str">
        <f t="shared" si="268"/>
        <v>BTK-E-100</v>
      </c>
      <c r="I17177" t="s">
        <v>9862</v>
      </c>
      <c r="M17177">
        <v>2</v>
      </c>
      <c r="N17177" t="s">
        <v>53</v>
      </c>
      <c r="P17177" t="s">
        <v>720</v>
      </c>
      <c r="Q17177">
        <v>3.0908041599999998</v>
      </c>
      <c r="R17177">
        <v>101.71355079</v>
      </c>
      <c r="S17177">
        <v>7</v>
      </c>
      <c r="T17177" t="s">
        <v>55761</v>
      </c>
      <c r="U17177" t="s">
        <v>53733</v>
      </c>
      <c r="V17177">
        <v>137</v>
      </c>
      <c r="W17177" t="s">
        <v>55734</v>
      </c>
      <c r="X17177">
        <v>1</v>
      </c>
      <c r="Y17177" t="s">
        <v>29754</v>
      </c>
      <c r="Z17177">
        <v>1</v>
      </c>
      <c r="AA17177" t="s">
        <v>54173</v>
      </c>
      <c r="AB17177">
        <v>252.96</v>
      </c>
      <c r="AE17177">
        <v>1</v>
      </c>
      <c r="AF17177" t="s">
        <v>54177</v>
      </c>
      <c r="AG17177">
        <v>124</v>
      </c>
      <c r="AH17177" t="s">
        <v>720</v>
      </c>
      <c r="AK17177" t="s">
        <v>7</v>
      </c>
      <c r="AL17177">
        <v>0</v>
      </c>
      <c r="AM17177" t="s">
        <v>9761</v>
      </c>
      <c r="AN17177">
        <v>202</v>
      </c>
      <c r="AO17177" t="s">
        <v>11596</v>
      </c>
      <c r="AP17177" t="s">
        <v>78011</v>
      </c>
    </row>
    <row r="17178" spans="1:42" x14ac:dyDescent="0.2">
      <c r="A17178" s="12">
        <v>193785</v>
      </c>
      <c r="B17178" s="12" t="s">
        <v>74717</v>
      </c>
      <c r="C17178" s="12" t="s">
        <v>53667</v>
      </c>
      <c r="D17178" s="12">
        <v>357</v>
      </c>
      <c r="E17178" s="12" t="s">
        <v>78582</v>
      </c>
      <c r="F17178" s="12" t="s">
        <v>19</v>
      </c>
      <c r="G17178" s="13" t="s">
        <v>53839</v>
      </c>
      <c r="H17178" s="13" t="str">
        <f t="shared" si="268"/>
        <v>BTK-E-101</v>
      </c>
      <c r="I17178" t="s">
        <v>9863</v>
      </c>
      <c r="M17178">
        <v>2</v>
      </c>
      <c r="N17178" t="s">
        <v>53</v>
      </c>
      <c r="P17178" t="s">
        <v>720</v>
      </c>
      <c r="Q17178">
        <v>3.090802</v>
      </c>
      <c r="R17178">
        <v>101.714744</v>
      </c>
      <c r="S17178">
        <v>7</v>
      </c>
      <c r="T17178" t="s">
        <v>55761</v>
      </c>
      <c r="U17178" t="s">
        <v>53733</v>
      </c>
      <c r="V17178">
        <v>137</v>
      </c>
      <c r="W17178" t="s">
        <v>55734</v>
      </c>
      <c r="X17178">
        <v>1</v>
      </c>
      <c r="Y17178" t="s">
        <v>29754</v>
      </c>
      <c r="Z17178">
        <v>1</v>
      </c>
      <c r="AA17178" t="s">
        <v>54173</v>
      </c>
      <c r="AB17178">
        <v>252.96</v>
      </c>
      <c r="AE17178">
        <v>1</v>
      </c>
      <c r="AF17178" t="s">
        <v>54177</v>
      </c>
      <c r="AG17178">
        <v>124</v>
      </c>
      <c r="AH17178" t="s">
        <v>720</v>
      </c>
      <c r="AK17178" t="s">
        <v>7</v>
      </c>
      <c r="AL17178">
        <v>0</v>
      </c>
      <c r="AM17178" t="s">
        <v>9761</v>
      </c>
      <c r="AN17178">
        <v>202</v>
      </c>
      <c r="AO17178" t="s">
        <v>11596</v>
      </c>
      <c r="AP17178" t="s">
        <v>78011</v>
      </c>
    </row>
    <row r="17179" spans="1:42" x14ac:dyDescent="0.2">
      <c r="A17179" s="12">
        <v>193786</v>
      </c>
      <c r="B17179" s="12" t="s">
        <v>74718</v>
      </c>
      <c r="C17179" s="12" t="s">
        <v>53667</v>
      </c>
      <c r="D17179" s="12">
        <v>357</v>
      </c>
      <c r="E17179" s="12" t="s">
        <v>78582</v>
      </c>
      <c r="F17179" s="12" t="s">
        <v>19</v>
      </c>
      <c r="G17179" s="13" t="s">
        <v>53840</v>
      </c>
      <c r="H17179" s="13" t="str">
        <f t="shared" si="268"/>
        <v>BTK-E-102</v>
      </c>
      <c r="I17179" t="s">
        <v>9864</v>
      </c>
      <c r="M17179">
        <v>4</v>
      </c>
      <c r="N17179" t="s">
        <v>52</v>
      </c>
      <c r="P17179" t="s">
        <v>720</v>
      </c>
      <c r="Q17179">
        <v>3.0901150500000001</v>
      </c>
      <c r="R17179">
        <v>101.71484386</v>
      </c>
      <c r="S17179">
        <v>7</v>
      </c>
      <c r="T17179" t="s">
        <v>55761</v>
      </c>
      <c r="U17179" t="s">
        <v>53733</v>
      </c>
      <c r="V17179">
        <v>137</v>
      </c>
      <c r="W17179" t="s">
        <v>55734</v>
      </c>
      <c r="X17179">
        <v>1</v>
      </c>
      <c r="Y17179" t="s">
        <v>29754</v>
      </c>
      <c r="Z17179">
        <v>1</v>
      </c>
      <c r="AA17179" t="s">
        <v>54173</v>
      </c>
      <c r="AB17179">
        <v>252.96</v>
      </c>
      <c r="AE17179">
        <v>1</v>
      </c>
      <c r="AF17179" t="s">
        <v>54177</v>
      </c>
      <c r="AG17179">
        <v>124</v>
      </c>
      <c r="AH17179" t="s">
        <v>720</v>
      </c>
      <c r="AK17179" t="s">
        <v>7</v>
      </c>
      <c r="AL17179">
        <v>0</v>
      </c>
      <c r="AM17179" t="s">
        <v>9761</v>
      </c>
      <c r="AN17179">
        <v>202</v>
      </c>
      <c r="AO17179" t="s">
        <v>11596</v>
      </c>
      <c r="AP17179" t="s">
        <v>78011</v>
      </c>
    </row>
    <row r="17180" spans="1:42" x14ac:dyDescent="0.2">
      <c r="A17180" s="12">
        <v>193787</v>
      </c>
      <c r="B17180" s="12" t="s">
        <v>74719</v>
      </c>
      <c r="C17180" s="12" t="s">
        <v>53667</v>
      </c>
      <c r="D17180" s="12">
        <v>357</v>
      </c>
      <c r="E17180" s="12" t="s">
        <v>78582</v>
      </c>
      <c r="F17180" s="12" t="s">
        <v>19</v>
      </c>
      <c r="G17180" s="13" t="s">
        <v>53841</v>
      </c>
      <c r="H17180" s="13" t="str">
        <f t="shared" si="268"/>
        <v>BTK-E-103</v>
      </c>
      <c r="I17180" t="s">
        <v>9865</v>
      </c>
      <c r="M17180">
        <v>1</v>
      </c>
      <c r="N17180" t="s">
        <v>196</v>
      </c>
      <c r="P17180" t="s">
        <v>720</v>
      </c>
      <c r="Q17180">
        <v>3.0903957000000002</v>
      </c>
      <c r="R17180">
        <v>101.7144244</v>
      </c>
      <c r="S17180">
        <v>7</v>
      </c>
      <c r="T17180" t="s">
        <v>55761</v>
      </c>
      <c r="U17180" t="s">
        <v>53733</v>
      </c>
      <c r="V17180">
        <v>137</v>
      </c>
      <c r="W17180" t="s">
        <v>55734</v>
      </c>
      <c r="X17180">
        <v>1</v>
      </c>
      <c r="Y17180" t="s">
        <v>29754</v>
      </c>
      <c r="Z17180">
        <v>1</v>
      </c>
      <c r="AA17180" t="s">
        <v>54173</v>
      </c>
      <c r="AB17180">
        <v>252.96</v>
      </c>
      <c r="AE17180">
        <v>1</v>
      </c>
      <c r="AF17180" t="s">
        <v>54177</v>
      </c>
      <c r="AG17180">
        <v>124</v>
      </c>
      <c r="AH17180" t="s">
        <v>720</v>
      </c>
      <c r="AK17180" t="s">
        <v>7</v>
      </c>
      <c r="AL17180">
        <v>0</v>
      </c>
      <c r="AM17180" t="s">
        <v>9761</v>
      </c>
      <c r="AN17180">
        <v>202</v>
      </c>
      <c r="AO17180" t="s">
        <v>11596</v>
      </c>
      <c r="AP17180" t="s">
        <v>78011</v>
      </c>
    </row>
    <row r="17181" spans="1:42" x14ac:dyDescent="0.2">
      <c r="A17181" s="12">
        <v>193788</v>
      </c>
      <c r="B17181" s="12" t="s">
        <v>74720</v>
      </c>
      <c r="C17181" s="12" t="s">
        <v>53667</v>
      </c>
      <c r="D17181" s="12">
        <v>357</v>
      </c>
      <c r="E17181" s="12" t="s">
        <v>78582</v>
      </c>
      <c r="F17181" s="12" t="s">
        <v>19</v>
      </c>
      <c r="G17181" s="13" t="s">
        <v>53842</v>
      </c>
      <c r="H17181" s="13" t="str">
        <f t="shared" si="268"/>
        <v>BTK-E-104</v>
      </c>
      <c r="I17181" t="s">
        <v>9866</v>
      </c>
      <c r="M17181">
        <v>4</v>
      </c>
      <c r="N17181" t="s">
        <v>52</v>
      </c>
      <c r="P17181" t="s">
        <v>720</v>
      </c>
      <c r="Q17181">
        <v>3.0904067</v>
      </c>
      <c r="R17181">
        <v>101.7128546</v>
      </c>
      <c r="S17181">
        <v>7</v>
      </c>
      <c r="T17181" t="s">
        <v>55761</v>
      </c>
      <c r="U17181" t="s">
        <v>53733</v>
      </c>
      <c r="V17181">
        <v>137</v>
      </c>
      <c r="W17181" t="s">
        <v>55734</v>
      </c>
      <c r="X17181">
        <v>2</v>
      </c>
      <c r="Y17181" t="s">
        <v>29755</v>
      </c>
      <c r="Z17181">
        <v>1</v>
      </c>
      <c r="AA17181" t="s">
        <v>54173</v>
      </c>
      <c r="AB17181">
        <v>252.96</v>
      </c>
      <c r="AE17181">
        <v>1</v>
      </c>
      <c r="AF17181" t="s">
        <v>54177</v>
      </c>
      <c r="AG17181">
        <v>124</v>
      </c>
      <c r="AH17181" t="s">
        <v>720</v>
      </c>
      <c r="AK17181" t="s">
        <v>7</v>
      </c>
      <c r="AL17181">
        <v>0</v>
      </c>
      <c r="AM17181" t="s">
        <v>9761</v>
      </c>
      <c r="AN17181">
        <v>202</v>
      </c>
      <c r="AO17181" t="s">
        <v>11596</v>
      </c>
      <c r="AP17181" t="s">
        <v>78011</v>
      </c>
    </row>
    <row r="17182" spans="1:42" x14ac:dyDescent="0.2">
      <c r="A17182" s="12">
        <v>193789</v>
      </c>
      <c r="B17182" s="12" t="s">
        <v>74721</v>
      </c>
      <c r="C17182" s="12" t="s">
        <v>53667</v>
      </c>
      <c r="D17182" s="12">
        <v>357</v>
      </c>
      <c r="E17182" s="12" t="s">
        <v>78582</v>
      </c>
      <c r="F17182" s="12" t="s">
        <v>19</v>
      </c>
      <c r="G17182" s="13" t="s">
        <v>53843</v>
      </c>
      <c r="H17182" s="13" t="str">
        <f t="shared" si="268"/>
        <v>BTK-E-105</v>
      </c>
      <c r="I17182" t="s">
        <v>9867</v>
      </c>
      <c r="M17182">
        <v>1</v>
      </c>
      <c r="N17182" t="s">
        <v>196</v>
      </c>
      <c r="P17182" t="s">
        <v>720</v>
      </c>
      <c r="Q17182">
        <v>3.0908331499999999</v>
      </c>
      <c r="R17182">
        <v>101.71292041</v>
      </c>
      <c r="S17182">
        <v>7</v>
      </c>
      <c r="T17182" t="s">
        <v>55761</v>
      </c>
      <c r="U17182" t="s">
        <v>53733</v>
      </c>
      <c r="V17182">
        <v>137</v>
      </c>
      <c r="W17182" t="s">
        <v>55734</v>
      </c>
      <c r="X17182">
        <v>2</v>
      </c>
      <c r="Y17182" t="s">
        <v>29755</v>
      </c>
      <c r="Z17182">
        <v>1</v>
      </c>
      <c r="AA17182" t="s">
        <v>54173</v>
      </c>
      <c r="AB17182">
        <v>252.96</v>
      </c>
      <c r="AE17182">
        <v>1</v>
      </c>
      <c r="AF17182" t="s">
        <v>54177</v>
      </c>
      <c r="AG17182">
        <v>124</v>
      </c>
      <c r="AH17182" t="s">
        <v>720</v>
      </c>
      <c r="AK17182" t="s">
        <v>7</v>
      </c>
      <c r="AL17182">
        <v>0</v>
      </c>
      <c r="AM17182" t="s">
        <v>9761</v>
      </c>
      <c r="AN17182">
        <v>202</v>
      </c>
      <c r="AO17182" t="s">
        <v>11596</v>
      </c>
      <c r="AP17182" t="s">
        <v>78011</v>
      </c>
    </row>
    <row r="17183" spans="1:42" x14ac:dyDescent="0.2">
      <c r="A17183" s="12">
        <v>193790</v>
      </c>
      <c r="B17183" s="12" t="s">
        <v>74722</v>
      </c>
      <c r="C17183" s="12" t="s">
        <v>53667</v>
      </c>
      <c r="D17183" s="12">
        <v>357</v>
      </c>
      <c r="E17183" s="12" t="s">
        <v>78582</v>
      </c>
      <c r="F17183" s="12" t="s">
        <v>19</v>
      </c>
      <c r="G17183" s="13" t="s">
        <v>53844</v>
      </c>
      <c r="H17183" s="13" t="str">
        <f t="shared" si="268"/>
        <v>BTK-E-106</v>
      </c>
      <c r="I17183" t="s">
        <v>9868</v>
      </c>
      <c r="M17183">
        <v>4</v>
      </c>
      <c r="N17183" t="s">
        <v>52</v>
      </c>
      <c r="P17183" t="s">
        <v>720</v>
      </c>
      <c r="Q17183">
        <v>3.0917596000000001</v>
      </c>
      <c r="R17183">
        <v>101.71265959999999</v>
      </c>
      <c r="S17183">
        <v>7</v>
      </c>
      <c r="T17183" t="s">
        <v>55761</v>
      </c>
      <c r="U17183" t="s">
        <v>53733</v>
      </c>
      <c r="V17183">
        <v>137</v>
      </c>
      <c r="W17183" t="s">
        <v>55734</v>
      </c>
      <c r="X17183">
        <v>2</v>
      </c>
      <c r="Y17183" t="s">
        <v>29755</v>
      </c>
      <c r="Z17183">
        <v>4</v>
      </c>
      <c r="AA17183" t="s">
        <v>124</v>
      </c>
      <c r="AB17183">
        <v>4</v>
      </c>
      <c r="AD17183" t="s">
        <v>9778</v>
      </c>
      <c r="AE17183">
        <v>1</v>
      </c>
      <c r="AF17183" t="s">
        <v>54177</v>
      </c>
      <c r="AG17183">
        <v>124</v>
      </c>
      <c r="AH17183" t="s">
        <v>720</v>
      </c>
      <c r="AK17183" t="s">
        <v>7</v>
      </c>
      <c r="AL17183">
        <v>0</v>
      </c>
      <c r="AM17183" t="s">
        <v>9761</v>
      </c>
      <c r="AN17183">
        <v>202</v>
      </c>
      <c r="AO17183" t="s">
        <v>11596</v>
      </c>
      <c r="AP17183" t="s">
        <v>78011</v>
      </c>
    </row>
    <row r="17184" spans="1:42" x14ac:dyDescent="0.2">
      <c r="A17184" s="12">
        <v>193791</v>
      </c>
      <c r="B17184" s="12" t="s">
        <v>74723</v>
      </c>
      <c r="C17184" s="12" t="s">
        <v>53667</v>
      </c>
      <c r="D17184" s="12">
        <v>357</v>
      </c>
      <c r="E17184" s="12" t="s">
        <v>78582</v>
      </c>
      <c r="F17184" s="12" t="s">
        <v>19</v>
      </c>
      <c r="G17184" s="13" t="s">
        <v>53845</v>
      </c>
      <c r="H17184" s="13" t="str">
        <f t="shared" si="268"/>
        <v>BTK-E-107</v>
      </c>
      <c r="I17184" t="s">
        <v>9869</v>
      </c>
      <c r="M17184">
        <v>4</v>
      </c>
      <c r="N17184" t="s">
        <v>52</v>
      </c>
      <c r="P17184" t="s">
        <v>720</v>
      </c>
      <c r="Q17184">
        <v>3.0916383199999999</v>
      </c>
      <c r="R17184">
        <v>101.71214583</v>
      </c>
      <c r="S17184">
        <v>7</v>
      </c>
      <c r="T17184" t="s">
        <v>55761</v>
      </c>
      <c r="U17184" t="s">
        <v>53733</v>
      </c>
      <c r="V17184">
        <v>137</v>
      </c>
      <c r="W17184" t="s">
        <v>55734</v>
      </c>
      <c r="X17184">
        <v>2</v>
      </c>
      <c r="Y17184" t="s">
        <v>29755</v>
      </c>
      <c r="Z17184">
        <v>1</v>
      </c>
      <c r="AA17184" t="s">
        <v>54173</v>
      </c>
      <c r="AB17184">
        <v>252.96</v>
      </c>
      <c r="AE17184">
        <v>1</v>
      </c>
      <c r="AF17184" t="s">
        <v>54177</v>
      </c>
      <c r="AG17184">
        <v>124</v>
      </c>
      <c r="AH17184" t="s">
        <v>720</v>
      </c>
      <c r="AK17184" t="s">
        <v>7</v>
      </c>
      <c r="AL17184">
        <v>0</v>
      </c>
      <c r="AM17184" t="s">
        <v>9761</v>
      </c>
      <c r="AN17184">
        <v>202</v>
      </c>
      <c r="AO17184" t="s">
        <v>11596</v>
      </c>
      <c r="AP17184" t="s">
        <v>78011</v>
      </c>
    </row>
    <row r="17185" spans="1:42" x14ac:dyDescent="0.2">
      <c r="A17185" s="12">
        <v>193792</v>
      </c>
      <c r="B17185" s="12" t="e">
        <v>#NUM!</v>
      </c>
      <c r="C17185" s="12" t="s">
        <v>53667</v>
      </c>
      <c r="D17185" s="12">
        <v>357</v>
      </c>
      <c r="E17185" s="12" t="s">
        <v>78582</v>
      </c>
      <c r="F17185" s="12" t="s">
        <v>19</v>
      </c>
      <c r="G17185" s="13" t="s">
        <v>53846</v>
      </c>
      <c r="H17185" s="13" t="str">
        <f t="shared" si="268"/>
        <v>BTK-E-108</v>
      </c>
      <c r="I17185" t="s">
        <v>9870</v>
      </c>
      <c r="M17185">
        <v>2</v>
      </c>
      <c r="N17185" t="s">
        <v>53</v>
      </c>
      <c r="P17185" t="s">
        <v>720</v>
      </c>
      <c r="Q17185">
        <v>3.09163254</v>
      </c>
      <c r="R17185">
        <v>101.71227330000001</v>
      </c>
      <c r="S17185">
        <v>7</v>
      </c>
      <c r="T17185" t="s">
        <v>55761</v>
      </c>
      <c r="U17185" t="s">
        <v>53733</v>
      </c>
      <c r="V17185">
        <v>137</v>
      </c>
      <c r="W17185" t="s">
        <v>55734</v>
      </c>
      <c r="X17185">
        <v>2</v>
      </c>
      <c r="Y17185" t="s">
        <v>29755</v>
      </c>
      <c r="Z17185">
        <v>1</v>
      </c>
      <c r="AA17185" t="s">
        <v>54173</v>
      </c>
      <c r="AB17185">
        <v>252.96</v>
      </c>
      <c r="AE17185">
        <v>1</v>
      </c>
      <c r="AF17185" t="s">
        <v>54177</v>
      </c>
      <c r="AG17185">
        <v>124</v>
      </c>
      <c r="AH17185" t="s">
        <v>720</v>
      </c>
      <c r="AK17185" t="s">
        <v>7</v>
      </c>
      <c r="AL17185">
        <v>0</v>
      </c>
      <c r="AM17185" t="s">
        <v>9761</v>
      </c>
      <c r="AN17185">
        <v>202</v>
      </c>
      <c r="AO17185" t="s">
        <v>11596</v>
      </c>
      <c r="AP17185" t="s">
        <v>78011</v>
      </c>
    </row>
    <row r="17186" spans="1:42" x14ac:dyDescent="0.2">
      <c r="A17186" s="12">
        <v>193793</v>
      </c>
      <c r="B17186" s="12" t="s">
        <v>74724</v>
      </c>
      <c r="C17186" s="12" t="s">
        <v>53667</v>
      </c>
      <c r="D17186" s="12">
        <v>357</v>
      </c>
      <c r="E17186" s="12" t="s">
        <v>78582</v>
      </c>
      <c r="F17186" s="12" t="s">
        <v>19</v>
      </c>
      <c r="G17186" s="13" t="s">
        <v>53847</v>
      </c>
      <c r="H17186" s="13" t="str">
        <f t="shared" si="268"/>
        <v>BTK-E-109</v>
      </c>
      <c r="I17186" t="s">
        <v>9870</v>
      </c>
      <c r="M17186">
        <v>2</v>
      </c>
      <c r="N17186" t="s">
        <v>53</v>
      </c>
      <c r="P17186" t="s">
        <v>720</v>
      </c>
      <c r="Q17186">
        <v>3.0910527999999999</v>
      </c>
      <c r="R17186">
        <v>101.7126992</v>
      </c>
      <c r="S17186">
        <v>7</v>
      </c>
      <c r="T17186" t="s">
        <v>55761</v>
      </c>
      <c r="U17186" t="s">
        <v>53733</v>
      </c>
      <c r="V17186">
        <v>137</v>
      </c>
      <c r="W17186" t="s">
        <v>55734</v>
      </c>
      <c r="X17186">
        <v>2</v>
      </c>
      <c r="Y17186" t="s">
        <v>29755</v>
      </c>
      <c r="Z17186">
        <v>1</v>
      </c>
      <c r="AA17186" t="s">
        <v>54173</v>
      </c>
      <c r="AB17186">
        <v>252.96</v>
      </c>
      <c r="AE17186">
        <v>1</v>
      </c>
      <c r="AF17186" t="s">
        <v>54177</v>
      </c>
      <c r="AG17186">
        <v>124</v>
      </c>
      <c r="AH17186" t="s">
        <v>720</v>
      </c>
      <c r="AK17186" t="s">
        <v>7</v>
      </c>
      <c r="AL17186">
        <v>0</v>
      </c>
      <c r="AM17186" t="s">
        <v>9761</v>
      </c>
      <c r="AN17186">
        <v>202</v>
      </c>
      <c r="AO17186" t="s">
        <v>11596</v>
      </c>
      <c r="AP17186" t="s">
        <v>78011</v>
      </c>
    </row>
    <row r="17187" spans="1:42" x14ac:dyDescent="0.2">
      <c r="A17187" s="12">
        <v>193794</v>
      </c>
      <c r="B17187" s="12" t="s">
        <v>74725</v>
      </c>
      <c r="C17187" s="12" t="s">
        <v>53667</v>
      </c>
      <c r="D17187" s="12">
        <v>357</v>
      </c>
      <c r="E17187" s="12" t="s">
        <v>78582</v>
      </c>
      <c r="F17187" s="12" t="s">
        <v>19</v>
      </c>
      <c r="G17187" s="13" t="s">
        <v>53848</v>
      </c>
      <c r="H17187" s="13" t="str">
        <f t="shared" si="268"/>
        <v>BTK-E-110</v>
      </c>
      <c r="I17187" t="s">
        <v>9870</v>
      </c>
      <c r="M17187">
        <v>2</v>
      </c>
      <c r="N17187" t="s">
        <v>53</v>
      </c>
      <c r="P17187" t="s">
        <v>720</v>
      </c>
      <c r="Q17187">
        <v>3.0903125299999998</v>
      </c>
      <c r="R17187">
        <v>101.71240342</v>
      </c>
      <c r="S17187">
        <v>7</v>
      </c>
      <c r="T17187" t="s">
        <v>55761</v>
      </c>
      <c r="U17187" t="s">
        <v>53733</v>
      </c>
      <c r="V17187">
        <v>137</v>
      </c>
      <c r="W17187" t="s">
        <v>55734</v>
      </c>
      <c r="X17187">
        <v>2</v>
      </c>
      <c r="Y17187" t="s">
        <v>29755</v>
      </c>
      <c r="Z17187">
        <v>1</v>
      </c>
      <c r="AA17187" t="s">
        <v>54173</v>
      </c>
      <c r="AB17187">
        <v>252.96</v>
      </c>
      <c r="AE17187">
        <v>1</v>
      </c>
      <c r="AF17187" t="s">
        <v>54177</v>
      </c>
      <c r="AG17187">
        <v>124</v>
      </c>
      <c r="AH17187" t="s">
        <v>720</v>
      </c>
      <c r="AK17187" t="s">
        <v>7</v>
      </c>
      <c r="AL17187">
        <v>0</v>
      </c>
      <c r="AM17187" t="s">
        <v>9761</v>
      </c>
      <c r="AN17187">
        <v>202</v>
      </c>
      <c r="AO17187" t="s">
        <v>11596</v>
      </c>
      <c r="AP17187" t="s">
        <v>78011</v>
      </c>
    </row>
    <row r="17188" spans="1:42" x14ac:dyDescent="0.2">
      <c r="A17188" s="12">
        <v>500562</v>
      </c>
      <c r="B17188" s="12" t="s">
        <v>74726</v>
      </c>
      <c r="C17188" s="12" t="s">
        <v>53667</v>
      </c>
      <c r="D17188" s="12">
        <v>357</v>
      </c>
      <c r="E17188" s="12" t="s">
        <v>78582</v>
      </c>
      <c r="F17188" s="12" t="s">
        <v>19</v>
      </c>
      <c r="G17188" s="13" t="s">
        <v>53849</v>
      </c>
      <c r="H17188" s="13" t="str">
        <f t="shared" si="268"/>
        <v>BTK-E-111</v>
      </c>
      <c r="I17188" t="s">
        <v>52265</v>
      </c>
      <c r="M17188">
        <v>6</v>
      </c>
      <c r="N17188" t="s">
        <v>51557</v>
      </c>
      <c r="Q17188">
        <v>3.0886130000000001</v>
      </c>
      <c r="R17188">
        <v>101.714366</v>
      </c>
      <c r="S17188">
        <v>7</v>
      </c>
      <c r="T17188" t="s">
        <v>55761</v>
      </c>
      <c r="U17188" t="s">
        <v>53733</v>
      </c>
      <c r="V17188">
        <v>137</v>
      </c>
      <c r="W17188" t="s">
        <v>55734</v>
      </c>
      <c r="X17188">
        <v>1</v>
      </c>
      <c r="Y17188" t="s">
        <v>29754</v>
      </c>
      <c r="Z17188">
        <v>1</v>
      </c>
      <c r="AA17188" t="s">
        <v>54173</v>
      </c>
      <c r="AB17188">
        <v>252.96</v>
      </c>
      <c r="AC17188" t="s">
        <v>24438</v>
      </c>
      <c r="AE17188">
        <v>1</v>
      </c>
      <c r="AF17188" t="s">
        <v>54177</v>
      </c>
      <c r="AG17188">
        <v>124</v>
      </c>
      <c r="AH17188" t="s">
        <v>720</v>
      </c>
      <c r="AK17188" t="s">
        <v>7</v>
      </c>
      <c r="AL17188">
        <v>0</v>
      </c>
      <c r="AN17188">
        <v>75</v>
      </c>
      <c r="AO17188" t="s">
        <v>54330</v>
      </c>
      <c r="AP17188" t="s">
        <v>77924</v>
      </c>
    </row>
    <row r="17189" spans="1:42" x14ac:dyDescent="0.2">
      <c r="A17189" s="12">
        <v>500563</v>
      </c>
      <c r="B17189" s="12" t="s">
        <v>74727</v>
      </c>
      <c r="C17189" s="12" t="s">
        <v>53667</v>
      </c>
      <c r="D17189" s="12">
        <v>357</v>
      </c>
      <c r="E17189" s="12" t="s">
        <v>78582</v>
      </c>
      <c r="F17189" s="12" t="s">
        <v>19</v>
      </c>
      <c r="G17189" s="13" t="s">
        <v>53850</v>
      </c>
      <c r="H17189" s="13" t="str">
        <f t="shared" si="268"/>
        <v>BTK-E-112</v>
      </c>
      <c r="I17189" t="s">
        <v>52266</v>
      </c>
      <c r="M17189">
        <v>2</v>
      </c>
      <c r="N17189" t="s">
        <v>53</v>
      </c>
      <c r="Q17189">
        <v>3.089283</v>
      </c>
      <c r="R17189">
        <v>101.714986</v>
      </c>
      <c r="S17189">
        <v>7</v>
      </c>
      <c r="T17189" t="s">
        <v>55761</v>
      </c>
      <c r="U17189" t="s">
        <v>53733</v>
      </c>
      <c r="V17189">
        <v>137</v>
      </c>
      <c r="W17189" t="s">
        <v>55734</v>
      </c>
      <c r="X17189">
        <v>1</v>
      </c>
      <c r="Y17189" t="s">
        <v>29754</v>
      </c>
      <c r="Z17189">
        <v>1</v>
      </c>
      <c r="AA17189" t="s">
        <v>54173</v>
      </c>
      <c r="AB17189">
        <v>252.96</v>
      </c>
      <c r="AC17189" t="s">
        <v>24439</v>
      </c>
      <c r="AE17189">
        <v>1</v>
      </c>
      <c r="AF17189" t="s">
        <v>54177</v>
      </c>
      <c r="AG17189">
        <v>124</v>
      </c>
      <c r="AH17189" t="s">
        <v>720</v>
      </c>
      <c r="AK17189" t="s">
        <v>7</v>
      </c>
      <c r="AL17189">
        <v>0</v>
      </c>
      <c r="AN17189">
        <v>108</v>
      </c>
      <c r="AO17189" t="s">
        <v>54395</v>
      </c>
      <c r="AP17189" t="s">
        <v>77957</v>
      </c>
    </row>
    <row r="17190" spans="1:42" x14ac:dyDescent="0.2">
      <c r="A17190" s="12">
        <v>519700</v>
      </c>
      <c r="B17190" s="12" t="s">
        <v>74728</v>
      </c>
      <c r="C17190" s="12" t="s">
        <v>53667</v>
      </c>
      <c r="D17190" s="12">
        <v>357</v>
      </c>
      <c r="E17190" s="12" t="s">
        <v>78582</v>
      </c>
      <c r="F17190" s="12" t="s">
        <v>19</v>
      </c>
      <c r="G17190" s="13" t="s">
        <v>53851</v>
      </c>
      <c r="H17190" s="13" t="str">
        <f t="shared" si="268"/>
        <v>BTK-E-113</v>
      </c>
      <c r="I17190" t="s">
        <v>25458</v>
      </c>
      <c r="M17190">
        <v>1</v>
      </c>
      <c r="N17190" t="s">
        <v>196</v>
      </c>
      <c r="Q17190">
        <v>3.0923799999999999</v>
      </c>
      <c r="R17190">
        <v>101.717046</v>
      </c>
      <c r="S17190">
        <v>7</v>
      </c>
      <c r="T17190" t="s">
        <v>55761</v>
      </c>
      <c r="U17190" t="s">
        <v>53733</v>
      </c>
      <c r="V17190">
        <v>137</v>
      </c>
      <c r="W17190" t="s">
        <v>55734</v>
      </c>
      <c r="X17190">
        <v>2</v>
      </c>
      <c r="Y17190" t="s">
        <v>29755</v>
      </c>
      <c r="Z17190">
        <v>1</v>
      </c>
      <c r="AA17190" t="s">
        <v>54173</v>
      </c>
      <c r="AB17190">
        <v>252.96</v>
      </c>
      <c r="AC17190" t="s">
        <v>25459</v>
      </c>
      <c r="AE17190">
        <v>1</v>
      </c>
      <c r="AF17190" t="s">
        <v>54177</v>
      </c>
      <c r="AG17190">
        <v>124</v>
      </c>
      <c r="AH17190" t="s">
        <v>720</v>
      </c>
      <c r="AK17190" t="s">
        <v>7</v>
      </c>
      <c r="AL17190">
        <v>0</v>
      </c>
      <c r="AN17190">
        <v>1</v>
      </c>
      <c r="AO17190" t="s">
        <v>54182</v>
      </c>
      <c r="AP17190" t="s">
        <v>77850</v>
      </c>
    </row>
    <row r="17191" spans="1:42" x14ac:dyDescent="0.2">
      <c r="A17191" s="12">
        <v>519701</v>
      </c>
      <c r="B17191" s="12" t="s">
        <v>74729</v>
      </c>
      <c r="C17191" s="12" t="s">
        <v>53667</v>
      </c>
      <c r="D17191" s="12">
        <v>357</v>
      </c>
      <c r="E17191" s="12" t="s">
        <v>78582</v>
      </c>
      <c r="F17191" s="12" t="s">
        <v>19</v>
      </c>
      <c r="G17191" s="13" t="s">
        <v>53852</v>
      </c>
      <c r="H17191" s="13" t="str">
        <f t="shared" si="268"/>
        <v>BTK-E-114</v>
      </c>
      <c r="I17191" t="s">
        <v>25460</v>
      </c>
      <c r="M17191">
        <v>4</v>
      </c>
      <c r="N17191" t="s">
        <v>52</v>
      </c>
      <c r="Q17191">
        <v>3.0926</v>
      </c>
      <c r="R17191">
        <v>101.717564</v>
      </c>
      <c r="S17191">
        <v>7</v>
      </c>
      <c r="T17191" t="s">
        <v>55761</v>
      </c>
      <c r="U17191" t="s">
        <v>53733</v>
      </c>
      <c r="V17191">
        <v>137</v>
      </c>
      <c r="W17191" t="s">
        <v>55734</v>
      </c>
      <c r="X17191">
        <v>2</v>
      </c>
      <c r="Y17191" t="s">
        <v>29755</v>
      </c>
      <c r="Z17191">
        <v>1</v>
      </c>
      <c r="AA17191" t="s">
        <v>54173</v>
      </c>
      <c r="AB17191">
        <v>252.96</v>
      </c>
      <c r="AC17191" t="s">
        <v>25461</v>
      </c>
      <c r="AE17191">
        <v>1</v>
      </c>
      <c r="AF17191" t="s">
        <v>54177</v>
      </c>
      <c r="AG17191">
        <v>124</v>
      </c>
      <c r="AH17191" t="s">
        <v>720</v>
      </c>
      <c r="AK17191" t="s">
        <v>7</v>
      </c>
      <c r="AL17191">
        <v>0</v>
      </c>
      <c r="AN17191">
        <v>1</v>
      </c>
      <c r="AO17191" t="s">
        <v>54182</v>
      </c>
      <c r="AP17191" t="s">
        <v>77850</v>
      </c>
    </row>
    <row r="17192" spans="1:42" x14ac:dyDescent="0.2">
      <c r="A17192" s="12">
        <v>80970</v>
      </c>
      <c r="B17192" s="12" t="s">
        <v>74730</v>
      </c>
      <c r="C17192" s="12" t="s">
        <v>53667</v>
      </c>
      <c r="D17192" s="12">
        <v>357</v>
      </c>
      <c r="E17192" s="12" t="s">
        <v>78582</v>
      </c>
      <c r="F17192" s="12" t="s">
        <v>20</v>
      </c>
      <c r="G17192" s="13" t="s">
        <v>53742</v>
      </c>
      <c r="H17192" s="13" t="str">
        <f t="shared" si="268"/>
        <v>BTK-F-001</v>
      </c>
      <c r="I17192" t="s">
        <v>719</v>
      </c>
      <c r="M17192">
        <v>1</v>
      </c>
      <c r="N17192" t="s">
        <v>196</v>
      </c>
      <c r="P17192" t="s">
        <v>720</v>
      </c>
      <c r="Q17192">
        <v>3.0957751999999998</v>
      </c>
      <c r="R17192">
        <v>101.71552370000001</v>
      </c>
      <c r="S17192">
        <v>7</v>
      </c>
      <c r="T17192" t="s">
        <v>55761</v>
      </c>
      <c r="U17192" t="s">
        <v>53733</v>
      </c>
      <c r="V17192">
        <v>137</v>
      </c>
      <c r="W17192" t="s">
        <v>55734</v>
      </c>
      <c r="X17192">
        <v>1</v>
      </c>
      <c r="Y17192" t="s">
        <v>29754</v>
      </c>
      <c r="Z17192">
        <v>1</v>
      </c>
      <c r="AA17192" t="s">
        <v>54173</v>
      </c>
      <c r="AB17192">
        <v>252.96</v>
      </c>
      <c r="AE17192">
        <v>1</v>
      </c>
      <c r="AF17192" t="s">
        <v>54177</v>
      </c>
      <c r="AG17192">
        <v>124</v>
      </c>
      <c r="AH17192" t="s">
        <v>720</v>
      </c>
      <c r="AK17192" t="s">
        <v>7</v>
      </c>
      <c r="AL17192">
        <v>0</v>
      </c>
      <c r="AM17192" t="s">
        <v>721</v>
      </c>
      <c r="AN17192">
        <v>202</v>
      </c>
      <c r="AO17192" t="s">
        <v>11596</v>
      </c>
      <c r="AP17192" t="s">
        <v>78011</v>
      </c>
    </row>
    <row r="17193" spans="1:42" x14ac:dyDescent="0.2">
      <c r="A17193" s="12">
        <v>80971</v>
      </c>
      <c r="B17193" s="12" t="s">
        <v>74731</v>
      </c>
      <c r="C17193" s="12" t="s">
        <v>53667</v>
      </c>
      <c r="D17193" s="12">
        <v>357</v>
      </c>
      <c r="E17193" s="12" t="s">
        <v>78582</v>
      </c>
      <c r="F17193" s="12" t="s">
        <v>20</v>
      </c>
      <c r="G17193" s="13" t="s">
        <v>53743</v>
      </c>
      <c r="H17193" s="13" t="str">
        <f t="shared" si="268"/>
        <v>BTK-F-002</v>
      </c>
      <c r="I17193" t="s">
        <v>722</v>
      </c>
      <c r="M17193">
        <v>1</v>
      </c>
      <c r="N17193" t="s">
        <v>196</v>
      </c>
      <c r="P17193" t="s">
        <v>720</v>
      </c>
      <c r="Q17193">
        <v>3.0973822599999998</v>
      </c>
      <c r="R17193">
        <v>101.71498784000001</v>
      </c>
      <c r="S17193">
        <v>7</v>
      </c>
      <c r="T17193" t="s">
        <v>55761</v>
      </c>
      <c r="U17193" t="s">
        <v>53733</v>
      </c>
      <c r="V17193">
        <v>137</v>
      </c>
      <c r="W17193" t="s">
        <v>55734</v>
      </c>
      <c r="X17193">
        <v>1</v>
      </c>
      <c r="Y17193" t="s">
        <v>29754</v>
      </c>
      <c r="Z17193">
        <v>1</v>
      </c>
      <c r="AA17193" t="s">
        <v>54173</v>
      </c>
      <c r="AB17193">
        <v>252.96</v>
      </c>
      <c r="AE17193">
        <v>1</v>
      </c>
      <c r="AF17193" t="s">
        <v>54177</v>
      </c>
      <c r="AG17193">
        <v>124</v>
      </c>
      <c r="AH17193" t="s">
        <v>720</v>
      </c>
      <c r="AK17193" t="s">
        <v>7</v>
      </c>
      <c r="AL17193">
        <v>0</v>
      </c>
      <c r="AM17193" t="s">
        <v>721</v>
      </c>
      <c r="AN17193">
        <v>202</v>
      </c>
      <c r="AO17193" t="s">
        <v>11596</v>
      </c>
      <c r="AP17193" t="s">
        <v>78011</v>
      </c>
    </row>
    <row r="17194" spans="1:42" x14ac:dyDescent="0.2">
      <c r="A17194" s="12">
        <v>80972</v>
      </c>
      <c r="B17194" s="12" t="s">
        <v>74732</v>
      </c>
      <c r="C17194" s="12" t="s">
        <v>53667</v>
      </c>
      <c r="D17194" s="12">
        <v>357</v>
      </c>
      <c r="E17194" s="12" t="s">
        <v>78582</v>
      </c>
      <c r="F17194" s="12" t="s">
        <v>20</v>
      </c>
      <c r="G17194" s="13" t="s">
        <v>53744</v>
      </c>
      <c r="H17194" s="13" t="str">
        <f t="shared" si="268"/>
        <v>BTK-F-003</v>
      </c>
      <c r="I17194" t="s">
        <v>723</v>
      </c>
      <c r="M17194">
        <v>1</v>
      </c>
      <c r="N17194" t="s">
        <v>196</v>
      </c>
      <c r="P17194" t="s">
        <v>720</v>
      </c>
      <c r="Q17194">
        <v>3.0959765199999998</v>
      </c>
      <c r="R17194">
        <v>101.71504385</v>
      </c>
      <c r="S17194">
        <v>7</v>
      </c>
      <c r="T17194" t="s">
        <v>55761</v>
      </c>
      <c r="U17194" t="s">
        <v>53733</v>
      </c>
      <c r="V17194">
        <v>137</v>
      </c>
      <c r="W17194" t="s">
        <v>55734</v>
      </c>
      <c r="X17194">
        <v>2</v>
      </c>
      <c r="Y17194" t="s">
        <v>29755</v>
      </c>
      <c r="Z17194">
        <v>1</v>
      </c>
      <c r="AA17194" t="s">
        <v>54173</v>
      </c>
      <c r="AB17194">
        <v>252.96</v>
      </c>
      <c r="AE17194">
        <v>1</v>
      </c>
      <c r="AF17194" t="s">
        <v>54177</v>
      </c>
      <c r="AG17194">
        <v>124</v>
      </c>
      <c r="AH17194" t="s">
        <v>720</v>
      </c>
      <c r="AK17194" t="s">
        <v>7</v>
      </c>
      <c r="AL17194">
        <v>0</v>
      </c>
      <c r="AM17194" t="s">
        <v>721</v>
      </c>
      <c r="AN17194">
        <v>202</v>
      </c>
      <c r="AO17194" t="s">
        <v>11596</v>
      </c>
      <c r="AP17194" t="s">
        <v>78011</v>
      </c>
    </row>
    <row r="17195" spans="1:42" x14ac:dyDescent="0.2">
      <c r="A17195" s="12">
        <v>80973</v>
      </c>
      <c r="B17195" s="12" t="s">
        <v>74733</v>
      </c>
      <c r="C17195" s="12" t="s">
        <v>53667</v>
      </c>
      <c r="D17195" s="12">
        <v>357</v>
      </c>
      <c r="E17195" s="12" t="s">
        <v>78582</v>
      </c>
      <c r="F17195" s="12" t="s">
        <v>20</v>
      </c>
      <c r="G17195" s="13" t="s">
        <v>53745</v>
      </c>
      <c r="H17195" s="13" t="str">
        <f t="shared" si="268"/>
        <v>BTK-F-004</v>
      </c>
      <c r="I17195" t="s">
        <v>724</v>
      </c>
      <c r="M17195">
        <v>1</v>
      </c>
      <c r="N17195" t="s">
        <v>196</v>
      </c>
      <c r="P17195" t="s">
        <v>720</v>
      </c>
      <c r="Q17195">
        <v>3.09589106</v>
      </c>
      <c r="R17195">
        <v>101.71568854</v>
      </c>
      <c r="S17195">
        <v>7</v>
      </c>
      <c r="T17195" t="s">
        <v>55761</v>
      </c>
      <c r="U17195" t="s">
        <v>53733</v>
      </c>
      <c r="V17195">
        <v>137</v>
      </c>
      <c r="W17195" t="s">
        <v>55734</v>
      </c>
      <c r="X17195">
        <v>2</v>
      </c>
      <c r="Y17195" t="s">
        <v>29755</v>
      </c>
      <c r="Z17195">
        <v>1</v>
      </c>
      <c r="AA17195" t="s">
        <v>54173</v>
      </c>
      <c r="AB17195">
        <v>252.96</v>
      </c>
      <c r="AE17195">
        <v>1</v>
      </c>
      <c r="AF17195" t="s">
        <v>54177</v>
      </c>
      <c r="AG17195">
        <v>124</v>
      </c>
      <c r="AH17195" t="s">
        <v>720</v>
      </c>
      <c r="AK17195" t="s">
        <v>7</v>
      </c>
      <c r="AL17195">
        <v>0</v>
      </c>
      <c r="AM17195" t="s">
        <v>721</v>
      </c>
      <c r="AN17195">
        <v>202</v>
      </c>
      <c r="AO17195" t="s">
        <v>11596</v>
      </c>
      <c r="AP17195" t="s">
        <v>78011</v>
      </c>
    </row>
    <row r="17196" spans="1:42" x14ac:dyDescent="0.2">
      <c r="A17196" s="12">
        <v>80974</v>
      </c>
      <c r="B17196" s="12" t="s">
        <v>74734</v>
      </c>
      <c r="C17196" s="12" t="s">
        <v>53667</v>
      </c>
      <c r="D17196" s="12">
        <v>357</v>
      </c>
      <c r="E17196" s="12" t="s">
        <v>78582</v>
      </c>
      <c r="F17196" s="12" t="s">
        <v>20</v>
      </c>
      <c r="G17196" s="13" t="s">
        <v>53746</v>
      </c>
      <c r="H17196" s="13" t="str">
        <f t="shared" si="268"/>
        <v>BTK-F-005</v>
      </c>
      <c r="I17196" t="s">
        <v>725</v>
      </c>
      <c r="M17196">
        <v>1</v>
      </c>
      <c r="N17196" t="s">
        <v>196</v>
      </c>
      <c r="P17196" t="s">
        <v>720</v>
      </c>
      <c r="Q17196">
        <v>3.0948159300000002</v>
      </c>
      <c r="R17196">
        <v>101.71481418</v>
      </c>
      <c r="S17196">
        <v>7</v>
      </c>
      <c r="T17196" t="s">
        <v>55761</v>
      </c>
      <c r="U17196" t="s">
        <v>53733</v>
      </c>
      <c r="V17196">
        <v>137</v>
      </c>
      <c r="W17196" t="s">
        <v>55734</v>
      </c>
      <c r="X17196">
        <v>2</v>
      </c>
      <c r="Y17196" t="s">
        <v>29755</v>
      </c>
      <c r="Z17196">
        <v>1</v>
      </c>
      <c r="AA17196" t="s">
        <v>54173</v>
      </c>
      <c r="AB17196">
        <v>252.96</v>
      </c>
      <c r="AE17196">
        <v>1</v>
      </c>
      <c r="AF17196" t="s">
        <v>54177</v>
      </c>
      <c r="AG17196">
        <v>124</v>
      </c>
      <c r="AH17196" t="s">
        <v>720</v>
      </c>
      <c r="AK17196" t="s">
        <v>7</v>
      </c>
      <c r="AL17196">
        <v>0</v>
      </c>
      <c r="AM17196" t="s">
        <v>721</v>
      </c>
      <c r="AN17196">
        <v>202</v>
      </c>
      <c r="AO17196" t="s">
        <v>11596</v>
      </c>
      <c r="AP17196" t="s">
        <v>78011</v>
      </c>
    </row>
    <row r="17197" spans="1:42" x14ac:dyDescent="0.2">
      <c r="A17197" s="12">
        <v>80975</v>
      </c>
      <c r="B17197" s="12" t="s">
        <v>74735</v>
      </c>
      <c r="C17197" s="12" t="s">
        <v>53667</v>
      </c>
      <c r="D17197" s="12">
        <v>357</v>
      </c>
      <c r="E17197" s="12" t="s">
        <v>78582</v>
      </c>
      <c r="F17197" s="12" t="s">
        <v>20</v>
      </c>
      <c r="G17197" s="13" t="s">
        <v>53747</v>
      </c>
      <c r="H17197" s="13" t="str">
        <f t="shared" si="268"/>
        <v>BTK-F-006</v>
      </c>
      <c r="I17197" t="s">
        <v>726</v>
      </c>
      <c r="K17197" t="s">
        <v>727</v>
      </c>
      <c r="M17197">
        <v>2</v>
      </c>
      <c r="N17197" t="s">
        <v>53</v>
      </c>
      <c r="P17197" t="s">
        <v>720</v>
      </c>
      <c r="Q17197">
        <v>3.0953890999999998</v>
      </c>
      <c r="R17197">
        <v>101.7146084</v>
      </c>
      <c r="S17197">
        <v>7</v>
      </c>
      <c r="T17197" t="s">
        <v>55761</v>
      </c>
      <c r="U17197" t="s">
        <v>53733</v>
      </c>
      <c r="V17197">
        <v>137</v>
      </c>
      <c r="W17197" t="s">
        <v>55734</v>
      </c>
      <c r="X17197">
        <v>2</v>
      </c>
      <c r="Y17197" t="s">
        <v>29755</v>
      </c>
      <c r="Z17197">
        <v>1</v>
      </c>
      <c r="AA17197" t="s">
        <v>54173</v>
      </c>
      <c r="AB17197">
        <v>252.96</v>
      </c>
      <c r="AE17197">
        <v>1</v>
      </c>
      <c r="AF17197" t="s">
        <v>54177</v>
      </c>
      <c r="AG17197">
        <v>124</v>
      </c>
      <c r="AH17197" t="s">
        <v>720</v>
      </c>
      <c r="AK17197" t="s">
        <v>7</v>
      </c>
      <c r="AL17197">
        <v>0</v>
      </c>
      <c r="AM17197" t="s">
        <v>721</v>
      </c>
      <c r="AN17197">
        <v>202</v>
      </c>
      <c r="AO17197" t="s">
        <v>11596</v>
      </c>
      <c r="AP17197" t="s">
        <v>78011</v>
      </c>
    </row>
    <row r="17198" spans="1:42" x14ac:dyDescent="0.2">
      <c r="A17198" s="12">
        <v>80976</v>
      </c>
      <c r="B17198" s="12" t="s">
        <v>74736</v>
      </c>
      <c r="C17198" s="12" t="s">
        <v>53667</v>
      </c>
      <c r="D17198" s="12">
        <v>357</v>
      </c>
      <c r="E17198" s="12" t="s">
        <v>78582</v>
      </c>
      <c r="F17198" s="12" t="s">
        <v>20</v>
      </c>
      <c r="G17198" s="13" t="s">
        <v>53748</v>
      </c>
      <c r="H17198" s="13" t="str">
        <f t="shared" si="268"/>
        <v>BTK-F-007</v>
      </c>
      <c r="I17198" t="s">
        <v>728</v>
      </c>
      <c r="M17198">
        <v>1</v>
      </c>
      <c r="N17198" t="s">
        <v>196</v>
      </c>
      <c r="P17198" t="s">
        <v>720</v>
      </c>
      <c r="Q17198">
        <v>3.0960020799999999</v>
      </c>
      <c r="R17198">
        <v>101.71437981</v>
      </c>
      <c r="S17198">
        <v>7</v>
      </c>
      <c r="T17198" t="s">
        <v>55761</v>
      </c>
      <c r="U17198" t="s">
        <v>53733</v>
      </c>
      <c r="V17198">
        <v>137</v>
      </c>
      <c r="W17198" t="s">
        <v>55734</v>
      </c>
      <c r="X17198">
        <v>2</v>
      </c>
      <c r="Y17198" t="s">
        <v>29755</v>
      </c>
      <c r="Z17198">
        <v>1</v>
      </c>
      <c r="AA17198" t="s">
        <v>54173</v>
      </c>
      <c r="AB17198">
        <v>252.96</v>
      </c>
      <c r="AE17198">
        <v>1</v>
      </c>
      <c r="AF17198" t="s">
        <v>54177</v>
      </c>
      <c r="AG17198">
        <v>124</v>
      </c>
      <c r="AH17198" t="s">
        <v>720</v>
      </c>
      <c r="AK17198" t="s">
        <v>7</v>
      </c>
      <c r="AL17198">
        <v>0</v>
      </c>
      <c r="AM17198" t="s">
        <v>721</v>
      </c>
      <c r="AN17198">
        <v>202</v>
      </c>
      <c r="AO17198" t="s">
        <v>11596</v>
      </c>
      <c r="AP17198" t="s">
        <v>78011</v>
      </c>
    </row>
    <row r="17199" spans="1:42" x14ac:dyDescent="0.2">
      <c r="A17199" s="12">
        <v>80977</v>
      </c>
      <c r="B17199" s="12" t="s">
        <v>74737</v>
      </c>
      <c r="C17199" s="12" t="s">
        <v>53667</v>
      </c>
      <c r="D17199" s="12">
        <v>357</v>
      </c>
      <c r="E17199" s="12" t="s">
        <v>78582</v>
      </c>
      <c r="F17199" s="12" t="s">
        <v>20</v>
      </c>
      <c r="G17199" s="13" t="s">
        <v>53749</v>
      </c>
      <c r="H17199" s="13" t="str">
        <f t="shared" si="268"/>
        <v>BTK-F-008</v>
      </c>
      <c r="I17199" t="s">
        <v>729</v>
      </c>
      <c r="M17199">
        <v>2</v>
      </c>
      <c r="N17199" t="s">
        <v>53</v>
      </c>
      <c r="P17199" t="s">
        <v>720</v>
      </c>
      <c r="Q17199">
        <v>3.09699364</v>
      </c>
      <c r="R17199">
        <v>101.71464372</v>
      </c>
      <c r="S17199">
        <v>7</v>
      </c>
      <c r="T17199" t="s">
        <v>55761</v>
      </c>
      <c r="U17199" t="s">
        <v>53733</v>
      </c>
      <c r="V17199">
        <v>137</v>
      </c>
      <c r="W17199" t="s">
        <v>55734</v>
      </c>
      <c r="X17199">
        <v>2</v>
      </c>
      <c r="Y17199" t="s">
        <v>29755</v>
      </c>
      <c r="Z17199">
        <v>1</v>
      </c>
      <c r="AA17199" t="s">
        <v>54173</v>
      </c>
      <c r="AB17199">
        <v>252.96</v>
      </c>
      <c r="AE17199">
        <v>1</v>
      </c>
      <c r="AF17199" t="s">
        <v>54177</v>
      </c>
      <c r="AG17199">
        <v>124</v>
      </c>
      <c r="AH17199" t="s">
        <v>720</v>
      </c>
      <c r="AK17199" t="s">
        <v>7</v>
      </c>
      <c r="AL17199">
        <v>0</v>
      </c>
      <c r="AM17199" t="s">
        <v>721</v>
      </c>
      <c r="AN17199">
        <v>202</v>
      </c>
      <c r="AO17199" t="s">
        <v>11596</v>
      </c>
      <c r="AP17199" t="s">
        <v>78011</v>
      </c>
    </row>
    <row r="17200" spans="1:42" x14ac:dyDescent="0.2">
      <c r="A17200" s="12">
        <v>80978</v>
      </c>
      <c r="B17200" s="12" t="s">
        <v>74738</v>
      </c>
      <c r="C17200" s="12" t="s">
        <v>53667</v>
      </c>
      <c r="D17200" s="12">
        <v>357</v>
      </c>
      <c r="E17200" s="12" t="s">
        <v>78582</v>
      </c>
      <c r="F17200" s="12" t="s">
        <v>20</v>
      </c>
      <c r="G17200" s="13" t="s">
        <v>53754</v>
      </c>
      <c r="H17200" s="13" t="str">
        <f t="shared" si="268"/>
        <v>BTK-F-009</v>
      </c>
      <c r="I17200" t="s">
        <v>730</v>
      </c>
      <c r="K17200" t="s">
        <v>731</v>
      </c>
      <c r="M17200">
        <v>2</v>
      </c>
      <c r="N17200" t="s">
        <v>53</v>
      </c>
      <c r="P17200" t="s">
        <v>720</v>
      </c>
      <c r="Q17200">
        <v>3.09713488</v>
      </c>
      <c r="R17200">
        <v>101.71438064</v>
      </c>
      <c r="S17200">
        <v>7</v>
      </c>
      <c r="T17200" t="s">
        <v>55761</v>
      </c>
      <c r="U17200" t="s">
        <v>53733</v>
      </c>
      <c r="V17200">
        <v>137</v>
      </c>
      <c r="W17200" t="s">
        <v>55734</v>
      </c>
      <c r="X17200">
        <v>2</v>
      </c>
      <c r="Y17200" t="s">
        <v>29755</v>
      </c>
      <c r="Z17200">
        <v>1</v>
      </c>
      <c r="AA17200" t="s">
        <v>54173</v>
      </c>
      <c r="AB17200">
        <v>252.96</v>
      </c>
      <c r="AE17200">
        <v>1</v>
      </c>
      <c r="AF17200" t="s">
        <v>54177</v>
      </c>
      <c r="AG17200">
        <v>124</v>
      </c>
      <c r="AH17200" t="s">
        <v>720</v>
      </c>
      <c r="AK17200" t="s">
        <v>7</v>
      </c>
      <c r="AL17200">
        <v>0</v>
      </c>
      <c r="AM17200" t="s">
        <v>721</v>
      </c>
      <c r="AN17200">
        <v>202</v>
      </c>
      <c r="AO17200" t="s">
        <v>11596</v>
      </c>
      <c r="AP17200" t="s">
        <v>78011</v>
      </c>
    </row>
    <row r="17201" spans="1:42" x14ac:dyDescent="0.2">
      <c r="A17201" s="12">
        <v>80979</v>
      </c>
      <c r="B17201" s="12" t="s">
        <v>74739</v>
      </c>
      <c r="C17201" s="12" t="s">
        <v>53667</v>
      </c>
      <c r="D17201" s="12">
        <v>357</v>
      </c>
      <c r="E17201" s="12" t="s">
        <v>78582</v>
      </c>
      <c r="F17201" s="12" t="s">
        <v>20</v>
      </c>
      <c r="G17201" s="13" t="s">
        <v>53755</v>
      </c>
      <c r="H17201" s="13" t="str">
        <f t="shared" si="268"/>
        <v>BTK-F-010</v>
      </c>
      <c r="I17201" t="s">
        <v>732</v>
      </c>
      <c r="M17201">
        <v>5</v>
      </c>
      <c r="N17201" t="s">
        <v>51556</v>
      </c>
      <c r="P17201" t="s">
        <v>720</v>
      </c>
      <c r="Q17201">
        <v>3.0965723999999999</v>
      </c>
      <c r="R17201">
        <v>101.71393620000001</v>
      </c>
      <c r="S17201">
        <v>7</v>
      </c>
      <c r="T17201" t="s">
        <v>55761</v>
      </c>
      <c r="U17201" t="s">
        <v>53733</v>
      </c>
      <c r="V17201">
        <v>137</v>
      </c>
      <c r="W17201" t="s">
        <v>55734</v>
      </c>
      <c r="X17201">
        <v>2</v>
      </c>
      <c r="Y17201" t="s">
        <v>29755</v>
      </c>
      <c r="Z17201">
        <v>1</v>
      </c>
      <c r="AA17201" t="s">
        <v>54173</v>
      </c>
      <c r="AB17201">
        <v>252.96</v>
      </c>
      <c r="AE17201">
        <v>1</v>
      </c>
      <c r="AF17201" t="s">
        <v>54177</v>
      </c>
      <c r="AG17201">
        <v>124</v>
      </c>
      <c r="AH17201" t="s">
        <v>720</v>
      </c>
      <c r="AK17201" t="s">
        <v>7</v>
      </c>
      <c r="AL17201">
        <v>0</v>
      </c>
      <c r="AM17201" t="s">
        <v>721</v>
      </c>
      <c r="AN17201">
        <v>202</v>
      </c>
      <c r="AO17201" t="s">
        <v>11596</v>
      </c>
      <c r="AP17201" t="s">
        <v>78011</v>
      </c>
    </row>
    <row r="17202" spans="1:42" x14ac:dyDescent="0.2">
      <c r="A17202" s="12">
        <v>80980</v>
      </c>
      <c r="B17202" s="12" t="s">
        <v>74740</v>
      </c>
      <c r="C17202" s="12" t="s">
        <v>53667</v>
      </c>
      <c r="D17202" s="12">
        <v>357</v>
      </c>
      <c r="E17202" s="12" t="s">
        <v>78582</v>
      </c>
      <c r="F17202" s="12" t="s">
        <v>20</v>
      </c>
      <c r="G17202" s="13" t="s">
        <v>53756</v>
      </c>
      <c r="H17202" s="13" t="str">
        <f t="shared" si="268"/>
        <v>BTK-F-011</v>
      </c>
      <c r="I17202" t="s">
        <v>733</v>
      </c>
      <c r="M17202">
        <v>6</v>
      </c>
      <c r="N17202" t="s">
        <v>51557</v>
      </c>
      <c r="P17202" t="s">
        <v>720</v>
      </c>
      <c r="Q17202">
        <v>3.0958793500000001</v>
      </c>
      <c r="R17202">
        <v>101.71371569</v>
      </c>
      <c r="S17202">
        <v>7</v>
      </c>
      <c r="T17202" t="s">
        <v>55761</v>
      </c>
      <c r="U17202" t="s">
        <v>53733</v>
      </c>
      <c r="V17202">
        <v>137</v>
      </c>
      <c r="W17202" t="s">
        <v>55734</v>
      </c>
      <c r="X17202">
        <v>2</v>
      </c>
      <c r="Y17202" t="s">
        <v>29755</v>
      </c>
      <c r="Z17202">
        <v>1</v>
      </c>
      <c r="AA17202" t="s">
        <v>54173</v>
      </c>
      <c r="AB17202">
        <v>252.96</v>
      </c>
      <c r="AE17202">
        <v>1</v>
      </c>
      <c r="AF17202" t="s">
        <v>54177</v>
      </c>
      <c r="AG17202">
        <v>124</v>
      </c>
      <c r="AH17202" t="s">
        <v>720</v>
      </c>
      <c r="AK17202" t="s">
        <v>7</v>
      </c>
      <c r="AL17202">
        <v>0</v>
      </c>
      <c r="AM17202" t="s">
        <v>721</v>
      </c>
      <c r="AN17202">
        <v>202</v>
      </c>
      <c r="AO17202" t="s">
        <v>11596</v>
      </c>
      <c r="AP17202" t="s">
        <v>78011</v>
      </c>
    </row>
    <row r="17203" spans="1:42" x14ac:dyDescent="0.2">
      <c r="A17203" s="12">
        <v>80981</v>
      </c>
      <c r="B17203" s="12" t="s">
        <v>74741</v>
      </c>
      <c r="C17203" s="12" t="s">
        <v>53667</v>
      </c>
      <c r="D17203" s="12">
        <v>357</v>
      </c>
      <c r="E17203" s="12" t="s">
        <v>78582</v>
      </c>
      <c r="F17203" s="12" t="s">
        <v>20</v>
      </c>
      <c r="G17203" s="13" t="s">
        <v>53757</v>
      </c>
      <c r="H17203" s="13" t="str">
        <f t="shared" si="268"/>
        <v>BTK-F-012</v>
      </c>
      <c r="I17203" t="s">
        <v>734</v>
      </c>
      <c r="M17203">
        <v>2</v>
      </c>
      <c r="N17203" t="s">
        <v>53</v>
      </c>
      <c r="P17203" t="s">
        <v>720</v>
      </c>
      <c r="Q17203">
        <v>3.0963262</v>
      </c>
      <c r="R17203">
        <v>101.7133451</v>
      </c>
      <c r="S17203">
        <v>7</v>
      </c>
      <c r="T17203" t="s">
        <v>55761</v>
      </c>
      <c r="U17203" t="s">
        <v>53733</v>
      </c>
      <c r="V17203">
        <v>137</v>
      </c>
      <c r="W17203" t="s">
        <v>55734</v>
      </c>
      <c r="X17203">
        <v>2</v>
      </c>
      <c r="Y17203" t="s">
        <v>29755</v>
      </c>
      <c r="Z17203">
        <v>1</v>
      </c>
      <c r="AA17203" t="s">
        <v>54173</v>
      </c>
      <c r="AB17203">
        <v>252.96</v>
      </c>
      <c r="AE17203">
        <v>1</v>
      </c>
      <c r="AF17203" t="s">
        <v>54177</v>
      </c>
      <c r="AG17203">
        <v>124</v>
      </c>
      <c r="AH17203" t="s">
        <v>720</v>
      </c>
      <c r="AK17203" t="s">
        <v>7</v>
      </c>
      <c r="AL17203">
        <v>0</v>
      </c>
      <c r="AM17203" t="s">
        <v>721</v>
      </c>
      <c r="AN17203">
        <v>202</v>
      </c>
      <c r="AO17203" t="s">
        <v>11596</v>
      </c>
      <c r="AP17203" t="s">
        <v>78011</v>
      </c>
    </row>
    <row r="17204" spans="1:42" x14ac:dyDescent="0.2">
      <c r="A17204" s="12">
        <v>80982</v>
      </c>
      <c r="B17204" s="12" t="s">
        <v>74742</v>
      </c>
      <c r="C17204" s="12" t="s">
        <v>53667</v>
      </c>
      <c r="D17204" s="12">
        <v>357</v>
      </c>
      <c r="E17204" s="12" t="s">
        <v>78582</v>
      </c>
      <c r="F17204" s="12" t="s">
        <v>20</v>
      </c>
      <c r="G17204" s="13" t="s">
        <v>53758</v>
      </c>
      <c r="H17204" s="13" t="str">
        <f t="shared" si="268"/>
        <v>BTK-F-013</v>
      </c>
      <c r="I17204" t="s">
        <v>735</v>
      </c>
      <c r="M17204">
        <v>1</v>
      </c>
      <c r="N17204" t="s">
        <v>196</v>
      </c>
      <c r="P17204" t="s">
        <v>720</v>
      </c>
      <c r="Q17204">
        <v>3.0965019100000002</v>
      </c>
      <c r="R17204">
        <v>101.71417294</v>
      </c>
      <c r="S17204">
        <v>7</v>
      </c>
      <c r="T17204" t="s">
        <v>55761</v>
      </c>
      <c r="U17204" t="s">
        <v>53733</v>
      </c>
      <c r="V17204">
        <v>137</v>
      </c>
      <c r="W17204" t="s">
        <v>55734</v>
      </c>
      <c r="X17204">
        <v>2</v>
      </c>
      <c r="Y17204" t="s">
        <v>29755</v>
      </c>
      <c r="Z17204">
        <v>1</v>
      </c>
      <c r="AA17204" t="s">
        <v>54173</v>
      </c>
      <c r="AB17204">
        <v>252.96</v>
      </c>
      <c r="AE17204">
        <v>1</v>
      </c>
      <c r="AF17204" t="s">
        <v>54177</v>
      </c>
      <c r="AG17204">
        <v>124</v>
      </c>
      <c r="AH17204" t="s">
        <v>720</v>
      </c>
      <c r="AK17204" t="s">
        <v>7</v>
      </c>
      <c r="AL17204">
        <v>0</v>
      </c>
      <c r="AM17204" t="s">
        <v>721</v>
      </c>
      <c r="AN17204">
        <v>202</v>
      </c>
      <c r="AO17204" t="s">
        <v>11596</v>
      </c>
      <c r="AP17204" t="s">
        <v>78011</v>
      </c>
    </row>
    <row r="17205" spans="1:42" x14ac:dyDescent="0.2">
      <c r="A17205" s="12">
        <v>80983</v>
      </c>
      <c r="B17205" s="12" t="s">
        <v>74743</v>
      </c>
      <c r="C17205" s="12" t="s">
        <v>53667</v>
      </c>
      <c r="D17205" s="12">
        <v>357</v>
      </c>
      <c r="E17205" s="12" t="s">
        <v>78582</v>
      </c>
      <c r="F17205" s="12" t="s">
        <v>20</v>
      </c>
      <c r="G17205" s="13" t="s">
        <v>53759</v>
      </c>
      <c r="H17205" s="13" t="str">
        <f t="shared" si="268"/>
        <v>BTK-F-014</v>
      </c>
      <c r="I17205" t="s">
        <v>736</v>
      </c>
      <c r="M17205">
        <v>3</v>
      </c>
      <c r="N17205" t="s">
        <v>51</v>
      </c>
      <c r="P17205" t="s">
        <v>720</v>
      </c>
      <c r="Q17205">
        <v>3.0984002300000002</v>
      </c>
      <c r="R17205">
        <v>101.71328807</v>
      </c>
      <c r="S17205">
        <v>7</v>
      </c>
      <c r="T17205" t="s">
        <v>55761</v>
      </c>
      <c r="U17205" t="s">
        <v>53733</v>
      </c>
      <c r="V17205">
        <v>137</v>
      </c>
      <c r="W17205" t="s">
        <v>55734</v>
      </c>
      <c r="X17205">
        <v>2</v>
      </c>
      <c r="Y17205" t="s">
        <v>29755</v>
      </c>
      <c r="Z17205">
        <v>1</v>
      </c>
      <c r="AA17205" t="s">
        <v>54173</v>
      </c>
      <c r="AB17205">
        <v>252.96</v>
      </c>
      <c r="AE17205">
        <v>1</v>
      </c>
      <c r="AF17205" t="s">
        <v>54177</v>
      </c>
      <c r="AG17205">
        <v>124</v>
      </c>
      <c r="AH17205" t="s">
        <v>720</v>
      </c>
      <c r="AK17205" t="s">
        <v>7</v>
      </c>
      <c r="AL17205">
        <v>0</v>
      </c>
      <c r="AM17205" t="s">
        <v>721</v>
      </c>
      <c r="AN17205">
        <v>202</v>
      </c>
      <c r="AO17205" t="s">
        <v>11596</v>
      </c>
      <c r="AP17205" t="s">
        <v>78011</v>
      </c>
    </row>
    <row r="17206" spans="1:42" x14ac:dyDescent="0.2">
      <c r="A17206" s="12">
        <v>80984</v>
      </c>
      <c r="B17206" s="12" t="s">
        <v>74744</v>
      </c>
      <c r="C17206" s="12" t="s">
        <v>53667</v>
      </c>
      <c r="D17206" s="12">
        <v>357</v>
      </c>
      <c r="E17206" s="12" t="s">
        <v>78582</v>
      </c>
      <c r="F17206" s="12" t="s">
        <v>20</v>
      </c>
      <c r="G17206" s="13" t="s">
        <v>53760</v>
      </c>
      <c r="H17206" s="13" t="str">
        <f t="shared" si="268"/>
        <v>BTK-F-015</v>
      </c>
      <c r="I17206" t="s">
        <v>737</v>
      </c>
      <c r="M17206">
        <v>1</v>
      </c>
      <c r="N17206" t="s">
        <v>196</v>
      </c>
      <c r="P17206" t="s">
        <v>720</v>
      </c>
      <c r="Q17206">
        <v>3.0973017999999999</v>
      </c>
      <c r="R17206">
        <v>101.7141869</v>
      </c>
      <c r="S17206">
        <v>7</v>
      </c>
      <c r="T17206" t="s">
        <v>55761</v>
      </c>
      <c r="U17206" t="s">
        <v>53733</v>
      </c>
      <c r="V17206">
        <v>137</v>
      </c>
      <c r="W17206" t="s">
        <v>55734</v>
      </c>
      <c r="X17206">
        <v>2</v>
      </c>
      <c r="Y17206" t="s">
        <v>29755</v>
      </c>
      <c r="Z17206">
        <v>1</v>
      </c>
      <c r="AA17206" t="s">
        <v>54173</v>
      </c>
      <c r="AB17206">
        <v>252.96</v>
      </c>
      <c r="AE17206">
        <v>1</v>
      </c>
      <c r="AF17206" t="s">
        <v>54177</v>
      </c>
      <c r="AG17206">
        <v>124</v>
      </c>
      <c r="AH17206" t="s">
        <v>720</v>
      </c>
      <c r="AK17206" t="s">
        <v>7</v>
      </c>
      <c r="AL17206">
        <v>0</v>
      </c>
      <c r="AM17206" t="s">
        <v>721</v>
      </c>
      <c r="AN17206">
        <v>202</v>
      </c>
      <c r="AO17206" t="s">
        <v>11596</v>
      </c>
      <c r="AP17206" t="s">
        <v>78011</v>
      </c>
    </row>
    <row r="17207" spans="1:42" x14ac:dyDescent="0.2">
      <c r="A17207" s="12">
        <v>80985</v>
      </c>
      <c r="B17207" s="12" t="s">
        <v>74745</v>
      </c>
      <c r="C17207" s="12" t="s">
        <v>53667</v>
      </c>
      <c r="D17207" s="12">
        <v>357</v>
      </c>
      <c r="E17207" s="12" t="s">
        <v>78582</v>
      </c>
      <c r="F17207" s="12" t="s">
        <v>20</v>
      </c>
      <c r="G17207" s="13" t="s">
        <v>53739</v>
      </c>
      <c r="H17207" s="13" t="str">
        <f t="shared" si="268"/>
        <v>BTK-F-016</v>
      </c>
      <c r="I17207" t="s">
        <v>738</v>
      </c>
      <c r="M17207">
        <v>5</v>
      </c>
      <c r="N17207" t="s">
        <v>51556</v>
      </c>
      <c r="P17207" t="s">
        <v>720</v>
      </c>
      <c r="Q17207">
        <v>3.0976186100000001</v>
      </c>
      <c r="R17207">
        <v>101.71387844</v>
      </c>
      <c r="S17207">
        <v>7</v>
      </c>
      <c r="T17207" t="s">
        <v>55761</v>
      </c>
      <c r="U17207" t="s">
        <v>53733</v>
      </c>
      <c r="V17207">
        <v>137</v>
      </c>
      <c r="W17207" t="s">
        <v>55734</v>
      </c>
      <c r="X17207">
        <v>2</v>
      </c>
      <c r="Y17207" t="s">
        <v>29755</v>
      </c>
      <c r="Z17207">
        <v>1</v>
      </c>
      <c r="AA17207" t="s">
        <v>54173</v>
      </c>
      <c r="AB17207">
        <v>252.96</v>
      </c>
      <c r="AE17207">
        <v>1</v>
      </c>
      <c r="AF17207" t="s">
        <v>54177</v>
      </c>
      <c r="AG17207">
        <v>124</v>
      </c>
      <c r="AH17207" t="s">
        <v>720</v>
      </c>
      <c r="AK17207" t="s">
        <v>7</v>
      </c>
      <c r="AL17207">
        <v>0</v>
      </c>
      <c r="AM17207" t="s">
        <v>721</v>
      </c>
      <c r="AN17207">
        <v>202</v>
      </c>
      <c r="AO17207" t="s">
        <v>11596</v>
      </c>
      <c r="AP17207" t="s">
        <v>78011</v>
      </c>
    </row>
    <row r="17208" spans="1:42" x14ac:dyDescent="0.2">
      <c r="A17208" s="12">
        <v>80986</v>
      </c>
      <c r="B17208" s="12" t="s">
        <v>74746</v>
      </c>
      <c r="C17208" s="12" t="s">
        <v>53667</v>
      </c>
      <c r="D17208" s="12">
        <v>357</v>
      </c>
      <c r="E17208" s="12" t="s">
        <v>78582</v>
      </c>
      <c r="F17208" s="12" t="s">
        <v>20</v>
      </c>
      <c r="G17208" s="13" t="s">
        <v>53761</v>
      </c>
      <c r="H17208" s="13" t="str">
        <f t="shared" si="268"/>
        <v>BTK-F-017</v>
      </c>
      <c r="I17208" t="s">
        <v>739</v>
      </c>
      <c r="K17208" t="s">
        <v>740</v>
      </c>
      <c r="M17208">
        <v>2</v>
      </c>
      <c r="N17208" t="s">
        <v>53</v>
      </c>
      <c r="P17208" t="s">
        <v>720</v>
      </c>
      <c r="Q17208">
        <v>3.0969514899999999</v>
      </c>
      <c r="R17208">
        <v>101.71355423999999</v>
      </c>
      <c r="S17208">
        <v>7</v>
      </c>
      <c r="T17208" t="s">
        <v>55761</v>
      </c>
      <c r="U17208" t="s">
        <v>53733</v>
      </c>
      <c r="V17208">
        <v>137</v>
      </c>
      <c r="W17208" t="s">
        <v>55734</v>
      </c>
      <c r="X17208">
        <v>2</v>
      </c>
      <c r="Y17208" t="s">
        <v>29755</v>
      </c>
      <c r="Z17208">
        <v>1</v>
      </c>
      <c r="AA17208" t="s">
        <v>54173</v>
      </c>
      <c r="AB17208">
        <v>252.96</v>
      </c>
      <c r="AE17208">
        <v>1</v>
      </c>
      <c r="AF17208" t="s">
        <v>54177</v>
      </c>
      <c r="AG17208">
        <v>124</v>
      </c>
      <c r="AH17208" t="s">
        <v>720</v>
      </c>
      <c r="AK17208" t="s">
        <v>7</v>
      </c>
      <c r="AL17208">
        <v>0</v>
      </c>
      <c r="AM17208" t="s">
        <v>721</v>
      </c>
      <c r="AN17208">
        <v>202</v>
      </c>
      <c r="AO17208" t="s">
        <v>11596</v>
      </c>
      <c r="AP17208" t="s">
        <v>78011</v>
      </c>
    </row>
    <row r="17209" spans="1:42" x14ac:dyDescent="0.2">
      <c r="A17209" s="12">
        <v>80987</v>
      </c>
      <c r="B17209" s="12" t="s">
        <v>74747</v>
      </c>
      <c r="C17209" s="12" t="s">
        <v>53667</v>
      </c>
      <c r="D17209" s="12">
        <v>357</v>
      </c>
      <c r="E17209" s="12" t="s">
        <v>78582</v>
      </c>
      <c r="F17209" s="12" t="s">
        <v>20</v>
      </c>
      <c r="G17209" s="13" t="s">
        <v>53762</v>
      </c>
      <c r="H17209" s="13" t="str">
        <f t="shared" si="268"/>
        <v>BTK-F-018</v>
      </c>
      <c r="I17209" t="s">
        <v>739</v>
      </c>
      <c r="K17209" t="s">
        <v>741</v>
      </c>
      <c r="M17209">
        <v>2</v>
      </c>
      <c r="N17209" t="s">
        <v>53</v>
      </c>
      <c r="P17209" t="s">
        <v>720</v>
      </c>
      <c r="Q17209">
        <v>3.0975197200000002</v>
      </c>
      <c r="R17209">
        <v>101.7134676</v>
      </c>
      <c r="S17209">
        <v>7</v>
      </c>
      <c r="T17209" t="s">
        <v>55761</v>
      </c>
      <c r="U17209" t="s">
        <v>53733</v>
      </c>
      <c r="V17209">
        <v>137</v>
      </c>
      <c r="W17209" t="s">
        <v>55734</v>
      </c>
      <c r="X17209">
        <v>2</v>
      </c>
      <c r="Y17209" t="s">
        <v>29755</v>
      </c>
      <c r="Z17209">
        <v>1</v>
      </c>
      <c r="AA17209" t="s">
        <v>54173</v>
      </c>
      <c r="AB17209">
        <v>252.96</v>
      </c>
      <c r="AE17209">
        <v>1</v>
      </c>
      <c r="AF17209" t="s">
        <v>54177</v>
      </c>
      <c r="AG17209">
        <v>124</v>
      </c>
      <c r="AH17209" t="s">
        <v>720</v>
      </c>
      <c r="AK17209" t="s">
        <v>7</v>
      </c>
      <c r="AL17209">
        <v>0</v>
      </c>
      <c r="AM17209" t="s">
        <v>721</v>
      </c>
      <c r="AN17209">
        <v>202</v>
      </c>
      <c r="AO17209" t="s">
        <v>11596</v>
      </c>
      <c r="AP17209" t="s">
        <v>78011</v>
      </c>
    </row>
    <row r="17210" spans="1:42" x14ac:dyDescent="0.2">
      <c r="A17210" s="12">
        <v>80988</v>
      </c>
      <c r="B17210" s="12" t="s">
        <v>74748</v>
      </c>
      <c r="C17210" s="12" t="s">
        <v>53667</v>
      </c>
      <c r="D17210" s="12">
        <v>357</v>
      </c>
      <c r="E17210" s="12" t="s">
        <v>78582</v>
      </c>
      <c r="F17210" s="12" t="s">
        <v>20</v>
      </c>
      <c r="G17210" s="13" t="s">
        <v>53763</v>
      </c>
      <c r="H17210" s="13" t="str">
        <f t="shared" ref="H17210:H17273" si="269">CONCATENATE(E17210,"-",F17210,"-",G17210)</f>
        <v>BTK-F-019</v>
      </c>
      <c r="I17210" t="s">
        <v>742</v>
      </c>
      <c r="M17210">
        <v>3</v>
      </c>
      <c r="N17210" t="s">
        <v>51</v>
      </c>
      <c r="P17210" t="s">
        <v>720</v>
      </c>
      <c r="Q17210">
        <v>3.0985239999999998</v>
      </c>
      <c r="R17210">
        <v>101.7140838</v>
      </c>
      <c r="S17210">
        <v>7</v>
      </c>
      <c r="T17210" t="s">
        <v>55761</v>
      </c>
      <c r="U17210" t="s">
        <v>53733</v>
      </c>
      <c r="V17210">
        <v>137</v>
      </c>
      <c r="W17210" t="s">
        <v>55734</v>
      </c>
      <c r="X17210">
        <v>2</v>
      </c>
      <c r="Y17210" t="s">
        <v>29755</v>
      </c>
      <c r="Z17210">
        <v>1</v>
      </c>
      <c r="AA17210" t="s">
        <v>54173</v>
      </c>
      <c r="AB17210">
        <v>252.96</v>
      </c>
      <c r="AE17210">
        <v>1</v>
      </c>
      <c r="AF17210" t="s">
        <v>54177</v>
      </c>
      <c r="AG17210">
        <v>124</v>
      </c>
      <c r="AH17210" t="s">
        <v>720</v>
      </c>
      <c r="AK17210" t="s">
        <v>7</v>
      </c>
      <c r="AL17210">
        <v>0</v>
      </c>
      <c r="AM17210" t="s">
        <v>721</v>
      </c>
      <c r="AN17210">
        <v>202</v>
      </c>
      <c r="AO17210" t="s">
        <v>11596</v>
      </c>
      <c r="AP17210" t="s">
        <v>78011</v>
      </c>
    </row>
    <row r="17211" spans="1:42" x14ac:dyDescent="0.2">
      <c r="A17211" s="12">
        <v>80989</v>
      </c>
      <c r="B17211" s="12" t="s">
        <v>74749</v>
      </c>
      <c r="C17211" s="12" t="s">
        <v>53667</v>
      </c>
      <c r="D17211" s="12">
        <v>357</v>
      </c>
      <c r="E17211" s="12" t="s">
        <v>78582</v>
      </c>
      <c r="F17211" s="12" t="s">
        <v>20</v>
      </c>
      <c r="G17211" s="13" t="s">
        <v>53764</v>
      </c>
      <c r="H17211" s="13" t="str">
        <f t="shared" si="269"/>
        <v>BTK-F-020</v>
      </c>
      <c r="I17211" t="s">
        <v>743</v>
      </c>
      <c r="M17211">
        <v>4</v>
      </c>
      <c r="N17211" t="s">
        <v>52</v>
      </c>
      <c r="P17211" t="s">
        <v>720</v>
      </c>
      <c r="Q17211">
        <v>3.0974911999999999</v>
      </c>
      <c r="R17211">
        <v>101.71316849</v>
      </c>
      <c r="S17211">
        <v>7</v>
      </c>
      <c r="T17211" t="s">
        <v>55761</v>
      </c>
      <c r="U17211" t="s">
        <v>53733</v>
      </c>
      <c r="V17211">
        <v>137</v>
      </c>
      <c r="W17211" t="s">
        <v>55734</v>
      </c>
      <c r="X17211">
        <v>2</v>
      </c>
      <c r="Y17211" t="s">
        <v>29755</v>
      </c>
      <c r="Z17211">
        <v>1</v>
      </c>
      <c r="AA17211" t="s">
        <v>54173</v>
      </c>
      <c r="AB17211">
        <v>252.96</v>
      </c>
      <c r="AE17211">
        <v>1</v>
      </c>
      <c r="AF17211" t="s">
        <v>54177</v>
      </c>
      <c r="AG17211">
        <v>124</v>
      </c>
      <c r="AH17211" t="s">
        <v>720</v>
      </c>
      <c r="AK17211" t="s">
        <v>7</v>
      </c>
      <c r="AL17211">
        <v>0</v>
      </c>
      <c r="AM17211" t="s">
        <v>721</v>
      </c>
      <c r="AN17211">
        <v>202</v>
      </c>
      <c r="AO17211" t="s">
        <v>11596</v>
      </c>
      <c r="AP17211" t="s">
        <v>78011</v>
      </c>
    </row>
    <row r="17212" spans="1:42" x14ac:dyDescent="0.2">
      <c r="A17212" s="12">
        <v>80990</v>
      </c>
      <c r="B17212" s="12" t="s">
        <v>74750</v>
      </c>
      <c r="C17212" s="12" t="s">
        <v>53667</v>
      </c>
      <c r="D17212" s="12">
        <v>357</v>
      </c>
      <c r="E17212" s="12" t="s">
        <v>78582</v>
      </c>
      <c r="F17212" s="12" t="s">
        <v>20</v>
      </c>
      <c r="G17212" s="13" t="s">
        <v>53765</v>
      </c>
      <c r="H17212" s="13" t="str">
        <f t="shared" si="269"/>
        <v>BTK-F-021</v>
      </c>
      <c r="I17212" t="s">
        <v>744</v>
      </c>
      <c r="M17212">
        <v>3</v>
      </c>
      <c r="N17212" t="s">
        <v>51</v>
      </c>
      <c r="P17212" t="s">
        <v>720</v>
      </c>
      <c r="Q17212">
        <v>3.09679635</v>
      </c>
      <c r="R17212">
        <v>101.71312433</v>
      </c>
      <c r="S17212">
        <v>7</v>
      </c>
      <c r="T17212" t="s">
        <v>55761</v>
      </c>
      <c r="U17212" t="s">
        <v>53733</v>
      </c>
      <c r="V17212">
        <v>137</v>
      </c>
      <c r="W17212" t="s">
        <v>55734</v>
      </c>
      <c r="X17212">
        <v>2</v>
      </c>
      <c r="Y17212" t="s">
        <v>29755</v>
      </c>
      <c r="Z17212">
        <v>1</v>
      </c>
      <c r="AA17212" t="s">
        <v>54173</v>
      </c>
      <c r="AB17212">
        <v>252.96</v>
      </c>
      <c r="AE17212">
        <v>1</v>
      </c>
      <c r="AF17212" t="s">
        <v>54177</v>
      </c>
      <c r="AG17212">
        <v>124</v>
      </c>
      <c r="AH17212" t="s">
        <v>720</v>
      </c>
      <c r="AK17212" t="s">
        <v>7</v>
      </c>
      <c r="AL17212">
        <v>0</v>
      </c>
      <c r="AM17212" t="s">
        <v>721</v>
      </c>
      <c r="AN17212">
        <v>202</v>
      </c>
      <c r="AO17212" t="s">
        <v>11596</v>
      </c>
      <c r="AP17212" t="s">
        <v>78011</v>
      </c>
    </row>
    <row r="17213" spans="1:42" x14ac:dyDescent="0.2">
      <c r="A17213" s="12">
        <v>80991</v>
      </c>
      <c r="B17213" s="12" t="s">
        <v>74751</v>
      </c>
      <c r="C17213" s="12" t="s">
        <v>53667</v>
      </c>
      <c r="D17213" s="12">
        <v>357</v>
      </c>
      <c r="E17213" s="12" t="s">
        <v>78582</v>
      </c>
      <c r="F17213" s="12" t="s">
        <v>20</v>
      </c>
      <c r="G17213" s="13" t="s">
        <v>53750</v>
      </c>
      <c r="H17213" s="13" t="str">
        <f t="shared" si="269"/>
        <v>BTK-F-022</v>
      </c>
      <c r="I17213" t="s">
        <v>745</v>
      </c>
      <c r="K17213" t="s">
        <v>746</v>
      </c>
      <c r="M17213">
        <v>2</v>
      </c>
      <c r="N17213" t="s">
        <v>53</v>
      </c>
      <c r="P17213" t="s">
        <v>720</v>
      </c>
      <c r="Q17213">
        <v>3.0977522400000002</v>
      </c>
      <c r="R17213">
        <v>101.71245265</v>
      </c>
      <c r="S17213">
        <v>7</v>
      </c>
      <c r="T17213" t="s">
        <v>55761</v>
      </c>
      <c r="U17213" t="s">
        <v>53733</v>
      </c>
      <c r="V17213">
        <v>137</v>
      </c>
      <c r="W17213" t="s">
        <v>55734</v>
      </c>
      <c r="X17213">
        <v>2</v>
      </c>
      <c r="Y17213" t="s">
        <v>29755</v>
      </c>
      <c r="Z17213">
        <v>1</v>
      </c>
      <c r="AA17213" t="s">
        <v>54173</v>
      </c>
      <c r="AB17213">
        <v>252.96</v>
      </c>
      <c r="AE17213">
        <v>1</v>
      </c>
      <c r="AF17213" t="s">
        <v>54177</v>
      </c>
      <c r="AG17213">
        <v>124</v>
      </c>
      <c r="AH17213" t="s">
        <v>720</v>
      </c>
      <c r="AK17213" t="s">
        <v>7</v>
      </c>
      <c r="AL17213">
        <v>0</v>
      </c>
      <c r="AM17213" t="s">
        <v>721</v>
      </c>
      <c r="AN17213">
        <v>202</v>
      </c>
      <c r="AO17213" t="s">
        <v>11596</v>
      </c>
      <c r="AP17213" t="s">
        <v>78011</v>
      </c>
    </row>
    <row r="17214" spans="1:42" x14ac:dyDescent="0.2">
      <c r="A17214" s="12">
        <v>80992</v>
      </c>
      <c r="B17214" s="12" t="s">
        <v>74752</v>
      </c>
      <c r="C17214" s="12" t="s">
        <v>53667</v>
      </c>
      <c r="D17214" s="12">
        <v>357</v>
      </c>
      <c r="E17214" s="12" t="s">
        <v>78582</v>
      </c>
      <c r="F17214" s="12" t="s">
        <v>20</v>
      </c>
      <c r="G17214" s="13" t="s">
        <v>53751</v>
      </c>
      <c r="H17214" s="13" t="str">
        <f t="shared" si="269"/>
        <v>BTK-F-023</v>
      </c>
      <c r="I17214" t="s">
        <v>745</v>
      </c>
      <c r="K17214" t="s">
        <v>747</v>
      </c>
      <c r="M17214">
        <v>2</v>
      </c>
      <c r="N17214" t="s">
        <v>53</v>
      </c>
      <c r="P17214" t="s">
        <v>720</v>
      </c>
      <c r="Q17214">
        <v>3.0968453</v>
      </c>
      <c r="R17214">
        <v>101.7134336</v>
      </c>
      <c r="S17214">
        <v>7</v>
      </c>
      <c r="T17214" t="s">
        <v>55761</v>
      </c>
      <c r="U17214" t="s">
        <v>53733</v>
      </c>
      <c r="V17214">
        <v>137</v>
      </c>
      <c r="W17214" t="s">
        <v>55734</v>
      </c>
      <c r="X17214">
        <v>2</v>
      </c>
      <c r="Y17214" t="s">
        <v>29755</v>
      </c>
      <c r="Z17214">
        <v>1</v>
      </c>
      <c r="AA17214" t="s">
        <v>54173</v>
      </c>
      <c r="AB17214">
        <v>252.96</v>
      </c>
      <c r="AE17214">
        <v>1</v>
      </c>
      <c r="AF17214" t="s">
        <v>54177</v>
      </c>
      <c r="AG17214">
        <v>124</v>
      </c>
      <c r="AH17214" t="s">
        <v>720</v>
      </c>
      <c r="AK17214" t="s">
        <v>7</v>
      </c>
      <c r="AL17214">
        <v>0</v>
      </c>
      <c r="AM17214" t="s">
        <v>721</v>
      </c>
      <c r="AN17214">
        <v>202</v>
      </c>
      <c r="AO17214" t="s">
        <v>11596</v>
      </c>
      <c r="AP17214" t="s">
        <v>78011</v>
      </c>
    </row>
    <row r="17215" spans="1:42" x14ac:dyDescent="0.2">
      <c r="A17215" s="12">
        <v>80993</v>
      </c>
      <c r="B17215" s="12" t="s">
        <v>74753</v>
      </c>
      <c r="C17215" s="12" t="s">
        <v>53667</v>
      </c>
      <c r="D17215" s="12">
        <v>357</v>
      </c>
      <c r="E17215" s="12" t="s">
        <v>78582</v>
      </c>
      <c r="F17215" s="12" t="s">
        <v>20</v>
      </c>
      <c r="G17215" s="13" t="s">
        <v>53740</v>
      </c>
      <c r="H17215" s="13" t="str">
        <f t="shared" si="269"/>
        <v>BTK-F-024</v>
      </c>
      <c r="I17215" t="s">
        <v>748</v>
      </c>
      <c r="M17215">
        <v>2</v>
      </c>
      <c r="N17215" t="s">
        <v>53</v>
      </c>
      <c r="P17215" t="s">
        <v>720</v>
      </c>
      <c r="Q17215">
        <v>3.0982125699999998</v>
      </c>
      <c r="R17215">
        <v>101.7125032</v>
      </c>
      <c r="S17215">
        <v>7</v>
      </c>
      <c r="T17215" t="s">
        <v>55761</v>
      </c>
      <c r="U17215" t="s">
        <v>53733</v>
      </c>
      <c r="V17215">
        <v>137</v>
      </c>
      <c r="W17215" t="s">
        <v>55734</v>
      </c>
      <c r="X17215">
        <v>2</v>
      </c>
      <c r="Y17215" t="s">
        <v>29755</v>
      </c>
      <c r="Z17215">
        <v>1</v>
      </c>
      <c r="AA17215" t="s">
        <v>54173</v>
      </c>
      <c r="AB17215">
        <v>252.96</v>
      </c>
      <c r="AE17215">
        <v>1</v>
      </c>
      <c r="AF17215" t="s">
        <v>54177</v>
      </c>
      <c r="AG17215">
        <v>124</v>
      </c>
      <c r="AH17215" t="s">
        <v>720</v>
      </c>
      <c r="AK17215" t="s">
        <v>7</v>
      </c>
      <c r="AL17215">
        <v>0</v>
      </c>
      <c r="AM17215" t="s">
        <v>721</v>
      </c>
      <c r="AN17215">
        <v>202</v>
      </c>
      <c r="AO17215" t="s">
        <v>11596</v>
      </c>
      <c r="AP17215" t="s">
        <v>78011</v>
      </c>
    </row>
    <row r="17216" spans="1:42" x14ac:dyDescent="0.2">
      <c r="A17216" s="12">
        <v>80994</v>
      </c>
      <c r="B17216" s="12" t="s">
        <v>74754</v>
      </c>
      <c r="C17216" s="12" t="s">
        <v>53667</v>
      </c>
      <c r="D17216" s="12">
        <v>357</v>
      </c>
      <c r="E17216" s="12" t="s">
        <v>78582</v>
      </c>
      <c r="F17216" s="12" t="s">
        <v>20</v>
      </c>
      <c r="G17216" s="13" t="s">
        <v>53752</v>
      </c>
      <c r="H17216" s="13" t="str">
        <f t="shared" si="269"/>
        <v>BTK-F-025</v>
      </c>
      <c r="I17216" t="s">
        <v>749</v>
      </c>
      <c r="M17216">
        <v>1</v>
      </c>
      <c r="N17216" t="s">
        <v>196</v>
      </c>
      <c r="P17216" t="s">
        <v>720</v>
      </c>
      <c r="Q17216">
        <v>3.0982669</v>
      </c>
      <c r="R17216">
        <v>101.713325</v>
      </c>
      <c r="S17216">
        <v>7</v>
      </c>
      <c r="T17216" t="s">
        <v>55761</v>
      </c>
      <c r="U17216" t="s">
        <v>53733</v>
      </c>
      <c r="V17216">
        <v>137</v>
      </c>
      <c r="W17216" t="s">
        <v>55734</v>
      </c>
      <c r="X17216">
        <v>2</v>
      </c>
      <c r="Y17216" t="s">
        <v>29755</v>
      </c>
      <c r="Z17216">
        <v>1</v>
      </c>
      <c r="AA17216" t="s">
        <v>54173</v>
      </c>
      <c r="AB17216">
        <v>252.96</v>
      </c>
      <c r="AE17216">
        <v>1</v>
      </c>
      <c r="AF17216" t="s">
        <v>54177</v>
      </c>
      <c r="AG17216">
        <v>124</v>
      </c>
      <c r="AH17216" t="s">
        <v>720</v>
      </c>
      <c r="AK17216" t="s">
        <v>7</v>
      </c>
      <c r="AL17216">
        <v>0</v>
      </c>
      <c r="AM17216" t="s">
        <v>721</v>
      </c>
      <c r="AN17216">
        <v>202</v>
      </c>
      <c r="AO17216" t="s">
        <v>11596</v>
      </c>
      <c r="AP17216" t="s">
        <v>78011</v>
      </c>
    </row>
    <row r="17217" spans="1:42" x14ac:dyDescent="0.2">
      <c r="A17217" s="12">
        <v>80995</v>
      </c>
      <c r="B17217" s="12" t="s">
        <v>74755</v>
      </c>
      <c r="C17217" s="12" t="s">
        <v>53667</v>
      </c>
      <c r="D17217" s="12">
        <v>357</v>
      </c>
      <c r="E17217" s="12" t="s">
        <v>78582</v>
      </c>
      <c r="F17217" s="12" t="s">
        <v>20</v>
      </c>
      <c r="G17217" s="13" t="s">
        <v>53741</v>
      </c>
      <c r="H17217" s="13" t="str">
        <f t="shared" si="269"/>
        <v>BTK-F-026</v>
      </c>
      <c r="I17217" t="s">
        <v>750</v>
      </c>
      <c r="M17217">
        <v>1</v>
      </c>
      <c r="N17217" t="s">
        <v>196</v>
      </c>
      <c r="P17217" t="s">
        <v>720</v>
      </c>
      <c r="Q17217">
        <v>3.0958450200000001</v>
      </c>
      <c r="R17217">
        <v>101.71261513</v>
      </c>
      <c r="S17217">
        <v>7</v>
      </c>
      <c r="T17217" t="s">
        <v>55761</v>
      </c>
      <c r="U17217" t="s">
        <v>53733</v>
      </c>
      <c r="V17217">
        <v>137</v>
      </c>
      <c r="W17217" t="s">
        <v>55734</v>
      </c>
      <c r="X17217">
        <v>1</v>
      </c>
      <c r="Y17217" t="s">
        <v>29754</v>
      </c>
      <c r="Z17217">
        <v>1</v>
      </c>
      <c r="AA17217" t="s">
        <v>54173</v>
      </c>
      <c r="AB17217">
        <v>252.96</v>
      </c>
      <c r="AE17217">
        <v>1</v>
      </c>
      <c r="AF17217" t="s">
        <v>54177</v>
      </c>
      <c r="AG17217">
        <v>124</v>
      </c>
      <c r="AH17217" t="s">
        <v>720</v>
      </c>
      <c r="AK17217" t="s">
        <v>7</v>
      </c>
      <c r="AL17217">
        <v>0</v>
      </c>
      <c r="AM17217" t="s">
        <v>721</v>
      </c>
      <c r="AN17217">
        <v>202</v>
      </c>
      <c r="AO17217" t="s">
        <v>11596</v>
      </c>
      <c r="AP17217" t="s">
        <v>78011</v>
      </c>
    </row>
    <row r="17218" spans="1:42" x14ac:dyDescent="0.2">
      <c r="A17218" s="12">
        <v>80996</v>
      </c>
      <c r="B17218" s="12" t="s">
        <v>74756</v>
      </c>
      <c r="C17218" s="12" t="s">
        <v>53667</v>
      </c>
      <c r="D17218" s="12">
        <v>357</v>
      </c>
      <c r="E17218" s="12" t="s">
        <v>78582</v>
      </c>
      <c r="F17218" s="12" t="s">
        <v>20</v>
      </c>
      <c r="G17218" s="13" t="s">
        <v>53753</v>
      </c>
      <c r="H17218" s="13" t="str">
        <f t="shared" si="269"/>
        <v>BTK-F-027</v>
      </c>
      <c r="I17218" t="s">
        <v>751</v>
      </c>
      <c r="M17218">
        <v>1</v>
      </c>
      <c r="N17218" t="s">
        <v>196</v>
      </c>
      <c r="P17218" t="s">
        <v>720</v>
      </c>
      <c r="Q17218">
        <v>3.0985977500000002</v>
      </c>
      <c r="R17218">
        <v>101.71461298</v>
      </c>
      <c r="S17218">
        <v>7</v>
      </c>
      <c r="T17218" t="s">
        <v>55761</v>
      </c>
      <c r="U17218" t="s">
        <v>53733</v>
      </c>
      <c r="V17218">
        <v>137</v>
      </c>
      <c r="W17218" t="s">
        <v>55734</v>
      </c>
      <c r="X17218">
        <v>1</v>
      </c>
      <c r="Y17218" t="s">
        <v>29754</v>
      </c>
      <c r="Z17218">
        <v>1</v>
      </c>
      <c r="AA17218" t="s">
        <v>54173</v>
      </c>
      <c r="AB17218">
        <v>252.96</v>
      </c>
      <c r="AE17218">
        <v>1</v>
      </c>
      <c r="AF17218" t="s">
        <v>54177</v>
      </c>
      <c r="AG17218">
        <v>124</v>
      </c>
      <c r="AH17218" t="s">
        <v>720</v>
      </c>
      <c r="AK17218" t="s">
        <v>7</v>
      </c>
      <c r="AL17218">
        <v>0</v>
      </c>
      <c r="AM17218" t="s">
        <v>721</v>
      </c>
      <c r="AN17218">
        <v>202</v>
      </c>
      <c r="AO17218" t="s">
        <v>11596</v>
      </c>
      <c r="AP17218" t="s">
        <v>78011</v>
      </c>
    </row>
    <row r="17219" spans="1:42" x14ac:dyDescent="0.2">
      <c r="A17219" s="12">
        <v>80997</v>
      </c>
      <c r="B17219" s="12" t="s">
        <v>74757</v>
      </c>
      <c r="C17219" s="12" t="s">
        <v>53667</v>
      </c>
      <c r="D17219" s="12">
        <v>357</v>
      </c>
      <c r="E17219" s="12" t="s">
        <v>78582</v>
      </c>
      <c r="F17219" s="12" t="s">
        <v>20</v>
      </c>
      <c r="G17219" s="13" t="s">
        <v>53766</v>
      </c>
      <c r="H17219" s="13" t="str">
        <f t="shared" si="269"/>
        <v>BTK-F-028</v>
      </c>
      <c r="I17219" t="s">
        <v>752</v>
      </c>
      <c r="M17219">
        <v>5</v>
      </c>
      <c r="N17219" t="s">
        <v>51556</v>
      </c>
      <c r="P17219" t="s">
        <v>720</v>
      </c>
      <c r="Q17219">
        <v>3.0986223499999999</v>
      </c>
      <c r="R17219">
        <v>101.71404927</v>
      </c>
      <c r="S17219">
        <v>7</v>
      </c>
      <c r="T17219" t="s">
        <v>55761</v>
      </c>
      <c r="U17219" t="s">
        <v>53733</v>
      </c>
      <c r="V17219">
        <v>137</v>
      </c>
      <c r="W17219" t="s">
        <v>55734</v>
      </c>
      <c r="X17219">
        <v>2</v>
      </c>
      <c r="Y17219" t="s">
        <v>29755</v>
      </c>
      <c r="Z17219">
        <v>1</v>
      </c>
      <c r="AA17219" t="s">
        <v>54173</v>
      </c>
      <c r="AB17219">
        <v>252.96</v>
      </c>
      <c r="AE17219">
        <v>1</v>
      </c>
      <c r="AF17219" t="s">
        <v>54177</v>
      </c>
      <c r="AG17219">
        <v>124</v>
      </c>
      <c r="AH17219" t="s">
        <v>720</v>
      </c>
      <c r="AK17219" t="s">
        <v>7</v>
      </c>
      <c r="AL17219">
        <v>0</v>
      </c>
      <c r="AM17219" t="s">
        <v>721</v>
      </c>
      <c r="AN17219">
        <v>202</v>
      </c>
      <c r="AO17219" t="s">
        <v>11596</v>
      </c>
      <c r="AP17219" t="s">
        <v>78011</v>
      </c>
    </row>
    <row r="17220" spans="1:42" x14ac:dyDescent="0.2">
      <c r="A17220" s="12">
        <v>80998</v>
      </c>
      <c r="B17220" s="12" t="s">
        <v>74758</v>
      </c>
      <c r="C17220" s="12" t="s">
        <v>53667</v>
      </c>
      <c r="D17220" s="12">
        <v>357</v>
      </c>
      <c r="E17220" s="12" t="s">
        <v>78582</v>
      </c>
      <c r="F17220" s="12" t="s">
        <v>20</v>
      </c>
      <c r="G17220" s="13" t="s">
        <v>53767</v>
      </c>
      <c r="H17220" s="13" t="str">
        <f t="shared" si="269"/>
        <v>BTK-F-029</v>
      </c>
      <c r="I17220" t="s">
        <v>753</v>
      </c>
      <c r="M17220">
        <v>1</v>
      </c>
      <c r="N17220" t="s">
        <v>196</v>
      </c>
      <c r="P17220" t="s">
        <v>720</v>
      </c>
      <c r="Q17220">
        <v>3.0986295799999999</v>
      </c>
      <c r="R17220">
        <v>101.71399649</v>
      </c>
      <c r="S17220">
        <v>7</v>
      </c>
      <c r="T17220" t="s">
        <v>55761</v>
      </c>
      <c r="U17220" t="s">
        <v>53733</v>
      </c>
      <c r="V17220">
        <v>137</v>
      </c>
      <c r="W17220" t="s">
        <v>55734</v>
      </c>
      <c r="X17220">
        <v>2</v>
      </c>
      <c r="Y17220" t="s">
        <v>29755</v>
      </c>
      <c r="Z17220">
        <v>1</v>
      </c>
      <c r="AA17220" t="s">
        <v>54173</v>
      </c>
      <c r="AB17220">
        <v>252.96</v>
      </c>
      <c r="AE17220">
        <v>1</v>
      </c>
      <c r="AF17220" t="s">
        <v>54177</v>
      </c>
      <c r="AG17220">
        <v>124</v>
      </c>
      <c r="AH17220" t="s">
        <v>720</v>
      </c>
      <c r="AK17220" t="s">
        <v>7</v>
      </c>
      <c r="AL17220">
        <v>0</v>
      </c>
      <c r="AM17220" t="s">
        <v>721</v>
      </c>
      <c r="AN17220">
        <v>202</v>
      </c>
      <c r="AO17220" t="s">
        <v>11596</v>
      </c>
      <c r="AP17220" t="s">
        <v>78011</v>
      </c>
    </row>
    <row r="17221" spans="1:42" x14ac:dyDescent="0.2">
      <c r="A17221" s="12">
        <v>80999</v>
      </c>
      <c r="B17221" s="12" t="s">
        <v>74759</v>
      </c>
      <c r="C17221" s="12" t="s">
        <v>53667</v>
      </c>
      <c r="D17221" s="12">
        <v>357</v>
      </c>
      <c r="E17221" s="12" t="s">
        <v>78582</v>
      </c>
      <c r="F17221" s="12" t="s">
        <v>20</v>
      </c>
      <c r="G17221" s="13" t="s">
        <v>53768</v>
      </c>
      <c r="H17221" s="13" t="str">
        <f t="shared" si="269"/>
        <v>BTK-F-030</v>
      </c>
      <c r="I17221" t="s">
        <v>754</v>
      </c>
      <c r="M17221">
        <v>1</v>
      </c>
      <c r="N17221" t="s">
        <v>196</v>
      </c>
      <c r="P17221" t="s">
        <v>720</v>
      </c>
      <c r="Q17221">
        <v>3.0996459199999999</v>
      </c>
      <c r="R17221">
        <v>101.7145117</v>
      </c>
      <c r="S17221">
        <v>7</v>
      </c>
      <c r="T17221" t="s">
        <v>55761</v>
      </c>
      <c r="U17221" t="s">
        <v>53733</v>
      </c>
      <c r="V17221">
        <v>137</v>
      </c>
      <c r="W17221" t="s">
        <v>55734</v>
      </c>
      <c r="X17221">
        <v>2</v>
      </c>
      <c r="Y17221" t="s">
        <v>29755</v>
      </c>
      <c r="Z17221">
        <v>1</v>
      </c>
      <c r="AA17221" t="s">
        <v>54173</v>
      </c>
      <c r="AB17221">
        <v>252.96</v>
      </c>
      <c r="AE17221">
        <v>1</v>
      </c>
      <c r="AF17221" t="s">
        <v>54177</v>
      </c>
      <c r="AG17221">
        <v>124</v>
      </c>
      <c r="AH17221" t="s">
        <v>720</v>
      </c>
      <c r="AK17221" t="s">
        <v>7</v>
      </c>
      <c r="AL17221">
        <v>0</v>
      </c>
      <c r="AM17221" t="s">
        <v>721</v>
      </c>
      <c r="AN17221">
        <v>202</v>
      </c>
      <c r="AO17221" t="s">
        <v>11596</v>
      </c>
      <c r="AP17221" t="s">
        <v>78011</v>
      </c>
    </row>
    <row r="17222" spans="1:42" x14ac:dyDescent="0.2">
      <c r="A17222" s="12">
        <v>81000</v>
      </c>
      <c r="B17222" s="12" t="s">
        <v>74760</v>
      </c>
      <c r="C17222" s="12" t="s">
        <v>53667</v>
      </c>
      <c r="D17222" s="12">
        <v>357</v>
      </c>
      <c r="E17222" s="12" t="s">
        <v>78582</v>
      </c>
      <c r="F17222" s="12" t="s">
        <v>20</v>
      </c>
      <c r="G17222" s="13" t="s">
        <v>53769</v>
      </c>
      <c r="H17222" s="13" t="str">
        <f t="shared" si="269"/>
        <v>BTK-F-031</v>
      </c>
      <c r="I17222" t="s">
        <v>755</v>
      </c>
      <c r="M17222">
        <v>4</v>
      </c>
      <c r="N17222" t="s">
        <v>52</v>
      </c>
      <c r="P17222" t="s">
        <v>720</v>
      </c>
      <c r="Q17222">
        <v>3.0989448999999998</v>
      </c>
      <c r="R17222">
        <v>101.7148229</v>
      </c>
      <c r="S17222">
        <v>7</v>
      </c>
      <c r="T17222" t="s">
        <v>55761</v>
      </c>
      <c r="U17222" t="s">
        <v>53733</v>
      </c>
      <c r="V17222">
        <v>137</v>
      </c>
      <c r="W17222" t="s">
        <v>55734</v>
      </c>
      <c r="X17222">
        <v>2</v>
      </c>
      <c r="Y17222" t="s">
        <v>29755</v>
      </c>
      <c r="Z17222">
        <v>1</v>
      </c>
      <c r="AA17222" t="s">
        <v>54173</v>
      </c>
      <c r="AB17222">
        <v>252.96</v>
      </c>
      <c r="AE17222">
        <v>1</v>
      </c>
      <c r="AF17222" t="s">
        <v>54177</v>
      </c>
      <c r="AG17222">
        <v>124</v>
      </c>
      <c r="AH17222" t="s">
        <v>720</v>
      </c>
      <c r="AK17222" t="s">
        <v>7</v>
      </c>
      <c r="AL17222">
        <v>0</v>
      </c>
      <c r="AM17222" t="s">
        <v>721</v>
      </c>
      <c r="AN17222">
        <v>202</v>
      </c>
      <c r="AO17222" t="s">
        <v>11596</v>
      </c>
      <c r="AP17222" t="s">
        <v>78011</v>
      </c>
    </row>
    <row r="17223" spans="1:42" x14ac:dyDescent="0.2">
      <c r="A17223" s="12">
        <v>81001</v>
      </c>
      <c r="B17223" s="12" t="s">
        <v>74761</v>
      </c>
      <c r="C17223" s="12" t="s">
        <v>53667</v>
      </c>
      <c r="D17223" s="12">
        <v>357</v>
      </c>
      <c r="E17223" s="12" t="s">
        <v>78582</v>
      </c>
      <c r="F17223" s="12" t="s">
        <v>20</v>
      </c>
      <c r="G17223" s="13" t="s">
        <v>53770</v>
      </c>
      <c r="H17223" s="13" t="str">
        <f t="shared" si="269"/>
        <v>BTK-F-032</v>
      </c>
      <c r="I17223" t="s">
        <v>756</v>
      </c>
      <c r="M17223">
        <v>1</v>
      </c>
      <c r="N17223" t="s">
        <v>196</v>
      </c>
      <c r="P17223" t="s">
        <v>720</v>
      </c>
      <c r="Q17223">
        <v>3.0988018400000001</v>
      </c>
      <c r="R17223">
        <v>101.71459455</v>
      </c>
      <c r="S17223">
        <v>7</v>
      </c>
      <c r="T17223" t="s">
        <v>55761</v>
      </c>
      <c r="U17223" t="s">
        <v>53733</v>
      </c>
      <c r="V17223">
        <v>137</v>
      </c>
      <c r="W17223" t="s">
        <v>55734</v>
      </c>
      <c r="X17223">
        <v>2</v>
      </c>
      <c r="Y17223" t="s">
        <v>29755</v>
      </c>
      <c r="Z17223">
        <v>1</v>
      </c>
      <c r="AA17223" t="s">
        <v>54173</v>
      </c>
      <c r="AB17223">
        <v>252.96</v>
      </c>
      <c r="AE17223">
        <v>1</v>
      </c>
      <c r="AF17223" t="s">
        <v>54177</v>
      </c>
      <c r="AG17223">
        <v>124</v>
      </c>
      <c r="AH17223" t="s">
        <v>720</v>
      </c>
      <c r="AK17223" t="s">
        <v>7</v>
      </c>
      <c r="AL17223">
        <v>0</v>
      </c>
      <c r="AM17223" t="s">
        <v>721</v>
      </c>
      <c r="AN17223">
        <v>202</v>
      </c>
      <c r="AO17223" t="s">
        <v>11596</v>
      </c>
      <c r="AP17223" t="s">
        <v>78011</v>
      </c>
    </row>
    <row r="17224" spans="1:42" x14ac:dyDescent="0.2">
      <c r="A17224" s="12">
        <v>81002</v>
      </c>
      <c r="B17224" s="12" t="s">
        <v>74762</v>
      </c>
      <c r="C17224" s="12" t="s">
        <v>53667</v>
      </c>
      <c r="D17224" s="12">
        <v>357</v>
      </c>
      <c r="E17224" s="12" t="s">
        <v>78582</v>
      </c>
      <c r="F17224" s="12" t="s">
        <v>20</v>
      </c>
      <c r="G17224" s="13" t="s">
        <v>53771</v>
      </c>
      <c r="H17224" s="13" t="str">
        <f t="shared" si="269"/>
        <v>BTK-F-033</v>
      </c>
      <c r="I17224" t="s">
        <v>757</v>
      </c>
      <c r="K17224" t="s">
        <v>758</v>
      </c>
      <c r="M17224">
        <v>1</v>
      </c>
      <c r="N17224" t="s">
        <v>196</v>
      </c>
      <c r="P17224" t="s">
        <v>720</v>
      </c>
      <c r="Q17224">
        <v>3.1038095000000001</v>
      </c>
      <c r="R17224">
        <v>101.71429682</v>
      </c>
      <c r="S17224">
        <v>7</v>
      </c>
      <c r="T17224" t="s">
        <v>55761</v>
      </c>
      <c r="U17224" t="s">
        <v>53733</v>
      </c>
      <c r="V17224">
        <v>137</v>
      </c>
      <c r="W17224" t="s">
        <v>55734</v>
      </c>
      <c r="X17224">
        <v>2</v>
      </c>
      <c r="Y17224" t="s">
        <v>29755</v>
      </c>
      <c r="Z17224">
        <v>1</v>
      </c>
      <c r="AA17224" t="s">
        <v>54173</v>
      </c>
      <c r="AB17224">
        <v>252.96</v>
      </c>
      <c r="AE17224">
        <v>1</v>
      </c>
      <c r="AF17224" t="s">
        <v>54177</v>
      </c>
      <c r="AG17224">
        <v>124</v>
      </c>
      <c r="AH17224" t="s">
        <v>720</v>
      </c>
      <c r="AK17224" t="s">
        <v>7</v>
      </c>
      <c r="AL17224">
        <v>0</v>
      </c>
      <c r="AM17224" t="s">
        <v>721</v>
      </c>
      <c r="AN17224">
        <v>202</v>
      </c>
      <c r="AO17224" t="s">
        <v>11596</v>
      </c>
      <c r="AP17224" t="s">
        <v>78011</v>
      </c>
    </row>
    <row r="17225" spans="1:42" x14ac:dyDescent="0.2">
      <c r="A17225" s="12">
        <v>81003</v>
      </c>
      <c r="B17225" s="12" t="s">
        <v>74763</v>
      </c>
      <c r="C17225" s="12" t="s">
        <v>53667</v>
      </c>
      <c r="D17225" s="12">
        <v>357</v>
      </c>
      <c r="E17225" s="12" t="s">
        <v>78582</v>
      </c>
      <c r="F17225" s="12" t="s">
        <v>20</v>
      </c>
      <c r="G17225" s="13" t="s">
        <v>53772</v>
      </c>
      <c r="H17225" s="13" t="str">
        <f t="shared" si="269"/>
        <v>BTK-F-034</v>
      </c>
      <c r="I17225" t="s">
        <v>759</v>
      </c>
      <c r="K17225" t="s">
        <v>760</v>
      </c>
      <c r="M17225">
        <v>1</v>
      </c>
      <c r="N17225" t="s">
        <v>196</v>
      </c>
      <c r="P17225" t="s">
        <v>720</v>
      </c>
      <c r="Q17225">
        <v>3.1029972099999998</v>
      </c>
      <c r="R17225">
        <v>101.71370679</v>
      </c>
      <c r="S17225">
        <v>7</v>
      </c>
      <c r="T17225" t="s">
        <v>55761</v>
      </c>
      <c r="U17225" t="s">
        <v>53733</v>
      </c>
      <c r="V17225">
        <v>137</v>
      </c>
      <c r="W17225" t="s">
        <v>55734</v>
      </c>
      <c r="X17225">
        <v>2</v>
      </c>
      <c r="Y17225" t="s">
        <v>29755</v>
      </c>
      <c r="Z17225">
        <v>1</v>
      </c>
      <c r="AA17225" t="s">
        <v>54173</v>
      </c>
      <c r="AB17225">
        <v>252.96</v>
      </c>
      <c r="AE17225">
        <v>1</v>
      </c>
      <c r="AF17225" t="s">
        <v>54177</v>
      </c>
      <c r="AG17225">
        <v>124</v>
      </c>
      <c r="AH17225" t="s">
        <v>720</v>
      </c>
      <c r="AK17225" t="s">
        <v>7</v>
      </c>
      <c r="AL17225">
        <v>0</v>
      </c>
      <c r="AM17225" t="s">
        <v>721</v>
      </c>
      <c r="AN17225">
        <v>202</v>
      </c>
      <c r="AO17225" t="s">
        <v>11596</v>
      </c>
      <c r="AP17225" t="s">
        <v>78011</v>
      </c>
    </row>
    <row r="17226" spans="1:42" x14ac:dyDescent="0.2">
      <c r="A17226" s="12">
        <v>81004</v>
      </c>
      <c r="B17226" s="12" t="s">
        <v>74764</v>
      </c>
      <c r="C17226" s="12" t="s">
        <v>53667</v>
      </c>
      <c r="D17226" s="12">
        <v>357</v>
      </c>
      <c r="E17226" s="12" t="s">
        <v>78582</v>
      </c>
      <c r="F17226" s="12" t="s">
        <v>20</v>
      </c>
      <c r="G17226" s="13" t="s">
        <v>53773</v>
      </c>
      <c r="H17226" s="13" t="str">
        <f t="shared" si="269"/>
        <v>BTK-F-035</v>
      </c>
      <c r="I17226" t="s">
        <v>761</v>
      </c>
      <c r="K17226" t="s">
        <v>762</v>
      </c>
      <c r="M17226">
        <v>5</v>
      </c>
      <c r="N17226" t="s">
        <v>51556</v>
      </c>
      <c r="P17226" t="s">
        <v>720</v>
      </c>
      <c r="Q17226">
        <v>3.1022507899999998</v>
      </c>
      <c r="R17226">
        <v>101.71434639</v>
      </c>
      <c r="S17226">
        <v>7</v>
      </c>
      <c r="T17226" t="s">
        <v>55761</v>
      </c>
      <c r="U17226" t="s">
        <v>53733</v>
      </c>
      <c r="V17226">
        <v>137</v>
      </c>
      <c r="W17226" t="s">
        <v>55734</v>
      </c>
      <c r="X17226">
        <v>2</v>
      </c>
      <c r="Y17226" t="s">
        <v>29755</v>
      </c>
      <c r="Z17226">
        <v>1</v>
      </c>
      <c r="AA17226" t="s">
        <v>54173</v>
      </c>
      <c r="AB17226">
        <v>252.96</v>
      </c>
      <c r="AE17226">
        <v>1</v>
      </c>
      <c r="AF17226" t="s">
        <v>54177</v>
      </c>
      <c r="AG17226">
        <v>124</v>
      </c>
      <c r="AH17226" t="s">
        <v>720</v>
      </c>
      <c r="AK17226" t="s">
        <v>7</v>
      </c>
      <c r="AL17226">
        <v>0</v>
      </c>
      <c r="AM17226" t="s">
        <v>721</v>
      </c>
      <c r="AN17226">
        <v>202</v>
      </c>
      <c r="AO17226" t="s">
        <v>11596</v>
      </c>
      <c r="AP17226" t="s">
        <v>78011</v>
      </c>
    </row>
    <row r="17227" spans="1:42" x14ac:dyDescent="0.2">
      <c r="A17227" s="12">
        <v>81005</v>
      </c>
      <c r="B17227" s="12" t="s">
        <v>74765</v>
      </c>
      <c r="C17227" s="12" t="s">
        <v>53667</v>
      </c>
      <c r="D17227" s="12">
        <v>357</v>
      </c>
      <c r="E17227" s="12" t="s">
        <v>78582</v>
      </c>
      <c r="F17227" s="12" t="s">
        <v>20</v>
      </c>
      <c r="G17227" s="13" t="s">
        <v>53774</v>
      </c>
      <c r="H17227" s="13" t="str">
        <f t="shared" si="269"/>
        <v>BTK-F-036</v>
      </c>
      <c r="I17227" t="s">
        <v>763</v>
      </c>
      <c r="M17227">
        <v>3</v>
      </c>
      <c r="N17227" t="s">
        <v>51</v>
      </c>
      <c r="P17227" t="s">
        <v>720</v>
      </c>
      <c r="Q17227">
        <v>3.1072918</v>
      </c>
      <c r="R17227">
        <v>101.7165571</v>
      </c>
      <c r="S17227">
        <v>7</v>
      </c>
      <c r="T17227" t="s">
        <v>55761</v>
      </c>
      <c r="U17227" t="s">
        <v>53733</v>
      </c>
      <c r="V17227">
        <v>137</v>
      </c>
      <c r="W17227" t="s">
        <v>55734</v>
      </c>
      <c r="X17227">
        <v>2</v>
      </c>
      <c r="Y17227" t="s">
        <v>29755</v>
      </c>
      <c r="Z17227">
        <v>1</v>
      </c>
      <c r="AA17227" t="s">
        <v>54173</v>
      </c>
      <c r="AB17227">
        <v>252.96</v>
      </c>
      <c r="AE17227">
        <v>1</v>
      </c>
      <c r="AF17227" t="s">
        <v>54177</v>
      </c>
      <c r="AG17227">
        <v>124</v>
      </c>
      <c r="AH17227" t="s">
        <v>720</v>
      </c>
      <c r="AK17227" t="s">
        <v>7</v>
      </c>
      <c r="AL17227">
        <v>0</v>
      </c>
      <c r="AM17227" t="s">
        <v>721</v>
      </c>
      <c r="AN17227">
        <v>202</v>
      </c>
      <c r="AO17227" t="s">
        <v>11596</v>
      </c>
      <c r="AP17227" t="s">
        <v>78011</v>
      </c>
    </row>
    <row r="17228" spans="1:42" x14ac:dyDescent="0.2">
      <c r="A17228" s="12">
        <v>81006</v>
      </c>
      <c r="B17228" s="12" t="s">
        <v>74766</v>
      </c>
      <c r="C17228" s="12" t="s">
        <v>53667</v>
      </c>
      <c r="D17228" s="12">
        <v>357</v>
      </c>
      <c r="E17228" s="12" t="s">
        <v>78582</v>
      </c>
      <c r="F17228" s="12" t="s">
        <v>20</v>
      </c>
      <c r="G17228" s="13" t="s">
        <v>53775</v>
      </c>
      <c r="H17228" s="13" t="str">
        <f t="shared" si="269"/>
        <v>BTK-F-037</v>
      </c>
      <c r="I17228" t="s">
        <v>764</v>
      </c>
      <c r="M17228">
        <v>4</v>
      </c>
      <c r="N17228" t="s">
        <v>52</v>
      </c>
      <c r="P17228" t="s">
        <v>720</v>
      </c>
      <c r="Q17228">
        <v>3.10660135</v>
      </c>
      <c r="R17228">
        <v>101.71755090000001</v>
      </c>
      <c r="S17228">
        <v>7</v>
      </c>
      <c r="T17228" t="s">
        <v>55761</v>
      </c>
      <c r="U17228" t="s">
        <v>53733</v>
      </c>
      <c r="V17228">
        <v>137</v>
      </c>
      <c r="W17228" t="s">
        <v>55734</v>
      </c>
      <c r="X17228">
        <v>2</v>
      </c>
      <c r="Y17228" t="s">
        <v>29755</v>
      </c>
      <c r="Z17228">
        <v>1</v>
      </c>
      <c r="AA17228" t="s">
        <v>54173</v>
      </c>
      <c r="AB17228">
        <v>252.96</v>
      </c>
      <c r="AE17228">
        <v>1</v>
      </c>
      <c r="AF17228" t="s">
        <v>54177</v>
      </c>
      <c r="AG17228">
        <v>124</v>
      </c>
      <c r="AH17228" t="s">
        <v>720</v>
      </c>
      <c r="AK17228" t="s">
        <v>7</v>
      </c>
      <c r="AL17228">
        <v>0</v>
      </c>
      <c r="AM17228" t="s">
        <v>721</v>
      </c>
      <c r="AN17228">
        <v>202</v>
      </c>
      <c r="AO17228" t="s">
        <v>11596</v>
      </c>
      <c r="AP17228" t="s">
        <v>78011</v>
      </c>
    </row>
    <row r="17229" spans="1:42" x14ac:dyDescent="0.2">
      <c r="A17229" s="12">
        <v>81007</v>
      </c>
      <c r="B17229" s="12" t="s">
        <v>74767</v>
      </c>
      <c r="C17229" s="12" t="s">
        <v>53667</v>
      </c>
      <c r="D17229" s="12">
        <v>357</v>
      </c>
      <c r="E17229" s="12" t="s">
        <v>78582</v>
      </c>
      <c r="F17229" s="12" t="s">
        <v>20</v>
      </c>
      <c r="G17229" s="13" t="s">
        <v>53776</v>
      </c>
      <c r="H17229" s="13" t="str">
        <f t="shared" si="269"/>
        <v>BTK-F-038</v>
      </c>
      <c r="I17229" t="s">
        <v>765</v>
      </c>
      <c r="M17229">
        <v>3</v>
      </c>
      <c r="N17229" t="s">
        <v>51</v>
      </c>
      <c r="P17229" t="s">
        <v>720</v>
      </c>
      <c r="Q17229">
        <v>3.10660209</v>
      </c>
      <c r="R17229">
        <v>101.71815547999999</v>
      </c>
      <c r="S17229">
        <v>7</v>
      </c>
      <c r="T17229" t="s">
        <v>55761</v>
      </c>
      <c r="U17229" t="s">
        <v>53733</v>
      </c>
      <c r="V17229">
        <v>137</v>
      </c>
      <c r="W17229" t="s">
        <v>55734</v>
      </c>
      <c r="X17229">
        <v>2</v>
      </c>
      <c r="Y17229" t="s">
        <v>29755</v>
      </c>
      <c r="Z17229">
        <v>1</v>
      </c>
      <c r="AA17229" t="s">
        <v>54173</v>
      </c>
      <c r="AB17229">
        <v>252.96</v>
      </c>
      <c r="AE17229">
        <v>1</v>
      </c>
      <c r="AF17229" t="s">
        <v>54177</v>
      </c>
      <c r="AG17229">
        <v>124</v>
      </c>
      <c r="AH17229" t="s">
        <v>720</v>
      </c>
      <c r="AK17229" t="s">
        <v>7</v>
      </c>
      <c r="AL17229">
        <v>0</v>
      </c>
      <c r="AM17229" t="s">
        <v>721</v>
      </c>
      <c r="AN17229">
        <v>202</v>
      </c>
      <c r="AO17229" t="s">
        <v>11596</v>
      </c>
      <c r="AP17229" t="s">
        <v>78011</v>
      </c>
    </row>
    <row r="17230" spans="1:42" x14ac:dyDescent="0.2">
      <c r="A17230" s="12">
        <v>81008</v>
      </c>
      <c r="B17230" s="12" t="s">
        <v>74768</v>
      </c>
      <c r="C17230" s="12" t="s">
        <v>53667</v>
      </c>
      <c r="D17230" s="12">
        <v>357</v>
      </c>
      <c r="E17230" s="12" t="s">
        <v>78582</v>
      </c>
      <c r="F17230" s="12" t="s">
        <v>20</v>
      </c>
      <c r="G17230" s="13" t="s">
        <v>53777</v>
      </c>
      <c r="H17230" s="13" t="str">
        <f t="shared" si="269"/>
        <v>BTK-F-039</v>
      </c>
      <c r="I17230" t="s">
        <v>766</v>
      </c>
      <c r="M17230">
        <v>1</v>
      </c>
      <c r="N17230" t="s">
        <v>196</v>
      </c>
      <c r="P17230" t="s">
        <v>720</v>
      </c>
      <c r="Q17230">
        <v>3.1073067299999999</v>
      </c>
      <c r="R17230">
        <v>101.71801121999999</v>
      </c>
      <c r="S17230">
        <v>7</v>
      </c>
      <c r="T17230" t="s">
        <v>55761</v>
      </c>
      <c r="U17230" t="s">
        <v>53733</v>
      </c>
      <c r="V17230">
        <v>137</v>
      </c>
      <c r="W17230" t="s">
        <v>55734</v>
      </c>
      <c r="X17230">
        <v>2</v>
      </c>
      <c r="Y17230" t="s">
        <v>29755</v>
      </c>
      <c r="Z17230">
        <v>1</v>
      </c>
      <c r="AA17230" t="s">
        <v>54173</v>
      </c>
      <c r="AB17230">
        <v>252.96</v>
      </c>
      <c r="AE17230">
        <v>1</v>
      </c>
      <c r="AF17230" t="s">
        <v>54177</v>
      </c>
      <c r="AG17230">
        <v>124</v>
      </c>
      <c r="AH17230" t="s">
        <v>720</v>
      </c>
      <c r="AK17230" t="s">
        <v>7</v>
      </c>
      <c r="AL17230">
        <v>0</v>
      </c>
      <c r="AM17230" t="s">
        <v>721</v>
      </c>
      <c r="AN17230">
        <v>202</v>
      </c>
      <c r="AO17230" t="s">
        <v>11596</v>
      </c>
      <c r="AP17230" t="s">
        <v>78011</v>
      </c>
    </row>
    <row r="17231" spans="1:42" x14ac:dyDescent="0.2">
      <c r="A17231" s="12">
        <v>81009</v>
      </c>
      <c r="B17231" s="12" t="s">
        <v>74769</v>
      </c>
      <c r="C17231" s="12" t="s">
        <v>53667</v>
      </c>
      <c r="D17231" s="12">
        <v>357</v>
      </c>
      <c r="E17231" s="12" t="s">
        <v>78582</v>
      </c>
      <c r="F17231" s="12" t="s">
        <v>20</v>
      </c>
      <c r="G17231" s="13" t="s">
        <v>53778</v>
      </c>
      <c r="H17231" s="13" t="str">
        <f t="shared" si="269"/>
        <v>BTK-F-040</v>
      </c>
      <c r="I17231" t="s">
        <v>767</v>
      </c>
      <c r="M17231">
        <v>5</v>
      </c>
      <c r="N17231" t="s">
        <v>51556</v>
      </c>
      <c r="P17231" t="s">
        <v>720</v>
      </c>
      <c r="Q17231">
        <v>3.1075830600000001</v>
      </c>
      <c r="R17231">
        <v>101.71753167999999</v>
      </c>
      <c r="S17231">
        <v>7</v>
      </c>
      <c r="T17231" t="s">
        <v>55761</v>
      </c>
      <c r="U17231" t="s">
        <v>53733</v>
      </c>
      <c r="V17231">
        <v>137</v>
      </c>
      <c r="W17231" t="s">
        <v>55734</v>
      </c>
      <c r="X17231">
        <v>2</v>
      </c>
      <c r="Y17231" t="s">
        <v>29755</v>
      </c>
      <c r="Z17231">
        <v>1</v>
      </c>
      <c r="AA17231" t="s">
        <v>54173</v>
      </c>
      <c r="AB17231">
        <v>252.96</v>
      </c>
      <c r="AE17231">
        <v>1</v>
      </c>
      <c r="AF17231" t="s">
        <v>54177</v>
      </c>
      <c r="AG17231">
        <v>124</v>
      </c>
      <c r="AH17231" t="s">
        <v>720</v>
      </c>
      <c r="AK17231" t="s">
        <v>7</v>
      </c>
      <c r="AL17231">
        <v>0</v>
      </c>
      <c r="AM17231" t="s">
        <v>721</v>
      </c>
      <c r="AN17231">
        <v>202</v>
      </c>
      <c r="AO17231" t="s">
        <v>11596</v>
      </c>
      <c r="AP17231" t="s">
        <v>78011</v>
      </c>
    </row>
    <row r="17232" spans="1:42" x14ac:dyDescent="0.2">
      <c r="A17232" s="12">
        <v>81010</v>
      </c>
      <c r="B17232" s="12" t="s">
        <v>74770</v>
      </c>
      <c r="C17232" s="12" t="s">
        <v>53667</v>
      </c>
      <c r="D17232" s="12">
        <v>357</v>
      </c>
      <c r="E17232" s="12" t="s">
        <v>78582</v>
      </c>
      <c r="F17232" s="12" t="s">
        <v>20</v>
      </c>
      <c r="G17232" s="13" t="s">
        <v>53779</v>
      </c>
      <c r="H17232" s="13" t="str">
        <f t="shared" si="269"/>
        <v>BTK-F-041</v>
      </c>
      <c r="I17232" t="s">
        <v>768</v>
      </c>
      <c r="M17232">
        <v>1</v>
      </c>
      <c r="N17232" t="s">
        <v>196</v>
      </c>
      <c r="P17232" t="s">
        <v>720</v>
      </c>
      <c r="Q17232">
        <v>3.1073594500000001</v>
      </c>
      <c r="R17232">
        <v>101.71809186</v>
      </c>
      <c r="S17232">
        <v>7</v>
      </c>
      <c r="T17232" t="s">
        <v>55761</v>
      </c>
      <c r="U17232" t="s">
        <v>53733</v>
      </c>
      <c r="V17232">
        <v>137</v>
      </c>
      <c r="W17232" t="s">
        <v>55734</v>
      </c>
      <c r="X17232">
        <v>2</v>
      </c>
      <c r="Y17232" t="s">
        <v>29755</v>
      </c>
      <c r="Z17232">
        <v>1</v>
      </c>
      <c r="AA17232" t="s">
        <v>54173</v>
      </c>
      <c r="AB17232">
        <v>252.96</v>
      </c>
      <c r="AE17232">
        <v>1</v>
      </c>
      <c r="AF17232" t="s">
        <v>54177</v>
      </c>
      <c r="AG17232">
        <v>124</v>
      </c>
      <c r="AH17232" t="s">
        <v>720</v>
      </c>
      <c r="AK17232" t="s">
        <v>7</v>
      </c>
      <c r="AL17232">
        <v>0</v>
      </c>
      <c r="AM17232" t="s">
        <v>721</v>
      </c>
      <c r="AN17232">
        <v>202</v>
      </c>
      <c r="AO17232" t="s">
        <v>11596</v>
      </c>
      <c r="AP17232" t="s">
        <v>78011</v>
      </c>
    </row>
    <row r="17233" spans="1:42" x14ac:dyDescent="0.2">
      <c r="A17233" s="12">
        <v>81011</v>
      </c>
      <c r="B17233" s="12" t="s">
        <v>74771</v>
      </c>
      <c r="C17233" s="12" t="s">
        <v>53667</v>
      </c>
      <c r="D17233" s="12">
        <v>357</v>
      </c>
      <c r="E17233" s="12" t="s">
        <v>78582</v>
      </c>
      <c r="F17233" s="12" t="s">
        <v>20</v>
      </c>
      <c r="G17233" s="13" t="s">
        <v>53780</v>
      </c>
      <c r="H17233" s="13" t="str">
        <f t="shared" si="269"/>
        <v>BTK-F-042</v>
      </c>
      <c r="I17233" t="s">
        <v>769</v>
      </c>
      <c r="M17233">
        <v>1</v>
      </c>
      <c r="N17233" t="s">
        <v>196</v>
      </c>
      <c r="P17233" t="s">
        <v>720</v>
      </c>
      <c r="Q17233">
        <v>3.1076372999999999</v>
      </c>
      <c r="R17233">
        <v>101.71856699999999</v>
      </c>
      <c r="S17233">
        <v>7</v>
      </c>
      <c r="T17233" t="s">
        <v>55761</v>
      </c>
      <c r="U17233" t="s">
        <v>53733</v>
      </c>
      <c r="V17233">
        <v>137</v>
      </c>
      <c r="W17233" t="s">
        <v>55734</v>
      </c>
      <c r="X17233">
        <v>2</v>
      </c>
      <c r="Y17233" t="s">
        <v>29755</v>
      </c>
      <c r="Z17233">
        <v>1</v>
      </c>
      <c r="AA17233" t="s">
        <v>54173</v>
      </c>
      <c r="AB17233">
        <v>252.96</v>
      </c>
      <c r="AE17233">
        <v>1</v>
      </c>
      <c r="AF17233" t="s">
        <v>54177</v>
      </c>
      <c r="AG17233">
        <v>124</v>
      </c>
      <c r="AH17233" t="s">
        <v>720</v>
      </c>
      <c r="AK17233" t="s">
        <v>7</v>
      </c>
      <c r="AL17233">
        <v>0</v>
      </c>
      <c r="AM17233" t="s">
        <v>721</v>
      </c>
      <c r="AN17233">
        <v>202</v>
      </c>
      <c r="AO17233" t="s">
        <v>11596</v>
      </c>
      <c r="AP17233" t="s">
        <v>78011</v>
      </c>
    </row>
    <row r="17234" spans="1:42" x14ac:dyDescent="0.2">
      <c r="A17234" s="12">
        <v>81012</v>
      </c>
      <c r="B17234" s="12" t="s">
        <v>74772</v>
      </c>
      <c r="C17234" s="12" t="s">
        <v>53667</v>
      </c>
      <c r="D17234" s="12">
        <v>357</v>
      </c>
      <c r="E17234" s="12" t="s">
        <v>78582</v>
      </c>
      <c r="F17234" s="12" t="s">
        <v>20</v>
      </c>
      <c r="G17234" s="13" t="s">
        <v>53781</v>
      </c>
      <c r="H17234" s="13" t="str">
        <f t="shared" si="269"/>
        <v>BTK-F-043</v>
      </c>
      <c r="I17234" t="s">
        <v>770</v>
      </c>
      <c r="M17234">
        <v>1</v>
      </c>
      <c r="N17234" t="s">
        <v>196</v>
      </c>
      <c r="P17234" t="s">
        <v>720</v>
      </c>
      <c r="Q17234">
        <v>3.1081006000000002</v>
      </c>
      <c r="R17234">
        <v>101.7184384</v>
      </c>
      <c r="S17234">
        <v>7</v>
      </c>
      <c r="T17234" t="s">
        <v>55761</v>
      </c>
      <c r="U17234" t="s">
        <v>53733</v>
      </c>
      <c r="V17234">
        <v>137</v>
      </c>
      <c r="W17234" t="s">
        <v>55734</v>
      </c>
      <c r="X17234">
        <v>2</v>
      </c>
      <c r="Y17234" t="s">
        <v>29755</v>
      </c>
      <c r="Z17234">
        <v>1</v>
      </c>
      <c r="AA17234" t="s">
        <v>54173</v>
      </c>
      <c r="AB17234">
        <v>252.96</v>
      </c>
      <c r="AE17234">
        <v>1</v>
      </c>
      <c r="AF17234" t="s">
        <v>54177</v>
      </c>
      <c r="AG17234">
        <v>124</v>
      </c>
      <c r="AH17234" t="s">
        <v>720</v>
      </c>
      <c r="AK17234" t="s">
        <v>7</v>
      </c>
      <c r="AL17234">
        <v>0</v>
      </c>
      <c r="AM17234" t="s">
        <v>721</v>
      </c>
      <c r="AN17234">
        <v>202</v>
      </c>
      <c r="AO17234" t="s">
        <v>11596</v>
      </c>
      <c r="AP17234" t="s">
        <v>78011</v>
      </c>
    </row>
    <row r="17235" spans="1:42" x14ac:dyDescent="0.2">
      <c r="A17235" s="12">
        <v>81013</v>
      </c>
      <c r="B17235" s="12" t="s">
        <v>74773</v>
      </c>
      <c r="C17235" s="12" t="s">
        <v>53667</v>
      </c>
      <c r="D17235" s="12">
        <v>357</v>
      </c>
      <c r="E17235" s="12" t="s">
        <v>78582</v>
      </c>
      <c r="F17235" s="12" t="s">
        <v>20</v>
      </c>
      <c r="G17235" s="13" t="s">
        <v>53782</v>
      </c>
      <c r="H17235" s="13" t="str">
        <f t="shared" si="269"/>
        <v>BTK-F-044</v>
      </c>
      <c r="I17235" t="s">
        <v>771</v>
      </c>
      <c r="M17235">
        <v>1</v>
      </c>
      <c r="N17235" t="s">
        <v>196</v>
      </c>
      <c r="P17235" t="s">
        <v>720</v>
      </c>
      <c r="Q17235">
        <v>3.1087738800000002</v>
      </c>
      <c r="R17235">
        <v>101.71859259999999</v>
      </c>
      <c r="S17235">
        <v>7</v>
      </c>
      <c r="T17235" t="s">
        <v>55761</v>
      </c>
      <c r="U17235" t="s">
        <v>53733</v>
      </c>
      <c r="V17235">
        <v>137</v>
      </c>
      <c r="W17235" t="s">
        <v>55734</v>
      </c>
      <c r="X17235">
        <v>2</v>
      </c>
      <c r="Y17235" t="s">
        <v>29755</v>
      </c>
      <c r="Z17235">
        <v>1</v>
      </c>
      <c r="AA17235" t="s">
        <v>54173</v>
      </c>
      <c r="AB17235">
        <v>252.96</v>
      </c>
      <c r="AE17235">
        <v>1</v>
      </c>
      <c r="AF17235" t="s">
        <v>54177</v>
      </c>
      <c r="AG17235">
        <v>124</v>
      </c>
      <c r="AH17235" t="s">
        <v>720</v>
      </c>
      <c r="AK17235" t="s">
        <v>7</v>
      </c>
      <c r="AL17235">
        <v>0</v>
      </c>
      <c r="AM17235" t="s">
        <v>721</v>
      </c>
      <c r="AN17235">
        <v>202</v>
      </c>
      <c r="AO17235" t="s">
        <v>11596</v>
      </c>
      <c r="AP17235" t="s">
        <v>78011</v>
      </c>
    </row>
    <row r="17236" spans="1:42" x14ac:dyDescent="0.2">
      <c r="A17236" s="12">
        <v>81014</v>
      </c>
      <c r="B17236" s="12" t="s">
        <v>74774</v>
      </c>
      <c r="C17236" s="12" t="s">
        <v>53667</v>
      </c>
      <c r="D17236" s="12">
        <v>357</v>
      </c>
      <c r="E17236" s="12" t="s">
        <v>78582</v>
      </c>
      <c r="F17236" s="12" t="s">
        <v>20</v>
      </c>
      <c r="G17236" s="13" t="s">
        <v>53783</v>
      </c>
      <c r="H17236" s="13" t="str">
        <f t="shared" si="269"/>
        <v>BTK-F-045</v>
      </c>
      <c r="I17236" t="s">
        <v>772</v>
      </c>
      <c r="M17236">
        <v>1</v>
      </c>
      <c r="N17236" t="s">
        <v>196</v>
      </c>
      <c r="P17236" t="s">
        <v>720</v>
      </c>
      <c r="Q17236">
        <v>3.1086564999999999</v>
      </c>
      <c r="R17236">
        <v>101.7181957</v>
      </c>
      <c r="S17236">
        <v>7</v>
      </c>
      <c r="T17236" t="s">
        <v>55761</v>
      </c>
      <c r="U17236" t="s">
        <v>53733</v>
      </c>
      <c r="V17236">
        <v>137</v>
      </c>
      <c r="W17236" t="s">
        <v>55734</v>
      </c>
      <c r="X17236">
        <v>2</v>
      </c>
      <c r="Y17236" t="s">
        <v>29755</v>
      </c>
      <c r="Z17236">
        <v>1</v>
      </c>
      <c r="AA17236" t="s">
        <v>54173</v>
      </c>
      <c r="AB17236">
        <v>252.96</v>
      </c>
      <c r="AE17236">
        <v>1</v>
      </c>
      <c r="AF17236" t="s">
        <v>54177</v>
      </c>
      <c r="AG17236">
        <v>124</v>
      </c>
      <c r="AH17236" t="s">
        <v>720</v>
      </c>
      <c r="AK17236" t="s">
        <v>7</v>
      </c>
      <c r="AL17236">
        <v>0</v>
      </c>
      <c r="AM17236" t="s">
        <v>721</v>
      </c>
      <c r="AN17236">
        <v>202</v>
      </c>
      <c r="AO17236" t="s">
        <v>11596</v>
      </c>
      <c r="AP17236" t="s">
        <v>78011</v>
      </c>
    </row>
    <row r="17237" spans="1:42" x14ac:dyDescent="0.2">
      <c r="A17237" s="12">
        <v>81015</v>
      </c>
      <c r="B17237" s="12" t="s">
        <v>74775</v>
      </c>
      <c r="C17237" s="12" t="s">
        <v>53667</v>
      </c>
      <c r="D17237" s="12">
        <v>357</v>
      </c>
      <c r="E17237" s="12" t="s">
        <v>78582</v>
      </c>
      <c r="F17237" s="12" t="s">
        <v>20</v>
      </c>
      <c r="G17237" s="13" t="s">
        <v>53784</v>
      </c>
      <c r="H17237" s="13" t="str">
        <f t="shared" si="269"/>
        <v>BTK-F-046</v>
      </c>
      <c r="I17237" t="s">
        <v>773</v>
      </c>
      <c r="K17237" t="s">
        <v>774</v>
      </c>
      <c r="M17237">
        <v>1</v>
      </c>
      <c r="N17237" t="s">
        <v>196</v>
      </c>
      <c r="P17237" t="s">
        <v>720</v>
      </c>
      <c r="Q17237">
        <v>3.1080244000000001</v>
      </c>
      <c r="R17237">
        <v>101.7171937</v>
      </c>
      <c r="S17237">
        <v>7</v>
      </c>
      <c r="T17237" t="s">
        <v>55761</v>
      </c>
      <c r="U17237" t="s">
        <v>53733</v>
      </c>
      <c r="V17237">
        <v>137</v>
      </c>
      <c r="W17237" t="s">
        <v>55734</v>
      </c>
      <c r="X17237">
        <v>2</v>
      </c>
      <c r="Y17237" t="s">
        <v>29755</v>
      </c>
      <c r="Z17237">
        <v>1</v>
      </c>
      <c r="AA17237" t="s">
        <v>54173</v>
      </c>
      <c r="AB17237">
        <v>252.96</v>
      </c>
      <c r="AE17237">
        <v>1</v>
      </c>
      <c r="AF17237" t="s">
        <v>54177</v>
      </c>
      <c r="AG17237">
        <v>124</v>
      </c>
      <c r="AH17237" t="s">
        <v>720</v>
      </c>
      <c r="AK17237" t="s">
        <v>7</v>
      </c>
      <c r="AL17237">
        <v>0</v>
      </c>
      <c r="AM17237" t="s">
        <v>721</v>
      </c>
      <c r="AN17237">
        <v>202</v>
      </c>
      <c r="AO17237" t="s">
        <v>11596</v>
      </c>
      <c r="AP17237" t="s">
        <v>78011</v>
      </c>
    </row>
    <row r="17238" spans="1:42" x14ac:dyDescent="0.2">
      <c r="A17238" s="12">
        <v>81016</v>
      </c>
      <c r="B17238" s="12" t="s">
        <v>74776</v>
      </c>
      <c r="C17238" s="12" t="s">
        <v>53667</v>
      </c>
      <c r="D17238" s="12">
        <v>357</v>
      </c>
      <c r="E17238" s="12" t="s">
        <v>78582</v>
      </c>
      <c r="F17238" s="12" t="s">
        <v>20</v>
      </c>
      <c r="G17238" s="13" t="s">
        <v>53785</v>
      </c>
      <c r="H17238" s="13" t="str">
        <f t="shared" si="269"/>
        <v>BTK-F-047</v>
      </c>
      <c r="I17238" t="s">
        <v>775</v>
      </c>
      <c r="M17238">
        <v>1</v>
      </c>
      <c r="N17238" t="s">
        <v>196</v>
      </c>
      <c r="P17238" t="s">
        <v>720</v>
      </c>
      <c r="Q17238">
        <v>3.0992855000000001</v>
      </c>
      <c r="R17238">
        <v>101.71516099999999</v>
      </c>
      <c r="S17238">
        <v>7</v>
      </c>
      <c r="T17238" t="s">
        <v>55761</v>
      </c>
      <c r="U17238" t="s">
        <v>53733</v>
      </c>
      <c r="V17238">
        <v>137</v>
      </c>
      <c r="W17238" t="s">
        <v>55734</v>
      </c>
      <c r="X17238">
        <v>2</v>
      </c>
      <c r="Y17238" t="s">
        <v>29755</v>
      </c>
      <c r="Z17238">
        <v>1</v>
      </c>
      <c r="AA17238" t="s">
        <v>54173</v>
      </c>
      <c r="AB17238">
        <v>252.96</v>
      </c>
      <c r="AE17238">
        <v>1</v>
      </c>
      <c r="AF17238" t="s">
        <v>54177</v>
      </c>
      <c r="AG17238">
        <v>124</v>
      </c>
      <c r="AH17238" t="s">
        <v>720</v>
      </c>
      <c r="AK17238" t="s">
        <v>7</v>
      </c>
      <c r="AL17238">
        <v>0</v>
      </c>
      <c r="AM17238" t="s">
        <v>721</v>
      </c>
      <c r="AN17238">
        <v>202</v>
      </c>
      <c r="AO17238" t="s">
        <v>11596</v>
      </c>
      <c r="AP17238" t="s">
        <v>78011</v>
      </c>
    </row>
    <row r="17239" spans="1:42" x14ac:dyDescent="0.2">
      <c r="A17239" s="12">
        <v>81017</v>
      </c>
      <c r="B17239" s="12" t="s">
        <v>74777</v>
      </c>
      <c r="C17239" s="12" t="s">
        <v>53667</v>
      </c>
      <c r="D17239" s="12">
        <v>357</v>
      </c>
      <c r="E17239" s="12" t="s">
        <v>78582</v>
      </c>
      <c r="F17239" s="12" t="s">
        <v>20</v>
      </c>
      <c r="G17239" s="13" t="s">
        <v>53786</v>
      </c>
      <c r="H17239" s="13" t="str">
        <f t="shared" si="269"/>
        <v>BTK-F-048</v>
      </c>
      <c r="I17239" t="s">
        <v>776</v>
      </c>
      <c r="M17239">
        <v>2</v>
      </c>
      <c r="N17239" t="s">
        <v>53</v>
      </c>
      <c r="P17239" t="s">
        <v>720</v>
      </c>
      <c r="Q17239">
        <v>3.1045441299999998</v>
      </c>
      <c r="R17239">
        <v>101.71741475</v>
      </c>
      <c r="S17239">
        <v>7</v>
      </c>
      <c r="T17239" t="s">
        <v>55761</v>
      </c>
      <c r="U17239" t="s">
        <v>53733</v>
      </c>
      <c r="V17239">
        <v>137</v>
      </c>
      <c r="W17239" t="s">
        <v>55734</v>
      </c>
      <c r="X17239">
        <v>2</v>
      </c>
      <c r="Y17239" t="s">
        <v>29755</v>
      </c>
      <c r="Z17239">
        <v>1</v>
      </c>
      <c r="AA17239" t="s">
        <v>54173</v>
      </c>
      <c r="AB17239">
        <v>252.96</v>
      </c>
      <c r="AE17239">
        <v>1</v>
      </c>
      <c r="AF17239" t="s">
        <v>54177</v>
      </c>
      <c r="AG17239">
        <v>124</v>
      </c>
      <c r="AH17239" t="s">
        <v>720</v>
      </c>
      <c r="AK17239" t="s">
        <v>7</v>
      </c>
      <c r="AL17239">
        <v>0</v>
      </c>
      <c r="AM17239" t="s">
        <v>721</v>
      </c>
      <c r="AN17239">
        <v>202</v>
      </c>
      <c r="AO17239" t="s">
        <v>11596</v>
      </c>
      <c r="AP17239" t="s">
        <v>78011</v>
      </c>
    </row>
    <row r="17240" spans="1:42" x14ac:dyDescent="0.2">
      <c r="A17240" s="12">
        <v>81018</v>
      </c>
      <c r="B17240" s="12" t="s">
        <v>74778</v>
      </c>
      <c r="C17240" s="12" t="s">
        <v>53667</v>
      </c>
      <c r="D17240" s="12">
        <v>357</v>
      </c>
      <c r="E17240" s="12" t="s">
        <v>78582</v>
      </c>
      <c r="F17240" s="12" t="s">
        <v>20</v>
      </c>
      <c r="G17240" s="13" t="s">
        <v>53787</v>
      </c>
      <c r="H17240" s="13" t="str">
        <f t="shared" si="269"/>
        <v>BTK-F-049</v>
      </c>
      <c r="I17240" t="s">
        <v>777</v>
      </c>
      <c r="M17240">
        <v>1</v>
      </c>
      <c r="N17240" t="s">
        <v>196</v>
      </c>
      <c r="P17240" t="s">
        <v>720</v>
      </c>
      <c r="Q17240">
        <v>3.1049148999999998</v>
      </c>
      <c r="R17240">
        <v>101.71609746999999</v>
      </c>
      <c r="S17240">
        <v>7</v>
      </c>
      <c r="T17240" t="s">
        <v>55761</v>
      </c>
      <c r="U17240" t="s">
        <v>53733</v>
      </c>
      <c r="V17240">
        <v>137</v>
      </c>
      <c r="W17240" t="s">
        <v>55734</v>
      </c>
      <c r="X17240">
        <v>2</v>
      </c>
      <c r="Y17240" t="s">
        <v>29755</v>
      </c>
      <c r="Z17240">
        <v>1</v>
      </c>
      <c r="AA17240" t="s">
        <v>54173</v>
      </c>
      <c r="AB17240">
        <v>252.96</v>
      </c>
      <c r="AE17240">
        <v>1</v>
      </c>
      <c r="AF17240" t="s">
        <v>54177</v>
      </c>
      <c r="AG17240">
        <v>124</v>
      </c>
      <c r="AH17240" t="s">
        <v>720</v>
      </c>
      <c r="AK17240" t="s">
        <v>7</v>
      </c>
      <c r="AL17240">
        <v>0</v>
      </c>
      <c r="AM17240" t="s">
        <v>721</v>
      </c>
      <c r="AN17240">
        <v>202</v>
      </c>
      <c r="AO17240" t="s">
        <v>11596</v>
      </c>
      <c r="AP17240" t="s">
        <v>78011</v>
      </c>
    </row>
    <row r="17241" spans="1:42" x14ac:dyDescent="0.2">
      <c r="A17241" s="12">
        <v>81019</v>
      </c>
      <c r="B17241" s="12" t="s">
        <v>74779</v>
      </c>
      <c r="C17241" s="12" t="s">
        <v>53667</v>
      </c>
      <c r="D17241" s="12">
        <v>357</v>
      </c>
      <c r="E17241" s="12" t="s">
        <v>78582</v>
      </c>
      <c r="F17241" s="12" t="s">
        <v>20</v>
      </c>
      <c r="G17241" s="13" t="s">
        <v>53788</v>
      </c>
      <c r="H17241" s="13" t="str">
        <f t="shared" si="269"/>
        <v>BTK-F-050</v>
      </c>
      <c r="I17241" t="s">
        <v>778</v>
      </c>
      <c r="M17241">
        <v>2</v>
      </c>
      <c r="N17241" t="s">
        <v>53</v>
      </c>
      <c r="P17241" t="s">
        <v>720</v>
      </c>
      <c r="Q17241">
        <v>3.1058400599999998</v>
      </c>
      <c r="R17241">
        <v>101.71606239</v>
      </c>
      <c r="S17241">
        <v>7</v>
      </c>
      <c r="T17241" t="s">
        <v>55761</v>
      </c>
      <c r="U17241" t="s">
        <v>53733</v>
      </c>
      <c r="V17241">
        <v>137</v>
      </c>
      <c r="W17241" t="s">
        <v>55734</v>
      </c>
      <c r="X17241">
        <v>2</v>
      </c>
      <c r="Y17241" t="s">
        <v>29755</v>
      </c>
      <c r="Z17241">
        <v>1</v>
      </c>
      <c r="AA17241" t="s">
        <v>54173</v>
      </c>
      <c r="AB17241">
        <v>252.96</v>
      </c>
      <c r="AE17241">
        <v>1</v>
      </c>
      <c r="AF17241" t="s">
        <v>54177</v>
      </c>
      <c r="AG17241">
        <v>124</v>
      </c>
      <c r="AH17241" t="s">
        <v>720</v>
      </c>
      <c r="AK17241" t="s">
        <v>7</v>
      </c>
      <c r="AL17241">
        <v>0</v>
      </c>
      <c r="AM17241" t="s">
        <v>721</v>
      </c>
      <c r="AN17241">
        <v>202</v>
      </c>
      <c r="AO17241" t="s">
        <v>11596</v>
      </c>
      <c r="AP17241" t="s">
        <v>78011</v>
      </c>
    </row>
    <row r="17242" spans="1:42" x14ac:dyDescent="0.2">
      <c r="A17242" s="12">
        <v>81020</v>
      </c>
      <c r="B17242" s="12" t="s">
        <v>74780</v>
      </c>
      <c r="C17242" s="12" t="s">
        <v>53667</v>
      </c>
      <c r="D17242" s="12">
        <v>357</v>
      </c>
      <c r="E17242" s="12" t="s">
        <v>78582</v>
      </c>
      <c r="F17242" s="12" t="s">
        <v>20</v>
      </c>
      <c r="G17242" s="13" t="s">
        <v>53789</v>
      </c>
      <c r="H17242" s="13" t="str">
        <f t="shared" si="269"/>
        <v>BTK-F-051</v>
      </c>
      <c r="I17242" t="s">
        <v>779</v>
      </c>
      <c r="M17242">
        <v>1</v>
      </c>
      <c r="N17242" t="s">
        <v>196</v>
      </c>
      <c r="P17242" t="s">
        <v>720</v>
      </c>
      <c r="Q17242">
        <v>3.0957316399999999</v>
      </c>
      <c r="R17242">
        <v>101.71275515000001</v>
      </c>
      <c r="S17242">
        <v>7</v>
      </c>
      <c r="T17242" t="s">
        <v>55761</v>
      </c>
      <c r="U17242" t="s">
        <v>53733</v>
      </c>
      <c r="V17242">
        <v>137</v>
      </c>
      <c r="W17242" t="s">
        <v>55734</v>
      </c>
      <c r="X17242">
        <v>2</v>
      </c>
      <c r="Y17242" t="s">
        <v>29755</v>
      </c>
      <c r="Z17242">
        <v>1</v>
      </c>
      <c r="AA17242" t="s">
        <v>54173</v>
      </c>
      <c r="AB17242">
        <v>252.96</v>
      </c>
      <c r="AE17242">
        <v>1</v>
      </c>
      <c r="AF17242" t="s">
        <v>54177</v>
      </c>
      <c r="AG17242">
        <v>124</v>
      </c>
      <c r="AH17242" t="s">
        <v>720</v>
      </c>
      <c r="AK17242" t="s">
        <v>7</v>
      </c>
      <c r="AL17242">
        <v>0</v>
      </c>
      <c r="AM17242" t="s">
        <v>721</v>
      </c>
      <c r="AN17242">
        <v>202</v>
      </c>
      <c r="AO17242" t="s">
        <v>11596</v>
      </c>
      <c r="AP17242" t="s">
        <v>78011</v>
      </c>
    </row>
    <row r="17243" spans="1:42" x14ac:dyDescent="0.2">
      <c r="A17243" s="12">
        <v>81021</v>
      </c>
      <c r="B17243" s="12" t="s">
        <v>74781</v>
      </c>
      <c r="C17243" s="12" t="s">
        <v>53667</v>
      </c>
      <c r="D17243" s="12">
        <v>357</v>
      </c>
      <c r="E17243" s="12" t="s">
        <v>78582</v>
      </c>
      <c r="F17243" s="12" t="s">
        <v>20</v>
      </c>
      <c r="G17243" s="13" t="s">
        <v>53790</v>
      </c>
      <c r="H17243" s="13" t="str">
        <f t="shared" si="269"/>
        <v>BTK-F-052</v>
      </c>
      <c r="I17243" t="s">
        <v>780</v>
      </c>
      <c r="M17243">
        <v>6</v>
      </c>
      <c r="N17243" t="s">
        <v>51557</v>
      </c>
      <c r="P17243" t="s">
        <v>720</v>
      </c>
      <c r="Q17243">
        <v>3.0981974499999998</v>
      </c>
      <c r="R17243">
        <v>101.71165329999999</v>
      </c>
      <c r="S17243">
        <v>7</v>
      </c>
      <c r="T17243" t="s">
        <v>55761</v>
      </c>
      <c r="U17243" t="s">
        <v>53733</v>
      </c>
      <c r="V17243">
        <v>137</v>
      </c>
      <c r="W17243" t="s">
        <v>55734</v>
      </c>
      <c r="X17243">
        <v>2</v>
      </c>
      <c r="Y17243" t="s">
        <v>29755</v>
      </c>
      <c r="Z17243">
        <v>1</v>
      </c>
      <c r="AA17243" t="s">
        <v>54173</v>
      </c>
      <c r="AB17243">
        <v>252.96</v>
      </c>
      <c r="AE17243">
        <v>1</v>
      </c>
      <c r="AF17243" t="s">
        <v>54177</v>
      </c>
      <c r="AG17243">
        <v>124</v>
      </c>
      <c r="AH17243" t="s">
        <v>720</v>
      </c>
      <c r="AK17243" t="s">
        <v>7</v>
      </c>
      <c r="AL17243">
        <v>0</v>
      </c>
      <c r="AM17243" t="s">
        <v>721</v>
      </c>
      <c r="AN17243">
        <v>202</v>
      </c>
      <c r="AO17243" t="s">
        <v>11596</v>
      </c>
      <c r="AP17243" t="s">
        <v>78011</v>
      </c>
    </row>
    <row r="17244" spans="1:42" x14ac:dyDescent="0.2">
      <c r="A17244" s="12">
        <v>81022</v>
      </c>
      <c r="B17244" s="12" t="s">
        <v>74782</v>
      </c>
      <c r="C17244" s="12" t="s">
        <v>53667</v>
      </c>
      <c r="D17244" s="12">
        <v>357</v>
      </c>
      <c r="E17244" s="12" t="s">
        <v>78582</v>
      </c>
      <c r="F17244" s="12" t="s">
        <v>20</v>
      </c>
      <c r="G17244" s="13" t="s">
        <v>53791</v>
      </c>
      <c r="H17244" s="13" t="str">
        <f t="shared" si="269"/>
        <v>BTK-F-053</v>
      </c>
      <c r="I17244" t="s">
        <v>781</v>
      </c>
      <c r="M17244">
        <v>1</v>
      </c>
      <c r="N17244" t="s">
        <v>196</v>
      </c>
      <c r="P17244" t="s">
        <v>720</v>
      </c>
      <c r="Q17244">
        <v>3.0978793900000001</v>
      </c>
      <c r="R17244">
        <v>101.71122323</v>
      </c>
      <c r="S17244">
        <v>7</v>
      </c>
      <c r="T17244" t="s">
        <v>55761</v>
      </c>
      <c r="U17244" t="s">
        <v>53733</v>
      </c>
      <c r="V17244">
        <v>137</v>
      </c>
      <c r="W17244" t="s">
        <v>55734</v>
      </c>
      <c r="X17244">
        <v>2</v>
      </c>
      <c r="Y17244" t="s">
        <v>29755</v>
      </c>
      <c r="Z17244">
        <v>1</v>
      </c>
      <c r="AA17244" t="s">
        <v>54173</v>
      </c>
      <c r="AB17244">
        <v>252.96</v>
      </c>
      <c r="AE17244">
        <v>1</v>
      </c>
      <c r="AF17244" t="s">
        <v>54177</v>
      </c>
      <c r="AG17244">
        <v>124</v>
      </c>
      <c r="AH17244" t="s">
        <v>720</v>
      </c>
      <c r="AK17244" t="s">
        <v>7</v>
      </c>
      <c r="AL17244">
        <v>0</v>
      </c>
      <c r="AM17244" t="s">
        <v>721</v>
      </c>
      <c r="AN17244">
        <v>202</v>
      </c>
      <c r="AO17244" t="s">
        <v>11596</v>
      </c>
      <c r="AP17244" t="s">
        <v>78011</v>
      </c>
    </row>
    <row r="17245" spans="1:42" x14ac:dyDescent="0.2">
      <c r="A17245" s="12">
        <v>81023</v>
      </c>
      <c r="B17245" s="12" t="s">
        <v>74783</v>
      </c>
      <c r="C17245" s="12" t="s">
        <v>53667</v>
      </c>
      <c r="D17245" s="12">
        <v>357</v>
      </c>
      <c r="E17245" s="12" t="s">
        <v>78582</v>
      </c>
      <c r="F17245" s="12" t="s">
        <v>20</v>
      </c>
      <c r="G17245" s="13" t="s">
        <v>53792</v>
      </c>
      <c r="H17245" s="13" t="str">
        <f t="shared" si="269"/>
        <v>BTK-F-054</v>
      </c>
      <c r="I17245" t="s">
        <v>782</v>
      </c>
      <c r="M17245">
        <v>6</v>
      </c>
      <c r="N17245" t="s">
        <v>51557</v>
      </c>
      <c r="P17245" t="s">
        <v>720</v>
      </c>
      <c r="Q17245">
        <v>3.0967312100000002</v>
      </c>
      <c r="R17245">
        <v>101.71004288</v>
      </c>
      <c r="S17245">
        <v>7</v>
      </c>
      <c r="T17245" t="s">
        <v>55761</v>
      </c>
      <c r="U17245" t="s">
        <v>53733</v>
      </c>
      <c r="V17245">
        <v>137</v>
      </c>
      <c r="W17245" t="s">
        <v>55734</v>
      </c>
      <c r="X17245">
        <v>2</v>
      </c>
      <c r="Y17245" t="s">
        <v>29755</v>
      </c>
      <c r="Z17245">
        <v>1</v>
      </c>
      <c r="AA17245" t="s">
        <v>54173</v>
      </c>
      <c r="AB17245">
        <v>252.96</v>
      </c>
      <c r="AE17245">
        <v>1</v>
      </c>
      <c r="AF17245" t="s">
        <v>54177</v>
      </c>
      <c r="AG17245">
        <v>124</v>
      </c>
      <c r="AH17245" t="s">
        <v>720</v>
      </c>
      <c r="AK17245" t="s">
        <v>7</v>
      </c>
      <c r="AL17245">
        <v>0</v>
      </c>
      <c r="AM17245" t="s">
        <v>721</v>
      </c>
      <c r="AN17245">
        <v>202</v>
      </c>
      <c r="AO17245" t="s">
        <v>11596</v>
      </c>
      <c r="AP17245" t="s">
        <v>78011</v>
      </c>
    </row>
    <row r="17246" spans="1:42" x14ac:dyDescent="0.2">
      <c r="A17246" s="12">
        <v>81024</v>
      </c>
      <c r="B17246" s="12" t="s">
        <v>74784</v>
      </c>
      <c r="C17246" s="12" t="s">
        <v>53667</v>
      </c>
      <c r="D17246" s="12">
        <v>357</v>
      </c>
      <c r="E17246" s="12" t="s">
        <v>78582</v>
      </c>
      <c r="F17246" s="12" t="s">
        <v>20</v>
      </c>
      <c r="G17246" s="13" t="s">
        <v>53793</v>
      </c>
      <c r="H17246" s="13" t="str">
        <f t="shared" si="269"/>
        <v>BTK-F-055</v>
      </c>
      <c r="I17246" t="s">
        <v>783</v>
      </c>
      <c r="M17246">
        <v>1</v>
      </c>
      <c r="N17246" t="s">
        <v>196</v>
      </c>
      <c r="P17246" t="s">
        <v>720</v>
      </c>
      <c r="Q17246">
        <v>3.0962525099999998</v>
      </c>
      <c r="R17246">
        <v>101.71060301999999</v>
      </c>
      <c r="S17246">
        <v>7</v>
      </c>
      <c r="T17246" t="s">
        <v>55761</v>
      </c>
      <c r="U17246" t="s">
        <v>53733</v>
      </c>
      <c r="V17246">
        <v>137</v>
      </c>
      <c r="W17246" t="s">
        <v>55734</v>
      </c>
      <c r="X17246">
        <v>2</v>
      </c>
      <c r="Y17246" t="s">
        <v>29755</v>
      </c>
      <c r="Z17246">
        <v>1</v>
      </c>
      <c r="AA17246" t="s">
        <v>54173</v>
      </c>
      <c r="AB17246">
        <v>252.96</v>
      </c>
      <c r="AE17246">
        <v>1</v>
      </c>
      <c r="AF17246" t="s">
        <v>54177</v>
      </c>
      <c r="AG17246">
        <v>124</v>
      </c>
      <c r="AH17246" t="s">
        <v>720</v>
      </c>
      <c r="AK17246" t="s">
        <v>7</v>
      </c>
      <c r="AL17246">
        <v>0</v>
      </c>
      <c r="AM17246" t="s">
        <v>721</v>
      </c>
      <c r="AN17246">
        <v>202</v>
      </c>
      <c r="AO17246" t="s">
        <v>11596</v>
      </c>
      <c r="AP17246" t="s">
        <v>78011</v>
      </c>
    </row>
    <row r="17247" spans="1:42" x14ac:dyDescent="0.2">
      <c r="A17247" s="12">
        <v>81025</v>
      </c>
      <c r="B17247" s="12" t="s">
        <v>74785</v>
      </c>
      <c r="C17247" s="12" t="s">
        <v>53667</v>
      </c>
      <c r="D17247" s="12">
        <v>357</v>
      </c>
      <c r="E17247" s="12" t="s">
        <v>78582</v>
      </c>
      <c r="F17247" s="12" t="s">
        <v>20</v>
      </c>
      <c r="G17247" s="13" t="s">
        <v>53794</v>
      </c>
      <c r="H17247" s="13" t="str">
        <f t="shared" si="269"/>
        <v>BTK-F-056</v>
      </c>
      <c r="I17247" t="s">
        <v>784</v>
      </c>
      <c r="M17247">
        <v>1</v>
      </c>
      <c r="N17247" t="s">
        <v>196</v>
      </c>
      <c r="P17247" t="s">
        <v>720</v>
      </c>
      <c r="Q17247">
        <v>3.0967831000000001</v>
      </c>
      <c r="R17247">
        <v>101.7112036</v>
      </c>
      <c r="S17247">
        <v>7</v>
      </c>
      <c r="T17247" t="s">
        <v>55761</v>
      </c>
      <c r="U17247" t="s">
        <v>53733</v>
      </c>
      <c r="V17247">
        <v>137</v>
      </c>
      <c r="W17247" t="s">
        <v>55734</v>
      </c>
      <c r="X17247">
        <v>2</v>
      </c>
      <c r="Y17247" t="s">
        <v>29755</v>
      </c>
      <c r="Z17247">
        <v>1</v>
      </c>
      <c r="AA17247" t="s">
        <v>54173</v>
      </c>
      <c r="AB17247">
        <v>252.96</v>
      </c>
      <c r="AE17247">
        <v>1</v>
      </c>
      <c r="AF17247" t="s">
        <v>54177</v>
      </c>
      <c r="AG17247">
        <v>124</v>
      </c>
      <c r="AH17247" t="s">
        <v>720</v>
      </c>
      <c r="AK17247" t="s">
        <v>7</v>
      </c>
      <c r="AL17247">
        <v>0</v>
      </c>
      <c r="AM17247" t="s">
        <v>721</v>
      </c>
      <c r="AN17247">
        <v>202</v>
      </c>
      <c r="AO17247" t="s">
        <v>11596</v>
      </c>
      <c r="AP17247" t="s">
        <v>78011</v>
      </c>
    </row>
    <row r="17248" spans="1:42" x14ac:dyDescent="0.2">
      <c r="A17248" s="12">
        <v>81026</v>
      </c>
      <c r="B17248" s="12" t="s">
        <v>74786</v>
      </c>
      <c r="C17248" s="12" t="s">
        <v>53667</v>
      </c>
      <c r="D17248" s="12">
        <v>357</v>
      </c>
      <c r="E17248" s="12" t="s">
        <v>78582</v>
      </c>
      <c r="F17248" s="12" t="s">
        <v>20</v>
      </c>
      <c r="G17248" s="13" t="s">
        <v>53795</v>
      </c>
      <c r="H17248" s="13" t="str">
        <f t="shared" si="269"/>
        <v>BTK-F-057</v>
      </c>
      <c r="I17248" t="s">
        <v>785</v>
      </c>
      <c r="M17248">
        <v>1</v>
      </c>
      <c r="N17248" t="s">
        <v>196</v>
      </c>
      <c r="P17248" t="s">
        <v>720</v>
      </c>
      <c r="Q17248">
        <v>3.0974411000000002</v>
      </c>
      <c r="R17248">
        <v>101.7113239</v>
      </c>
      <c r="S17248">
        <v>7</v>
      </c>
      <c r="T17248" t="s">
        <v>55761</v>
      </c>
      <c r="U17248" t="s">
        <v>53733</v>
      </c>
      <c r="V17248">
        <v>137</v>
      </c>
      <c r="W17248" t="s">
        <v>55734</v>
      </c>
      <c r="X17248">
        <v>2</v>
      </c>
      <c r="Y17248" t="s">
        <v>29755</v>
      </c>
      <c r="Z17248">
        <v>1</v>
      </c>
      <c r="AA17248" t="s">
        <v>54173</v>
      </c>
      <c r="AB17248">
        <v>252.96</v>
      </c>
      <c r="AE17248">
        <v>1</v>
      </c>
      <c r="AF17248" t="s">
        <v>54177</v>
      </c>
      <c r="AG17248">
        <v>124</v>
      </c>
      <c r="AH17248" t="s">
        <v>720</v>
      </c>
      <c r="AK17248" t="s">
        <v>7</v>
      </c>
      <c r="AL17248">
        <v>0</v>
      </c>
      <c r="AM17248" t="s">
        <v>721</v>
      </c>
      <c r="AN17248">
        <v>202</v>
      </c>
      <c r="AO17248" t="s">
        <v>11596</v>
      </c>
      <c r="AP17248" t="s">
        <v>78011</v>
      </c>
    </row>
    <row r="17249" spans="1:42" x14ac:dyDescent="0.2">
      <c r="A17249" s="12">
        <v>81027</v>
      </c>
      <c r="B17249" s="12" t="s">
        <v>74787</v>
      </c>
      <c r="C17249" s="12" t="s">
        <v>53667</v>
      </c>
      <c r="D17249" s="12">
        <v>357</v>
      </c>
      <c r="E17249" s="12" t="s">
        <v>78582</v>
      </c>
      <c r="F17249" s="12" t="s">
        <v>20</v>
      </c>
      <c r="G17249" s="13" t="s">
        <v>53796</v>
      </c>
      <c r="H17249" s="13" t="str">
        <f t="shared" si="269"/>
        <v>BTK-F-058</v>
      </c>
      <c r="I17249" t="s">
        <v>786</v>
      </c>
      <c r="M17249">
        <v>1</v>
      </c>
      <c r="N17249" t="s">
        <v>196</v>
      </c>
      <c r="P17249" t="s">
        <v>720</v>
      </c>
      <c r="Q17249">
        <v>3.0975644999999998</v>
      </c>
      <c r="R17249">
        <v>101.7118875</v>
      </c>
      <c r="S17249">
        <v>7</v>
      </c>
      <c r="T17249" t="s">
        <v>55761</v>
      </c>
      <c r="U17249" t="s">
        <v>53733</v>
      </c>
      <c r="V17249">
        <v>137</v>
      </c>
      <c r="W17249" t="s">
        <v>55734</v>
      </c>
      <c r="X17249">
        <v>2</v>
      </c>
      <c r="Y17249" t="s">
        <v>29755</v>
      </c>
      <c r="Z17249">
        <v>1</v>
      </c>
      <c r="AA17249" t="s">
        <v>54173</v>
      </c>
      <c r="AB17249">
        <v>252.96</v>
      </c>
      <c r="AE17249">
        <v>1</v>
      </c>
      <c r="AF17249" t="s">
        <v>54177</v>
      </c>
      <c r="AG17249">
        <v>124</v>
      </c>
      <c r="AH17249" t="s">
        <v>720</v>
      </c>
      <c r="AK17249" t="s">
        <v>7</v>
      </c>
      <c r="AL17249">
        <v>0</v>
      </c>
      <c r="AM17249" t="s">
        <v>721</v>
      </c>
      <c r="AN17249">
        <v>202</v>
      </c>
      <c r="AO17249" t="s">
        <v>11596</v>
      </c>
      <c r="AP17249" t="s">
        <v>78011</v>
      </c>
    </row>
    <row r="17250" spans="1:42" x14ac:dyDescent="0.2">
      <c r="A17250" s="12">
        <v>81028</v>
      </c>
      <c r="B17250" s="12" t="s">
        <v>74788</v>
      </c>
      <c r="C17250" s="12" t="s">
        <v>53667</v>
      </c>
      <c r="D17250" s="12">
        <v>357</v>
      </c>
      <c r="E17250" s="12" t="s">
        <v>78582</v>
      </c>
      <c r="F17250" s="12" t="s">
        <v>20</v>
      </c>
      <c r="G17250" s="13" t="s">
        <v>53797</v>
      </c>
      <c r="H17250" s="13" t="str">
        <f t="shared" si="269"/>
        <v>BTK-F-059</v>
      </c>
      <c r="I17250" t="s">
        <v>787</v>
      </c>
      <c r="M17250">
        <v>1</v>
      </c>
      <c r="N17250" t="s">
        <v>196</v>
      </c>
      <c r="P17250" t="s">
        <v>720</v>
      </c>
      <c r="Q17250">
        <v>3.0969980000000001</v>
      </c>
      <c r="R17250">
        <v>101.7119203</v>
      </c>
      <c r="S17250">
        <v>7</v>
      </c>
      <c r="T17250" t="s">
        <v>55761</v>
      </c>
      <c r="U17250" t="s">
        <v>53733</v>
      </c>
      <c r="V17250">
        <v>137</v>
      </c>
      <c r="W17250" t="s">
        <v>55734</v>
      </c>
      <c r="X17250">
        <v>2</v>
      </c>
      <c r="Y17250" t="s">
        <v>29755</v>
      </c>
      <c r="Z17250">
        <v>1</v>
      </c>
      <c r="AA17250" t="s">
        <v>54173</v>
      </c>
      <c r="AB17250">
        <v>252.96</v>
      </c>
      <c r="AE17250">
        <v>1</v>
      </c>
      <c r="AF17250" t="s">
        <v>54177</v>
      </c>
      <c r="AG17250">
        <v>124</v>
      </c>
      <c r="AH17250" t="s">
        <v>720</v>
      </c>
      <c r="AK17250" t="s">
        <v>7</v>
      </c>
      <c r="AL17250">
        <v>0</v>
      </c>
      <c r="AM17250" t="s">
        <v>721</v>
      </c>
      <c r="AN17250">
        <v>202</v>
      </c>
      <c r="AO17250" t="s">
        <v>11596</v>
      </c>
      <c r="AP17250" t="s">
        <v>78011</v>
      </c>
    </row>
    <row r="17251" spans="1:42" x14ac:dyDescent="0.2">
      <c r="A17251" s="12">
        <v>81029</v>
      </c>
      <c r="B17251" s="12" t="s">
        <v>74789</v>
      </c>
      <c r="C17251" s="12" t="s">
        <v>53667</v>
      </c>
      <c r="D17251" s="12">
        <v>357</v>
      </c>
      <c r="E17251" s="12" t="s">
        <v>78582</v>
      </c>
      <c r="F17251" s="12" t="s">
        <v>20</v>
      </c>
      <c r="G17251" s="13" t="s">
        <v>53798</v>
      </c>
      <c r="H17251" s="13" t="str">
        <f t="shared" si="269"/>
        <v>BTK-F-060</v>
      </c>
      <c r="I17251" t="s">
        <v>788</v>
      </c>
      <c r="M17251">
        <v>1</v>
      </c>
      <c r="N17251" t="s">
        <v>196</v>
      </c>
      <c r="P17251" t="s">
        <v>720</v>
      </c>
      <c r="Q17251">
        <v>3.0981637000000002</v>
      </c>
      <c r="R17251">
        <v>101.7102584</v>
      </c>
      <c r="S17251">
        <v>7</v>
      </c>
      <c r="T17251" t="s">
        <v>55761</v>
      </c>
      <c r="U17251" t="s">
        <v>53733</v>
      </c>
      <c r="V17251">
        <v>137</v>
      </c>
      <c r="W17251" t="s">
        <v>55734</v>
      </c>
      <c r="X17251">
        <v>2</v>
      </c>
      <c r="Y17251" t="s">
        <v>29755</v>
      </c>
      <c r="Z17251">
        <v>1</v>
      </c>
      <c r="AA17251" t="s">
        <v>54173</v>
      </c>
      <c r="AB17251">
        <v>252.96</v>
      </c>
      <c r="AE17251">
        <v>1</v>
      </c>
      <c r="AF17251" t="s">
        <v>54177</v>
      </c>
      <c r="AG17251">
        <v>124</v>
      </c>
      <c r="AH17251" t="s">
        <v>720</v>
      </c>
      <c r="AK17251" t="s">
        <v>7</v>
      </c>
      <c r="AL17251">
        <v>0</v>
      </c>
      <c r="AM17251" t="s">
        <v>721</v>
      </c>
      <c r="AN17251">
        <v>202</v>
      </c>
      <c r="AO17251" t="s">
        <v>11596</v>
      </c>
      <c r="AP17251" t="s">
        <v>78011</v>
      </c>
    </row>
    <row r="17252" spans="1:42" x14ac:dyDescent="0.2">
      <c r="A17252" s="12">
        <v>81030</v>
      </c>
      <c r="B17252" s="12" t="s">
        <v>74790</v>
      </c>
      <c r="C17252" s="12" t="s">
        <v>53667</v>
      </c>
      <c r="D17252" s="12">
        <v>357</v>
      </c>
      <c r="E17252" s="12" t="s">
        <v>78582</v>
      </c>
      <c r="F17252" s="12" t="s">
        <v>20</v>
      </c>
      <c r="G17252" s="13" t="s">
        <v>53799</v>
      </c>
      <c r="H17252" s="13" t="str">
        <f t="shared" si="269"/>
        <v>BTK-F-061</v>
      </c>
      <c r="I17252" t="s">
        <v>789</v>
      </c>
      <c r="K17252" t="s">
        <v>790</v>
      </c>
      <c r="M17252">
        <v>6</v>
      </c>
      <c r="N17252" t="s">
        <v>51557</v>
      </c>
      <c r="P17252" t="s">
        <v>720</v>
      </c>
      <c r="Q17252">
        <v>3.0975654000000001</v>
      </c>
      <c r="R17252">
        <v>101.7102094</v>
      </c>
      <c r="S17252">
        <v>7</v>
      </c>
      <c r="T17252" t="s">
        <v>55761</v>
      </c>
      <c r="U17252" t="s">
        <v>53733</v>
      </c>
      <c r="V17252">
        <v>137</v>
      </c>
      <c r="W17252" t="s">
        <v>55734</v>
      </c>
      <c r="X17252">
        <v>2</v>
      </c>
      <c r="Y17252" t="s">
        <v>29755</v>
      </c>
      <c r="Z17252">
        <v>1</v>
      </c>
      <c r="AA17252" t="s">
        <v>54173</v>
      </c>
      <c r="AB17252">
        <v>252.96</v>
      </c>
      <c r="AE17252">
        <v>1</v>
      </c>
      <c r="AF17252" t="s">
        <v>54177</v>
      </c>
      <c r="AG17252">
        <v>124</v>
      </c>
      <c r="AH17252" t="s">
        <v>720</v>
      </c>
      <c r="AK17252" t="s">
        <v>7</v>
      </c>
      <c r="AL17252">
        <v>0</v>
      </c>
      <c r="AM17252" t="s">
        <v>721</v>
      </c>
      <c r="AN17252">
        <v>202</v>
      </c>
      <c r="AO17252" t="s">
        <v>11596</v>
      </c>
      <c r="AP17252" t="s">
        <v>78011</v>
      </c>
    </row>
    <row r="17253" spans="1:42" x14ac:dyDescent="0.2">
      <c r="A17253" s="12">
        <v>81031</v>
      </c>
      <c r="B17253" s="12" t="s">
        <v>74791</v>
      </c>
      <c r="C17253" s="12" t="s">
        <v>53667</v>
      </c>
      <c r="D17253" s="12">
        <v>357</v>
      </c>
      <c r="E17253" s="12" t="s">
        <v>78582</v>
      </c>
      <c r="F17253" s="12" t="s">
        <v>20</v>
      </c>
      <c r="G17253" s="13" t="s">
        <v>53800</v>
      </c>
      <c r="H17253" s="13" t="str">
        <f t="shared" si="269"/>
        <v>BTK-F-062</v>
      </c>
      <c r="I17253" t="s">
        <v>791</v>
      </c>
      <c r="K17253" t="s">
        <v>790</v>
      </c>
      <c r="M17253">
        <v>6</v>
      </c>
      <c r="N17253" t="s">
        <v>51557</v>
      </c>
      <c r="P17253" t="s">
        <v>720</v>
      </c>
      <c r="Q17253">
        <v>3.0966486</v>
      </c>
      <c r="R17253">
        <v>101.70994109999999</v>
      </c>
      <c r="S17253">
        <v>7</v>
      </c>
      <c r="T17253" t="s">
        <v>55761</v>
      </c>
      <c r="U17253" t="s">
        <v>53733</v>
      </c>
      <c r="V17253">
        <v>137</v>
      </c>
      <c r="W17253" t="s">
        <v>55734</v>
      </c>
      <c r="X17253">
        <v>2</v>
      </c>
      <c r="Y17253" t="s">
        <v>29755</v>
      </c>
      <c r="Z17253">
        <v>1</v>
      </c>
      <c r="AA17253" t="s">
        <v>54173</v>
      </c>
      <c r="AB17253">
        <v>252.96</v>
      </c>
      <c r="AE17253">
        <v>1</v>
      </c>
      <c r="AF17253" t="s">
        <v>54177</v>
      </c>
      <c r="AG17253">
        <v>124</v>
      </c>
      <c r="AH17253" t="s">
        <v>720</v>
      </c>
      <c r="AK17253" t="s">
        <v>7</v>
      </c>
      <c r="AL17253">
        <v>0</v>
      </c>
      <c r="AM17253" t="s">
        <v>721</v>
      </c>
      <c r="AN17253">
        <v>202</v>
      </c>
      <c r="AO17253" t="s">
        <v>11596</v>
      </c>
      <c r="AP17253" t="s">
        <v>78011</v>
      </c>
    </row>
    <row r="17254" spans="1:42" x14ac:dyDescent="0.2">
      <c r="A17254" s="12">
        <v>81032</v>
      </c>
      <c r="B17254" s="12" t="s">
        <v>74792</v>
      </c>
      <c r="C17254" s="12" t="s">
        <v>53667</v>
      </c>
      <c r="D17254" s="12">
        <v>357</v>
      </c>
      <c r="E17254" s="12" t="s">
        <v>78582</v>
      </c>
      <c r="F17254" s="12" t="s">
        <v>20</v>
      </c>
      <c r="G17254" s="13" t="s">
        <v>53801</v>
      </c>
      <c r="H17254" s="13" t="str">
        <f t="shared" si="269"/>
        <v>BTK-F-063</v>
      </c>
      <c r="I17254" t="s">
        <v>792</v>
      </c>
      <c r="K17254" t="s">
        <v>790</v>
      </c>
      <c r="M17254">
        <v>2</v>
      </c>
      <c r="N17254" t="s">
        <v>53</v>
      </c>
      <c r="P17254" t="s">
        <v>720</v>
      </c>
      <c r="Q17254">
        <v>3.0962424999999998</v>
      </c>
      <c r="R17254">
        <v>101.70957490000001</v>
      </c>
      <c r="S17254">
        <v>7</v>
      </c>
      <c r="T17254" t="s">
        <v>55761</v>
      </c>
      <c r="U17254" t="s">
        <v>53733</v>
      </c>
      <c r="V17254">
        <v>137</v>
      </c>
      <c r="W17254" t="s">
        <v>55734</v>
      </c>
      <c r="X17254">
        <v>2</v>
      </c>
      <c r="Y17254" t="s">
        <v>29755</v>
      </c>
      <c r="Z17254">
        <v>1</v>
      </c>
      <c r="AA17254" t="s">
        <v>54173</v>
      </c>
      <c r="AB17254">
        <v>252.96</v>
      </c>
      <c r="AE17254">
        <v>1</v>
      </c>
      <c r="AF17254" t="s">
        <v>54177</v>
      </c>
      <c r="AG17254">
        <v>124</v>
      </c>
      <c r="AH17254" t="s">
        <v>720</v>
      </c>
      <c r="AK17254" t="s">
        <v>7</v>
      </c>
      <c r="AL17254">
        <v>0</v>
      </c>
      <c r="AM17254" t="s">
        <v>721</v>
      </c>
      <c r="AN17254">
        <v>202</v>
      </c>
      <c r="AO17254" t="s">
        <v>11596</v>
      </c>
      <c r="AP17254" t="s">
        <v>78011</v>
      </c>
    </row>
    <row r="17255" spans="1:42" x14ac:dyDescent="0.2">
      <c r="A17255" s="12">
        <v>81033</v>
      </c>
      <c r="B17255" s="12" t="s">
        <v>74793</v>
      </c>
      <c r="C17255" s="12" t="s">
        <v>53667</v>
      </c>
      <c r="D17255" s="12">
        <v>357</v>
      </c>
      <c r="E17255" s="12" t="s">
        <v>78582</v>
      </c>
      <c r="F17255" s="12" t="s">
        <v>20</v>
      </c>
      <c r="G17255" s="13" t="s">
        <v>53802</v>
      </c>
      <c r="H17255" s="13" t="str">
        <f t="shared" si="269"/>
        <v>BTK-F-064</v>
      </c>
      <c r="I17255" t="s">
        <v>793</v>
      </c>
      <c r="M17255">
        <v>1</v>
      </c>
      <c r="N17255" t="s">
        <v>196</v>
      </c>
      <c r="P17255" t="s">
        <v>720</v>
      </c>
      <c r="Q17255">
        <v>3.0975380000000001</v>
      </c>
      <c r="R17255">
        <v>101.7091473</v>
      </c>
      <c r="S17255">
        <v>7</v>
      </c>
      <c r="T17255" t="s">
        <v>55761</v>
      </c>
      <c r="U17255" t="s">
        <v>53733</v>
      </c>
      <c r="V17255">
        <v>137</v>
      </c>
      <c r="W17255" t="s">
        <v>55734</v>
      </c>
      <c r="X17255">
        <v>2</v>
      </c>
      <c r="Y17255" t="s">
        <v>29755</v>
      </c>
      <c r="Z17255">
        <v>1</v>
      </c>
      <c r="AA17255" t="s">
        <v>54173</v>
      </c>
      <c r="AB17255">
        <v>252.96</v>
      </c>
      <c r="AE17255">
        <v>1</v>
      </c>
      <c r="AF17255" t="s">
        <v>54177</v>
      </c>
      <c r="AG17255">
        <v>124</v>
      </c>
      <c r="AH17255" t="s">
        <v>720</v>
      </c>
      <c r="AK17255" t="s">
        <v>7</v>
      </c>
      <c r="AL17255">
        <v>0</v>
      </c>
      <c r="AM17255" t="s">
        <v>721</v>
      </c>
      <c r="AN17255">
        <v>202</v>
      </c>
      <c r="AO17255" t="s">
        <v>11596</v>
      </c>
      <c r="AP17255" t="s">
        <v>78011</v>
      </c>
    </row>
    <row r="17256" spans="1:42" x14ac:dyDescent="0.2">
      <c r="A17256" s="12">
        <v>81034</v>
      </c>
      <c r="B17256" s="12" t="s">
        <v>74794</v>
      </c>
      <c r="C17256" s="12" t="s">
        <v>53667</v>
      </c>
      <c r="D17256" s="12">
        <v>357</v>
      </c>
      <c r="E17256" s="12" t="s">
        <v>78582</v>
      </c>
      <c r="F17256" s="12" t="s">
        <v>20</v>
      </c>
      <c r="G17256" s="13" t="s">
        <v>53803</v>
      </c>
      <c r="H17256" s="13" t="str">
        <f t="shared" si="269"/>
        <v>BTK-F-065</v>
      </c>
      <c r="I17256" t="s">
        <v>794</v>
      </c>
      <c r="K17256" t="s">
        <v>795</v>
      </c>
      <c r="M17256">
        <v>1</v>
      </c>
      <c r="N17256" t="s">
        <v>196</v>
      </c>
      <c r="P17256" t="s">
        <v>720</v>
      </c>
      <c r="Q17256">
        <v>3.0982788999999999</v>
      </c>
      <c r="R17256">
        <v>101.70961560000001</v>
      </c>
      <c r="S17256">
        <v>7</v>
      </c>
      <c r="T17256" t="s">
        <v>55761</v>
      </c>
      <c r="U17256" t="s">
        <v>53733</v>
      </c>
      <c r="V17256">
        <v>137</v>
      </c>
      <c r="W17256" t="s">
        <v>55734</v>
      </c>
      <c r="X17256">
        <v>2</v>
      </c>
      <c r="Y17256" t="s">
        <v>29755</v>
      </c>
      <c r="Z17256">
        <v>1</v>
      </c>
      <c r="AA17256" t="s">
        <v>54173</v>
      </c>
      <c r="AB17256">
        <v>252.96</v>
      </c>
      <c r="AE17256">
        <v>1</v>
      </c>
      <c r="AF17256" t="s">
        <v>54177</v>
      </c>
      <c r="AG17256">
        <v>124</v>
      </c>
      <c r="AH17256" t="s">
        <v>720</v>
      </c>
      <c r="AK17256" t="s">
        <v>7</v>
      </c>
      <c r="AL17256">
        <v>0</v>
      </c>
      <c r="AM17256" t="s">
        <v>721</v>
      </c>
      <c r="AN17256">
        <v>202</v>
      </c>
      <c r="AO17256" t="s">
        <v>11596</v>
      </c>
      <c r="AP17256" t="s">
        <v>78011</v>
      </c>
    </row>
    <row r="17257" spans="1:42" x14ac:dyDescent="0.2">
      <c r="A17257" s="12">
        <v>81035</v>
      </c>
      <c r="B17257" s="12" t="s">
        <v>74795</v>
      </c>
      <c r="C17257" s="12" t="s">
        <v>53667</v>
      </c>
      <c r="D17257" s="12">
        <v>357</v>
      </c>
      <c r="E17257" s="12" t="s">
        <v>78582</v>
      </c>
      <c r="F17257" s="12" t="s">
        <v>20</v>
      </c>
      <c r="G17257" s="13" t="s">
        <v>53804</v>
      </c>
      <c r="H17257" s="13" t="str">
        <f t="shared" si="269"/>
        <v>BTK-F-066</v>
      </c>
      <c r="I17257" t="s">
        <v>796</v>
      </c>
      <c r="K17257" t="s">
        <v>797</v>
      </c>
      <c r="M17257">
        <v>2</v>
      </c>
      <c r="N17257" t="s">
        <v>53</v>
      </c>
      <c r="P17257" t="s">
        <v>720</v>
      </c>
      <c r="Q17257">
        <v>3.0970816000000001</v>
      </c>
      <c r="R17257">
        <v>101.7086697</v>
      </c>
      <c r="S17257">
        <v>7</v>
      </c>
      <c r="T17257" t="s">
        <v>55761</v>
      </c>
      <c r="U17257" t="s">
        <v>53733</v>
      </c>
      <c r="V17257">
        <v>137</v>
      </c>
      <c r="W17257" t="s">
        <v>55734</v>
      </c>
      <c r="X17257">
        <v>2</v>
      </c>
      <c r="Y17257" t="s">
        <v>29755</v>
      </c>
      <c r="Z17257">
        <v>1</v>
      </c>
      <c r="AA17257" t="s">
        <v>54173</v>
      </c>
      <c r="AB17257">
        <v>252.96</v>
      </c>
      <c r="AE17257">
        <v>1</v>
      </c>
      <c r="AF17257" t="s">
        <v>54177</v>
      </c>
      <c r="AG17257">
        <v>124</v>
      </c>
      <c r="AH17257" t="s">
        <v>720</v>
      </c>
      <c r="AK17257" t="s">
        <v>7</v>
      </c>
      <c r="AL17257">
        <v>0</v>
      </c>
      <c r="AM17257" t="s">
        <v>721</v>
      </c>
      <c r="AN17257">
        <v>202</v>
      </c>
      <c r="AO17257" t="s">
        <v>11596</v>
      </c>
      <c r="AP17257" t="s">
        <v>78011</v>
      </c>
    </row>
    <row r="17258" spans="1:42" x14ac:dyDescent="0.2">
      <c r="A17258" s="12">
        <v>81036</v>
      </c>
      <c r="B17258" s="12" t="s">
        <v>74796</v>
      </c>
      <c r="C17258" s="12" t="s">
        <v>53667</v>
      </c>
      <c r="D17258" s="12">
        <v>357</v>
      </c>
      <c r="E17258" s="12" t="s">
        <v>78582</v>
      </c>
      <c r="F17258" s="12" t="s">
        <v>20</v>
      </c>
      <c r="G17258" s="13" t="s">
        <v>53805</v>
      </c>
      <c r="H17258" s="13" t="str">
        <f t="shared" si="269"/>
        <v>BTK-F-067</v>
      </c>
      <c r="I17258" t="s">
        <v>798</v>
      </c>
      <c r="K17258" t="s">
        <v>790</v>
      </c>
      <c r="M17258">
        <v>2</v>
      </c>
      <c r="N17258" t="s">
        <v>53</v>
      </c>
      <c r="P17258" t="s">
        <v>720</v>
      </c>
      <c r="Q17258">
        <v>3.0977142</v>
      </c>
      <c r="R17258">
        <v>101.70785890000001</v>
      </c>
      <c r="S17258">
        <v>7</v>
      </c>
      <c r="T17258" t="s">
        <v>55761</v>
      </c>
      <c r="U17258" t="s">
        <v>53733</v>
      </c>
      <c r="V17258">
        <v>137</v>
      </c>
      <c r="W17258" t="s">
        <v>55734</v>
      </c>
      <c r="X17258">
        <v>2</v>
      </c>
      <c r="Y17258" t="s">
        <v>29755</v>
      </c>
      <c r="Z17258">
        <v>1</v>
      </c>
      <c r="AA17258" t="s">
        <v>54173</v>
      </c>
      <c r="AB17258">
        <v>252.96</v>
      </c>
      <c r="AE17258">
        <v>1</v>
      </c>
      <c r="AF17258" t="s">
        <v>54177</v>
      </c>
      <c r="AG17258">
        <v>124</v>
      </c>
      <c r="AH17258" t="s">
        <v>720</v>
      </c>
      <c r="AK17258" t="s">
        <v>7</v>
      </c>
      <c r="AL17258">
        <v>0</v>
      </c>
      <c r="AM17258" t="s">
        <v>721</v>
      </c>
      <c r="AN17258">
        <v>202</v>
      </c>
      <c r="AO17258" t="s">
        <v>11596</v>
      </c>
      <c r="AP17258" t="s">
        <v>78011</v>
      </c>
    </row>
    <row r="17259" spans="1:42" x14ac:dyDescent="0.2">
      <c r="A17259" s="12">
        <v>81037</v>
      </c>
      <c r="B17259" s="12" t="s">
        <v>74797</v>
      </c>
      <c r="C17259" s="12" t="s">
        <v>53667</v>
      </c>
      <c r="D17259" s="12">
        <v>357</v>
      </c>
      <c r="E17259" s="12" t="s">
        <v>78582</v>
      </c>
      <c r="F17259" s="12" t="s">
        <v>20</v>
      </c>
      <c r="G17259" s="13" t="s">
        <v>53806</v>
      </c>
      <c r="H17259" s="13" t="str">
        <f t="shared" si="269"/>
        <v>BTK-F-068</v>
      </c>
      <c r="I17259" t="s">
        <v>799</v>
      </c>
      <c r="K17259" t="s">
        <v>800</v>
      </c>
      <c r="M17259">
        <v>5</v>
      </c>
      <c r="N17259" t="s">
        <v>51556</v>
      </c>
      <c r="P17259" t="s">
        <v>720</v>
      </c>
      <c r="Q17259">
        <v>3.0984452</v>
      </c>
      <c r="R17259">
        <v>101.7086254</v>
      </c>
      <c r="S17259">
        <v>7</v>
      </c>
      <c r="T17259" t="s">
        <v>55761</v>
      </c>
      <c r="U17259" t="s">
        <v>53733</v>
      </c>
      <c r="V17259">
        <v>137</v>
      </c>
      <c r="W17259" t="s">
        <v>55734</v>
      </c>
      <c r="X17259">
        <v>2</v>
      </c>
      <c r="Y17259" t="s">
        <v>29755</v>
      </c>
      <c r="Z17259">
        <v>1</v>
      </c>
      <c r="AA17259" t="s">
        <v>54173</v>
      </c>
      <c r="AB17259">
        <v>252.96</v>
      </c>
      <c r="AE17259">
        <v>1</v>
      </c>
      <c r="AF17259" t="s">
        <v>54177</v>
      </c>
      <c r="AG17259">
        <v>124</v>
      </c>
      <c r="AH17259" t="s">
        <v>720</v>
      </c>
      <c r="AK17259" t="s">
        <v>7</v>
      </c>
      <c r="AL17259">
        <v>0</v>
      </c>
      <c r="AM17259" t="s">
        <v>721</v>
      </c>
      <c r="AN17259">
        <v>202</v>
      </c>
      <c r="AO17259" t="s">
        <v>11596</v>
      </c>
      <c r="AP17259" t="s">
        <v>78011</v>
      </c>
    </row>
    <row r="17260" spans="1:42" x14ac:dyDescent="0.2">
      <c r="A17260" s="12">
        <v>81038</v>
      </c>
      <c r="B17260" s="12" t="s">
        <v>74798</v>
      </c>
      <c r="C17260" s="12" t="s">
        <v>53667</v>
      </c>
      <c r="D17260" s="12">
        <v>357</v>
      </c>
      <c r="E17260" s="12" t="s">
        <v>78582</v>
      </c>
      <c r="F17260" s="12" t="s">
        <v>20</v>
      </c>
      <c r="G17260" s="13" t="s">
        <v>53807</v>
      </c>
      <c r="H17260" s="13" t="str">
        <f t="shared" si="269"/>
        <v>BTK-F-069</v>
      </c>
      <c r="I17260" t="s">
        <v>801</v>
      </c>
      <c r="K17260" t="s">
        <v>802</v>
      </c>
      <c r="M17260">
        <v>5</v>
      </c>
      <c r="N17260" t="s">
        <v>51556</v>
      </c>
      <c r="P17260" t="s">
        <v>720</v>
      </c>
      <c r="Q17260">
        <v>3.0988737999999998</v>
      </c>
      <c r="R17260">
        <v>101.7084026</v>
      </c>
      <c r="S17260">
        <v>7</v>
      </c>
      <c r="T17260" t="s">
        <v>55761</v>
      </c>
      <c r="U17260" t="s">
        <v>53733</v>
      </c>
      <c r="V17260">
        <v>137</v>
      </c>
      <c r="W17260" t="s">
        <v>55734</v>
      </c>
      <c r="X17260">
        <v>2</v>
      </c>
      <c r="Y17260" t="s">
        <v>29755</v>
      </c>
      <c r="Z17260">
        <v>1</v>
      </c>
      <c r="AA17260" t="s">
        <v>54173</v>
      </c>
      <c r="AB17260">
        <v>252.96</v>
      </c>
      <c r="AE17260">
        <v>1</v>
      </c>
      <c r="AF17260" t="s">
        <v>54177</v>
      </c>
      <c r="AG17260">
        <v>124</v>
      </c>
      <c r="AH17260" t="s">
        <v>720</v>
      </c>
      <c r="AK17260" t="s">
        <v>7</v>
      </c>
      <c r="AL17260">
        <v>0</v>
      </c>
      <c r="AM17260" t="s">
        <v>721</v>
      </c>
      <c r="AN17260">
        <v>202</v>
      </c>
      <c r="AO17260" t="s">
        <v>11596</v>
      </c>
      <c r="AP17260" t="s">
        <v>78011</v>
      </c>
    </row>
    <row r="17261" spans="1:42" x14ac:dyDescent="0.2">
      <c r="A17261" s="12">
        <v>81039</v>
      </c>
      <c r="B17261" s="12" t="s">
        <v>74799</v>
      </c>
      <c r="C17261" s="12" t="s">
        <v>53667</v>
      </c>
      <c r="D17261" s="12">
        <v>357</v>
      </c>
      <c r="E17261" s="12" t="s">
        <v>78582</v>
      </c>
      <c r="F17261" s="12" t="s">
        <v>20</v>
      </c>
      <c r="G17261" s="13" t="s">
        <v>53808</v>
      </c>
      <c r="H17261" s="13" t="str">
        <f t="shared" si="269"/>
        <v>BTK-F-070</v>
      </c>
      <c r="I17261" t="s">
        <v>803</v>
      </c>
      <c r="M17261">
        <v>1</v>
      </c>
      <c r="N17261" t="s">
        <v>196</v>
      </c>
      <c r="P17261" t="s">
        <v>720</v>
      </c>
      <c r="Q17261">
        <v>3.0991840000000002</v>
      </c>
      <c r="R17261">
        <v>101.7087518</v>
      </c>
      <c r="S17261">
        <v>7</v>
      </c>
      <c r="T17261" t="s">
        <v>55761</v>
      </c>
      <c r="U17261" t="s">
        <v>53733</v>
      </c>
      <c r="V17261">
        <v>137</v>
      </c>
      <c r="W17261" t="s">
        <v>55734</v>
      </c>
      <c r="X17261">
        <v>2</v>
      </c>
      <c r="Y17261" t="s">
        <v>29755</v>
      </c>
      <c r="Z17261">
        <v>1</v>
      </c>
      <c r="AA17261" t="s">
        <v>54173</v>
      </c>
      <c r="AB17261">
        <v>252.96</v>
      </c>
      <c r="AE17261">
        <v>1</v>
      </c>
      <c r="AF17261" t="s">
        <v>54177</v>
      </c>
      <c r="AG17261">
        <v>124</v>
      </c>
      <c r="AH17261" t="s">
        <v>720</v>
      </c>
      <c r="AK17261" t="s">
        <v>7</v>
      </c>
      <c r="AL17261">
        <v>0</v>
      </c>
      <c r="AM17261" t="s">
        <v>721</v>
      </c>
      <c r="AN17261">
        <v>202</v>
      </c>
      <c r="AO17261" t="s">
        <v>11596</v>
      </c>
      <c r="AP17261" t="s">
        <v>78011</v>
      </c>
    </row>
    <row r="17262" spans="1:42" x14ac:dyDescent="0.2">
      <c r="A17262" s="12">
        <v>81040</v>
      </c>
      <c r="B17262" s="12" t="s">
        <v>74800</v>
      </c>
      <c r="C17262" s="12" t="s">
        <v>53667</v>
      </c>
      <c r="D17262" s="12">
        <v>357</v>
      </c>
      <c r="E17262" s="12" t="s">
        <v>78582</v>
      </c>
      <c r="F17262" s="12" t="s">
        <v>20</v>
      </c>
      <c r="G17262" s="13" t="s">
        <v>53809</v>
      </c>
      <c r="H17262" s="13" t="str">
        <f t="shared" si="269"/>
        <v>BTK-F-071</v>
      </c>
      <c r="I17262" t="s">
        <v>804</v>
      </c>
      <c r="K17262" t="s">
        <v>805</v>
      </c>
      <c r="M17262">
        <v>1</v>
      </c>
      <c r="N17262" t="s">
        <v>196</v>
      </c>
      <c r="P17262" t="s">
        <v>720</v>
      </c>
      <c r="Q17262">
        <v>3.0988921999999999</v>
      </c>
      <c r="R17262">
        <v>101.70949210000001</v>
      </c>
      <c r="S17262">
        <v>7</v>
      </c>
      <c r="T17262" t="s">
        <v>55761</v>
      </c>
      <c r="U17262" t="s">
        <v>53733</v>
      </c>
      <c r="V17262">
        <v>137</v>
      </c>
      <c r="W17262" t="s">
        <v>55734</v>
      </c>
      <c r="X17262">
        <v>2</v>
      </c>
      <c r="Y17262" t="s">
        <v>29755</v>
      </c>
      <c r="Z17262">
        <v>1</v>
      </c>
      <c r="AA17262" t="s">
        <v>54173</v>
      </c>
      <c r="AB17262">
        <v>252.96</v>
      </c>
      <c r="AE17262">
        <v>1</v>
      </c>
      <c r="AF17262" t="s">
        <v>54177</v>
      </c>
      <c r="AG17262">
        <v>124</v>
      </c>
      <c r="AH17262" t="s">
        <v>720</v>
      </c>
      <c r="AK17262" t="s">
        <v>7</v>
      </c>
      <c r="AL17262">
        <v>0</v>
      </c>
      <c r="AM17262" t="s">
        <v>721</v>
      </c>
      <c r="AN17262">
        <v>202</v>
      </c>
      <c r="AO17262" t="s">
        <v>11596</v>
      </c>
      <c r="AP17262" t="s">
        <v>78011</v>
      </c>
    </row>
    <row r="17263" spans="1:42" x14ac:dyDescent="0.2">
      <c r="A17263" s="12">
        <v>81041</v>
      </c>
      <c r="B17263" s="12" t="s">
        <v>74801</v>
      </c>
      <c r="C17263" s="12" t="s">
        <v>53667</v>
      </c>
      <c r="D17263" s="12">
        <v>357</v>
      </c>
      <c r="E17263" s="12" t="s">
        <v>78582</v>
      </c>
      <c r="F17263" s="12" t="s">
        <v>20</v>
      </c>
      <c r="G17263" s="13" t="s">
        <v>53810</v>
      </c>
      <c r="H17263" s="13" t="str">
        <f t="shared" si="269"/>
        <v>BTK-F-072</v>
      </c>
      <c r="I17263" t="s">
        <v>806</v>
      </c>
      <c r="K17263" t="s">
        <v>807</v>
      </c>
      <c r="M17263">
        <v>1</v>
      </c>
      <c r="N17263" t="s">
        <v>196</v>
      </c>
      <c r="P17263" t="s">
        <v>720</v>
      </c>
      <c r="Q17263">
        <v>3.0977119000000002</v>
      </c>
      <c r="R17263">
        <v>101.70953230000001</v>
      </c>
      <c r="S17263">
        <v>7</v>
      </c>
      <c r="T17263" t="s">
        <v>55761</v>
      </c>
      <c r="U17263" t="s">
        <v>53733</v>
      </c>
      <c r="V17263">
        <v>137</v>
      </c>
      <c r="W17263" t="s">
        <v>55734</v>
      </c>
      <c r="X17263">
        <v>2</v>
      </c>
      <c r="Y17263" t="s">
        <v>29755</v>
      </c>
      <c r="Z17263">
        <v>1</v>
      </c>
      <c r="AA17263" t="s">
        <v>54173</v>
      </c>
      <c r="AB17263">
        <v>252.96</v>
      </c>
      <c r="AE17263">
        <v>1</v>
      </c>
      <c r="AF17263" t="s">
        <v>54177</v>
      </c>
      <c r="AG17263">
        <v>124</v>
      </c>
      <c r="AH17263" t="s">
        <v>720</v>
      </c>
      <c r="AK17263" t="s">
        <v>7</v>
      </c>
      <c r="AL17263">
        <v>0</v>
      </c>
      <c r="AM17263" t="s">
        <v>721</v>
      </c>
      <c r="AN17263">
        <v>202</v>
      </c>
      <c r="AO17263" t="s">
        <v>11596</v>
      </c>
      <c r="AP17263" t="s">
        <v>78011</v>
      </c>
    </row>
    <row r="17264" spans="1:42" x14ac:dyDescent="0.2">
      <c r="A17264" s="12">
        <v>81042</v>
      </c>
      <c r="B17264" s="12" t="s">
        <v>74802</v>
      </c>
      <c r="C17264" s="12" t="s">
        <v>53667</v>
      </c>
      <c r="D17264" s="12">
        <v>357</v>
      </c>
      <c r="E17264" s="12" t="s">
        <v>78582</v>
      </c>
      <c r="F17264" s="12" t="s">
        <v>20</v>
      </c>
      <c r="G17264" s="13" t="s">
        <v>53811</v>
      </c>
      <c r="H17264" s="13" t="str">
        <f t="shared" si="269"/>
        <v>BTK-F-073</v>
      </c>
      <c r="I17264" t="s">
        <v>808</v>
      </c>
      <c r="M17264">
        <v>5</v>
      </c>
      <c r="N17264" t="s">
        <v>51556</v>
      </c>
      <c r="P17264" t="s">
        <v>720</v>
      </c>
      <c r="Q17264">
        <v>3.0973972000000001</v>
      </c>
      <c r="R17264">
        <v>101.7108408</v>
      </c>
      <c r="S17264">
        <v>7</v>
      </c>
      <c r="T17264" t="s">
        <v>55761</v>
      </c>
      <c r="U17264" t="s">
        <v>53733</v>
      </c>
      <c r="V17264">
        <v>137</v>
      </c>
      <c r="W17264" t="s">
        <v>55734</v>
      </c>
      <c r="X17264">
        <v>2</v>
      </c>
      <c r="Y17264" t="s">
        <v>29755</v>
      </c>
      <c r="Z17264">
        <v>1</v>
      </c>
      <c r="AA17264" t="s">
        <v>54173</v>
      </c>
      <c r="AB17264">
        <v>252.96</v>
      </c>
      <c r="AE17264">
        <v>1</v>
      </c>
      <c r="AF17264" t="s">
        <v>54177</v>
      </c>
      <c r="AG17264">
        <v>124</v>
      </c>
      <c r="AH17264" t="s">
        <v>720</v>
      </c>
      <c r="AK17264" t="s">
        <v>7</v>
      </c>
      <c r="AL17264">
        <v>0</v>
      </c>
      <c r="AM17264" t="s">
        <v>721</v>
      </c>
      <c r="AN17264">
        <v>202</v>
      </c>
      <c r="AO17264" t="s">
        <v>11596</v>
      </c>
      <c r="AP17264" t="s">
        <v>78011</v>
      </c>
    </row>
    <row r="17265" spans="1:42" x14ac:dyDescent="0.2">
      <c r="A17265" s="12">
        <v>193815</v>
      </c>
      <c r="B17265" s="12" t="s">
        <v>74803</v>
      </c>
      <c r="C17265" s="12" t="s">
        <v>53667</v>
      </c>
      <c r="D17265" s="12">
        <v>357</v>
      </c>
      <c r="E17265" s="12" t="s">
        <v>78582</v>
      </c>
      <c r="F17265" s="12" t="s">
        <v>20</v>
      </c>
      <c r="G17265" s="13" t="s">
        <v>53812</v>
      </c>
      <c r="H17265" s="13" t="str">
        <f t="shared" si="269"/>
        <v>BTK-F-074</v>
      </c>
      <c r="I17265" t="s">
        <v>9871</v>
      </c>
      <c r="M17265">
        <v>6</v>
      </c>
      <c r="N17265" t="s">
        <v>51557</v>
      </c>
      <c r="P17265" t="s">
        <v>720</v>
      </c>
      <c r="Q17265">
        <v>3.0996510000000002</v>
      </c>
      <c r="R17265">
        <v>101.71470239999999</v>
      </c>
      <c r="S17265">
        <v>7</v>
      </c>
      <c r="T17265" t="s">
        <v>55761</v>
      </c>
      <c r="U17265" t="s">
        <v>53733</v>
      </c>
      <c r="V17265">
        <v>137</v>
      </c>
      <c r="W17265" t="s">
        <v>55734</v>
      </c>
      <c r="X17265">
        <v>2</v>
      </c>
      <c r="Y17265" t="s">
        <v>29755</v>
      </c>
      <c r="Z17265">
        <v>1</v>
      </c>
      <c r="AA17265" t="s">
        <v>54173</v>
      </c>
      <c r="AB17265">
        <v>252.96</v>
      </c>
      <c r="AE17265">
        <v>1</v>
      </c>
      <c r="AF17265" t="s">
        <v>54177</v>
      </c>
      <c r="AG17265">
        <v>124</v>
      </c>
      <c r="AH17265" t="s">
        <v>720</v>
      </c>
      <c r="AK17265" t="s">
        <v>7</v>
      </c>
      <c r="AL17265">
        <v>0</v>
      </c>
      <c r="AM17265" t="s">
        <v>9872</v>
      </c>
      <c r="AN17265">
        <v>202</v>
      </c>
      <c r="AO17265" t="s">
        <v>11596</v>
      </c>
      <c r="AP17265" t="s">
        <v>78011</v>
      </c>
    </row>
    <row r="17266" spans="1:42" x14ac:dyDescent="0.2">
      <c r="A17266" s="12">
        <v>193816</v>
      </c>
      <c r="B17266" s="12" t="s">
        <v>74804</v>
      </c>
      <c r="C17266" s="12" t="s">
        <v>53667</v>
      </c>
      <c r="D17266" s="12">
        <v>357</v>
      </c>
      <c r="E17266" s="12" t="s">
        <v>78582</v>
      </c>
      <c r="F17266" s="12" t="s">
        <v>20</v>
      </c>
      <c r="G17266" s="13" t="s">
        <v>53813</v>
      </c>
      <c r="H17266" s="13" t="str">
        <f t="shared" si="269"/>
        <v>BTK-F-075</v>
      </c>
      <c r="I17266" t="s">
        <v>9873</v>
      </c>
      <c r="M17266">
        <v>5</v>
      </c>
      <c r="N17266" t="s">
        <v>51556</v>
      </c>
      <c r="P17266" t="s">
        <v>720</v>
      </c>
      <c r="Q17266">
        <v>3.0979280999999999</v>
      </c>
      <c r="R17266">
        <v>101.7166836</v>
      </c>
      <c r="S17266">
        <v>7</v>
      </c>
      <c r="T17266" t="s">
        <v>55761</v>
      </c>
      <c r="U17266" t="s">
        <v>53733</v>
      </c>
      <c r="V17266">
        <v>137</v>
      </c>
      <c r="W17266" t="s">
        <v>55734</v>
      </c>
      <c r="X17266">
        <v>2</v>
      </c>
      <c r="Y17266" t="s">
        <v>29755</v>
      </c>
      <c r="Z17266">
        <v>1</v>
      </c>
      <c r="AA17266" t="s">
        <v>54173</v>
      </c>
      <c r="AB17266">
        <v>252.96</v>
      </c>
      <c r="AE17266">
        <v>1</v>
      </c>
      <c r="AF17266" t="s">
        <v>54177</v>
      </c>
      <c r="AG17266">
        <v>124</v>
      </c>
      <c r="AH17266" t="s">
        <v>720</v>
      </c>
      <c r="AK17266" t="s">
        <v>7</v>
      </c>
      <c r="AL17266">
        <v>0</v>
      </c>
      <c r="AM17266" t="s">
        <v>9872</v>
      </c>
      <c r="AN17266">
        <v>202</v>
      </c>
      <c r="AO17266" t="s">
        <v>11596</v>
      </c>
      <c r="AP17266" t="s">
        <v>78011</v>
      </c>
    </row>
    <row r="17267" spans="1:42" x14ac:dyDescent="0.2">
      <c r="A17267" s="12">
        <v>193817</v>
      </c>
      <c r="B17267" s="12" t="s">
        <v>74805</v>
      </c>
      <c r="C17267" s="12" t="s">
        <v>53667</v>
      </c>
      <c r="D17267" s="12">
        <v>357</v>
      </c>
      <c r="E17267" s="12" t="s">
        <v>78582</v>
      </c>
      <c r="F17267" s="12" t="s">
        <v>20</v>
      </c>
      <c r="G17267" s="13" t="s">
        <v>53814</v>
      </c>
      <c r="H17267" s="13" t="str">
        <f t="shared" si="269"/>
        <v>BTK-F-076</v>
      </c>
      <c r="I17267" t="s">
        <v>9874</v>
      </c>
      <c r="M17267">
        <v>1</v>
      </c>
      <c r="N17267" t="s">
        <v>196</v>
      </c>
      <c r="P17267" t="s">
        <v>720</v>
      </c>
      <c r="Q17267">
        <v>3.0987716000000001</v>
      </c>
      <c r="R17267">
        <v>101.7156147</v>
      </c>
      <c r="S17267">
        <v>7</v>
      </c>
      <c r="T17267" t="s">
        <v>55761</v>
      </c>
      <c r="U17267" t="s">
        <v>53733</v>
      </c>
      <c r="V17267">
        <v>137</v>
      </c>
      <c r="W17267" t="s">
        <v>55734</v>
      </c>
      <c r="X17267">
        <v>2</v>
      </c>
      <c r="Y17267" t="s">
        <v>29755</v>
      </c>
      <c r="Z17267">
        <v>1</v>
      </c>
      <c r="AA17267" t="s">
        <v>54173</v>
      </c>
      <c r="AB17267">
        <v>252.96</v>
      </c>
      <c r="AE17267">
        <v>1</v>
      </c>
      <c r="AF17267" t="s">
        <v>54177</v>
      </c>
      <c r="AG17267">
        <v>124</v>
      </c>
      <c r="AH17267" t="s">
        <v>720</v>
      </c>
      <c r="AK17267" t="s">
        <v>7</v>
      </c>
      <c r="AL17267">
        <v>0</v>
      </c>
      <c r="AM17267" t="s">
        <v>9872</v>
      </c>
      <c r="AN17267">
        <v>202</v>
      </c>
      <c r="AO17267" t="s">
        <v>11596</v>
      </c>
      <c r="AP17267" t="s">
        <v>78011</v>
      </c>
    </row>
    <row r="17268" spans="1:42" x14ac:dyDescent="0.2">
      <c r="A17268" s="12">
        <v>193818</v>
      </c>
      <c r="B17268" s="12" t="s">
        <v>74806</v>
      </c>
      <c r="C17268" s="12" t="s">
        <v>53667</v>
      </c>
      <c r="D17268" s="12">
        <v>357</v>
      </c>
      <c r="E17268" s="12" t="s">
        <v>78582</v>
      </c>
      <c r="F17268" s="12" t="s">
        <v>20</v>
      </c>
      <c r="G17268" s="13" t="s">
        <v>53815</v>
      </c>
      <c r="H17268" s="13" t="str">
        <f t="shared" si="269"/>
        <v>BTK-F-077</v>
      </c>
      <c r="I17268" t="s">
        <v>9875</v>
      </c>
      <c r="M17268">
        <v>1</v>
      </c>
      <c r="N17268" t="s">
        <v>196</v>
      </c>
      <c r="P17268" t="s">
        <v>720</v>
      </c>
      <c r="Q17268">
        <v>3.1001208999999998</v>
      </c>
      <c r="R17268">
        <v>101.70801584</v>
      </c>
      <c r="S17268">
        <v>7</v>
      </c>
      <c r="T17268" t="s">
        <v>55761</v>
      </c>
      <c r="U17268" t="s">
        <v>53733</v>
      </c>
      <c r="V17268">
        <v>137</v>
      </c>
      <c r="W17268" t="s">
        <v>55734</v>
      </c>
      <c r="X17268">
        <v>2</v>
      </c>
      <c r="Y17268" t="s">
        <v>29755</v>
      </c>
      <c r="Z17268">
        <v>1</v>
      </c>
      <c r="AA17268" t="s">
        <v>54173</v>
      </c>
      <c r="AB17268">
        <v>252.96</v>
      </c>
      <c r="AE17268">
        <v>1</v>
      </c>
      <c r="AF17268" t="s">
        <v>54177</v>
      </c>
      <c r="AG17268">
        <v>124</v>
      </c>
      <c r="AH17268" t="s">
        <v>720</v>
      </c>
      <c r="AK17268" t="s">
        <v>7</v>
      </c>
      <c r="AL17268">
        <v>0</v>
      </c>
      <c r="AM17268" t="s">
        <v>9872</v>
      </c>
      <c r="AN17268">
        <v>202</v>
      </c>
      <c r="AO17268" t="s">
        <v>11596</v>
      </c>
      <c r="AP17268" t="s">
        <v>78011</v>
      </c>
    </row>
    <row r="17269" spans="1:42" x14ac:dyDescent="0.2">
      <c r="A17269" s="12">
        <v>193819</v>
      </c>
      <c r="B17269" s="12" t="s">
        <v>74807</v>
      </c>
      <c r="C17269" s="12" t="s">
        <v>53667</v>
      </c>
      <c r="D17269" s="12">
        <v>357</v>
      </c>
      <c r="E17269" s="12" t="s">
        <v>78582</v>
      </c>
      <c r="F17269" s="12" t="s">
        <v>20</v>
      </c>
      <c r="G17269" s="13" t="s">
        <v>53816</v>
      </c>
      <c r="H17269" s="13" t="str">
        <f t="shared" si="269"/>
        <v>BTK-F-078</v>
      </c>
      <c r="I17269" t="s">
        <v>9876</v>
      </c>
      <c r="M17269">
        <v>1</v>
      </c>
      <c r="N17269" t="s">
        <v>196</v>
      </c>
      <c r="P17269" t="s">
        <v>720</v>
      </c>
      <c r="Q17269">
        <v>3.0999495000000001</v>
      </c>
      <c r="R17269">
        <v>101.70761288</v>
      </c>
      <c r="S17269">
        <v>7</v>
      </c>
      <c r="T17269" t="s">
        <v>55761</v>
      </c>
      <c r="U17269" t="s">
        <v>53733</v>
      </c>
      <c r="V17269">
        <v>137</v>
      </c>
      <c r="W17269" t="s">
        <v>55734</v>
      </c>
      <c r="X17269">
        <v>2</v>
      </c>
      <c r="Y17269" t="s">
        <v>29755</v>
      </c>
      <c r="Z17269">
        <v>1</v>
      </c>
      <c r="AA17269" t="s">
        <v>54173</v>
      </c>
      <c r="AB17269">
        <v>252.96</v>
      </c>
      <c r="AE17269">
        <v>1</v>
      </c>
      <c r="AF17269" t="s">
        <v>54177</v>
      </c>
      <c r="AG17269">
        <v>124</v>
      </c>
      <c r="AH17269" t="s">
        <v>720</v>
      </c>
      <c r="AK17269" t="s">
        <v>7</v>
      </c>
      <c r="AL17269">
        <v>0</v>
      </c>
      <c r="AM17269" t="s">
        <v>9872</v>
      </c>
      <c r="AN17269">
        <v>202</v>
      </c>
      <c r="AO17269" t="s">
        <v>11596</v>
      </c>
      <c r="AP17269" t="s">
        <v>78011</v>
      </c>
    </row>
    <row r="17270" spans="1:42" x14ac:dyDescent="0.2">
      <c r="A17270" s="12">
        <v>322948</v>
      </c>
      <c r="B17270" s="12" t="s">
        <v>74808</v>
      </c>
      <c r="C17270" s="12" t="s">
        <v>53667</v>
      </c>
      <c r="D17270" s="12">
        <v>357</v>
      </c>
      <c r="E17270" s="12" t="s">
        <v>78582</v>
      </c>
      <c r="F17270" s="12" t="s">
        <v>29</v>
      </c>
      <c r="G17270" s="13" t="s">
        <v>53742</v>
      </c>
      <c r="H17270" s="13" t="str">
        <f t="shared" si="269"/>
        <v>BTK-G-001</v>
      </c>
      <c r="I17270" t="s">
        <v>17767</v>
      </c>
      <c r="M17270">
        <v>6</v>
      </c>
      <c r="N17270" t="s">
        <v>51557</v>
      </c>
      <c r="P17270" t="s">
        <v>720</v>
      </c>
      <c r="Q17270">
        <v>3.09969597</v>
      </c>
      <c r="R17270">
        <v>101.71033632</v>
      </c>
      <c r="S17270">
        <v>7</v>
      </c>
      <c r="T17270" t="s">
        <v>55761</v>
      </c>
      <c r="U17270" t="s">
        <v>53733</v>
      </c>
      <c r="V17270">
        <v>137</v>
      </c>
      <c r="W17270" t="s">
        <v>55734</v>
      </c>
      <c r="X17270">
        <v>2</v>
      </c>
      <c r="Y17270" t="s">
        <v>29755</v>
      </c>
      <c r="Z17270">
        <v>1</v>
      </c>
      <c r="AA17270" t="s">
        <v>54173</v>
      </c>
      <c r="AB17270">
        <v>252.96</v>
      </c>
      <c r="AE17270">
        <v>1</v>
      </c>
      <c r="AF17270" t="s">
        <v>54177</v>
      </c>
      <c r="AG17270">
        <v>124</v>
      </c>
      <c r="AH17270" t="s">
        <v>720</v>
      </c>
      <c r="AK17270" t="s">
        <v>7</v>
      </c>
      <c r="AL17270">
        <v>0</v>
      </c>
      <c r="AM17270" t="s">
        <v>17768</v>
      </c>
      <c r="AN17270">
        <v>202</v>
      </c>
      <c r="AO17270" t="s">
        <v>11596</v>
      </c>
      <c r="AP17270" t="s">
        <v>78011</v>
      </c>
    </row>
    <row r="17271" spans="1:42" x14ac:dyDescent="0.2">
      <c r="A17271" s="12">
        <v>322949</v>
      </c>
      <c r="B17271" s="12" t="s">
        <v>74809</v>
      </c>
      <c r="C17271" s="12" t="s">
        <v>53667</v>
      </c>
      <c r="D17271" s="12">
        <v>357</v>
      </c>
      <c r="E17271" s="12" t="s">
        <v>78582</v>
      </c>
      <c r="F17271" s="12" t="s">
        <v>29</v>
      </c>
      <c r="G17271" s="13" t="s">
        <v>53743</v>
      </c>
      <c r="H17271" s="13" t="str">
        <f t="shared" si="269"/>
        <v>BTK-G-002</v>
      </c>
      <c r="I17271" t="s">
        <v>17769</v>
      </c>
      <c r="M17271">
        <v>6</v>
      </c>
      <c r="N17271" t="s">
        <v>51557</v>
      </c>
      <c r="P17271" t="s">
        <v>720</v>
      </c>
      <c r="Q17271">
        <v>3.0994829400000001</v>
      </c>
      <c r="R17271">
        <v>101.7110473</v>
      </c>
      <c r="S17271">
        <v>7</v>
      </c>
      <c r="T17271" t="s">
        <v>55761</v>
      </c>
      <c r="U17271" t="s">
        <v>53733</v>
      </c>
      <c r="V17271">
        <v>137</v>
      </c>
      <c r="W17271" t="s">
        <v>55734</v>
      </c>
      <c r="X17271">
        <v>2</v>
      </c>
      <c r="Y17271" t="s">
        <v>29755</v>
      </c>
      <c r="Z17271">
        <v>1</v>
      </c>
      <c r="AA17271" t="s">
        <v>54173</v>
      </c>
      <c r="AB17271">
        <v>252.96</v>
      </c>
      <c r="AE17271">
        <v>1</v>
      </c>
      <c r="AF17271" t="s">
        <v>54177</v>
      </c>
      <c r="AG17271">
        <v>124</v>
      </c>
      <c r="AH17271" t="s">
        <v>720</v>
      </c>
      <c r="AK17271" t="s">
        <v>7</v>
      </c>
      <c r="AL17271">
        <v>0</v>
      </c>
      <c r="AM17271" t="s">
        <v>17768</v>
      </c>
      <c r="AN17271">
        <v>202</v>
      </c>
      <c r="AO17271" t="s">
        <v>11596</v>
      </c>
      <c r="AP17271" t="s">
        <v>78011</v>
      </c>
    </row>
    <row r="17272" spans="1:42" x14ac:dyDescent="0.2">
      <c r="A17272" s="12">
        <v>322950</v>
      </c>
      <c r="B17272" s="12" t="s">
        <v>74810</v>
      </c>
      <c r="C17272" s="12" t="s">
        <v>53667</v>
      </c>
      <c r="D17272" s="12">
        <v>357</v>
      </c>
      <c r="E17272" s="12" t="s">
        <v>78582</v>
      </c>
      <c r="F17272" s="12" t="s">
        <v>29</v>
      </c>
      <c r="G17272" s="13" t="s">
        <v>53744</v>
      </c>
      <c r="H17272" s="13" t="str">
        <f t="shared" si="269"/>
        <v>BTK-G-003</v>
      </c>
      <c r="I17272" t="s">
        <v>17770</v>
      </c>
      <c r="M17272">
        <v>2</v>
      </c>
      <c r="N17272" t="s">
        <v>53</v>
      </c>
      <c r="P17272" t="s">
        <v>720</v>
      </c>
      <c r="Q17272">
        <v>3.0985901999999999</v>
      </c>
      <c r="R17272">
        <v>101.7124249</v>
      </c>
      <c r="S17272">
        <v>7</v>
      </c>
      <c r="T17272" t="s">
        <v>55761</v>
      </c>
      <c r="U17272" t="s">
        <v>53733</v>
      </c>
      <c r="V17272">
        <v>137</v>
      </c>
      <c r="W17272" t="s">
        <v>55734</v>
      </c>
      <c r="X17272">
        <v>2</v>
      </c>
      <c r="Y17272" t="s">
        <v>29755</v>
      </c>
      <c r="Z17272">
        <v>1</v>
      </c>
      <c r="AA17272" t="s">
        <v>54173</v>
      </c>
      <c r="AB17272">
        <v>252.96</v>
      </c>
      <c r="AE17272">
        <v>1</v>
      </c>
      <c r="AF17272" t="s">
        <v>54177</v>
      </c>
      <c r="AG17272">
        <v>124</v>
      </c>
      <c r="AH17272" t="s">
        <v>720</v>
      </c>
      <c r="AK17272" t="s">
        <v>7</v>
      </c>
      <c r="AL17272">
        <v>0</v>
      </c>
      <c r="AM17272" t="s">
        <v>17768</v>
      </c>
      <c r="AN17272">
        <v>202</v>
      </c>
      <c r="AO17272" t="s">
        <v>11596</v>
      </c>
      <c r="AP17272" t="s">
        <v>78011</v>
      </c>
    </row>
    <row r="17273" spans="1:42" x14ac:dyDescent="0.2">
      <c r="A17273" s="12">
        <v>322951</v>
      </c>
      <c r="B17273" s="12" t="s">
        <v>74811</v>
      </c>
      <c r="C17273" s="12" t="s">
        <v>53667</v>
      </c>
      <c r="D17273" s="12">
        <v>357</v>
      </c>
      <c r="E17273" s="12" t="s">
        <v>78582</v>
      </c>
      <c r="F17273" s="12" t="s">
        <v>29</v>
      </c>
      <c r="G17273" s="13" t="s">
        <v>53745</v>
      </c>
      <c r="H17273" s="13" t="str">
        <f t="shared" si="269"/>
        <v>BTK-G-004</v>
      </c>
      <c r="I17273" t="s">
        <v>17771</v>
      </c>
      <c r="M17273">
        <v>5</v>
      </c>
      <c r="N17273" t="s">
        <v>51556</v>
      </c>
      <c r="P17273" t="s">
        <v>720</v>
      </c>
      <c r="Q17273">
        <v>3.0980903999999998</v>
      </c>
      <c r="R17273">
        <v>101.7104211</v>
      </c>
      <c r="S17273">
        <v>7</v>
      </c>
      <c r="T17273" t="s">
        <v>55761</v>
      </c>
      <c r="U17273" t="s">
        <v>53733</v>
      </c>
      <c r="V17273">
        <v>137</v>
      </c>
      <c r="W17273" t="s">
        <v>55734</v>
      </c>
      <c r="X17273">
        <v>2</v>
      </c>
      <c r="Y17273" t="s">
        <v>29755</v>
      </c>
      <c r="Z17273">
        <v>1</v>
      </c>
      <c r="AA17273" t="s">
        <v>54173</v>
      </c>
      <c r="AB17273">
        <v>252.96</v>
      </c>
      <c r="AE17273">
        <v>1</v>
      </c>
      <c r="AF17273" t="s">
        <v>54177</v>
      </c>
      <c r="AG17273">
        <v>124</v>
      </c>
      <c r="AH17273" t="s">
        <v>720</v>
      </c>
      <c r="AK17273" t="s">
        <v>7</v>
      </c>
      <c r="AL17273">
        <v>0</v>
      </c>
      <c r="AM17273" t="s">
        <v>17768</v>
      </c>
      <c r="AN17273">
        <v>202</v>
      </c>
      <c r="AO17273" t="s">
        <v>11596</v>
      </c>
      <c r="AP17273" t="s">
        <v>78011</v>
      </c>
    </row>
    <row r="17274" spans="1:42" x14ac:dyDescent="0.2">
      <c r="A17274" s="12">
        <v>322952</v>
      </c>
      <c r="B17274" s="12" t="s">
        <v>74812</v>
      </c>
      <c r="C17274" s="12" t="s">
        <v>53667</v>
      </c>
      <c r="D17274" s="12">
        <v>357</v>
      </c>
      <c r="E17274" s="12" t="s">
        <v>78582</v>
      </c>
      <c r="F17274" s="12" t="s">
        <v>29</v>
      </c>
      <c r="G17274" s="13" t="s">
        <v>53746</v>
      </c>
      <c r="H17274" s="13" t="str">
        <f t="shared" ref="H17274:H17337" si="270">CONCATENATE(E17274,"-",F17274,"-",G17274)</f>
        <v>BTK-G-005</v>
      </c>
      <c r="I17274" t="s">
        <v>17772</v>
      </c>
      <c r="M17274">
        <v>1</v>
      </c>
      <c r="N17274" t="s">
        <v>196</v>
      </c>
      <c r="P17274" t="s">
        <v>720</v>
      </c>
      <c r="Q17274">
        <v>3.0989018000000002</v>
      </c>
      <c r="R17274">
        <v>101.71043246000001</v>
      </c>
      <c r="S17274">
        <v>7</v>
      </c>
      <c r="T17274" t="s">
        <v>55761</v>
      </c>
      <c r="U17274" t="s">
        <v>53733</v>
      </c>
      <c r="V17274">
        <v>137</v>
      </c>
      <c r="W17274" t="s">
        <v>55734</v>
      </c>
      <c r="X17274">
        <v>2</v>
      </c>
      <c r="Y17274" t="s">
        <v>29755</v>
      </c>
      <c r="Z17274">
        <v>1</v>
      </c>
      <c r="AA17274" t="s">
        <v>54173</v>
      </c>
      <c r="AB17274">
        <v>252.96</v>
      </c>
      <c r="AE17274">
        <v>1</v>
      </c>
      <c r="AF17274" t="s">
        <v>54177</v>
      </c>
      <c r="AG17274">
        <v>124</v>
      </c>
      <c r="AH17274" t="s">
        <v>720</v>
      </c>
      <c r="AK17274" t="s">
        <v>7</v>
      </c>
      <c r="AL17274">
        <v>0</v>
      </c>
      <c r="AM17274" t="s">
        <v>17768</v>
      </c>
      <c r="AN17274">
        <v>202</v>
      </c>
      <c r="AO17274" t="s">
        <v>11596</v>
      </c>
      <c r="AP17274" t="s">
        <v>78011</v>
      </c>
    </row>
    <row r="17275" spans="1:42" x14ac:dyDescent="0.2">
      <c r="A17275" s="12">
        <v>322953</v>
      </c>
      <c r="B17275" s="12" t="s">
        <v>74813</v>
      </c>
      <c r="C17275" s="12" t="s">
        <v>53667</v>
      </c>
      <c r="D17275" s="12">
        <v>357</v>
      </c>
      <c r="E17275" s="12" t="s">
        <v>78582</v>
      </c>
      <c r="F17275" s="12" t="s">
        <v>29</v>
      </c>
      <c r="G17275" s="13" t="s">
        <v>53747</v>
      </c>
      <c r="H17275" s="13" t="str">
        <f t="shared" si="270"/>
        <v>BTK-G-006</v>
      </c>
      <c r="I17275" t="s">
        <v>17773</v>
      </c>
      <c r="M17275">
        <v>2</v>
      </c>
      <c r="N17275" t="s">
        <v>53</v>
      </c>
      <c r="P17275" t="s">
        <v>720</v>
      </c>
      <c r="Q17275">
        <v>3.0990850399999998</v>
      </c>
      <c r="R17275">
        <v>101.70975512</v>
      </c>
      <c r="S17275">
        <v>7</v>
      </c>
      <c r="T17275" t="s">
        <v>55761</v>
      </c>
      <c r="U17275" t="s">
        <v>53733</v>
      </c>
      <c r="V17275">
        <v>137</v>
      </c>
      <c r="W17275" t="s">
        <v>55734</v>
      </c>
      <c r="X17275">
        <v>2</v>
      </c>
      <c r="Y17275" t="s">
        <v>29755</v>
      </c>
      <c r="Z17275">
        <v>1</v>
      </c>
      <c r="AA17275" t="s">
        <v>54173</v>
      </c>
      <c r="AB17275">
        <v>252.96</v>
      </c>
      <c r="AE17275">
        <v>1</v>
      </c>
      <c r="AF17275" t="s">
        <v>54177</v>
      </c>
      <c r="AG17275">
        <v>124</v>
      </c>
      <c r="AH17275" t="s">
        <v>720</v>
      </c>
      <c r="AK17275" t="s">
        <v>7</v>
      </c>
      <c r="AL17275">
        <v>0</v>
      </c>
      <c r="AM17275" t="s">
        <v>17768</v>
      </c>
      <c r="AN17275">
        <v>202</v>
      </c>
      <c r="AO17275" t="s">
        <v>11596</v>
      </c>
      <c r="AP17275" t="s">
        <v>78011</v>
      </c>
    </row>
    <row r="17276" spans="1:42" x14ac:dyDescent="0.2">
      <c r="A17276" s="12">
        <v>322954</v>
      </c>
      <c r="B17276" s="12" t="s">
        <v>74814</v>
      </c>
      <c r="C17276" s="12" t="s">
        <v>53667</v>
      </c>
      <c r="D17276" s="12">
        <v>357</v>
      </c>
      <c r="E17276" s="12" t="s">
        <v>78582</v>
      </c>
      <c r="F17276" s="12" t="s">
        <v>29</v>
      </c>
      <c r="G17276" s="13" t="s">
        <v>53748</v>
      </c>
      <c r="H17276" s="13" t="str">
        <f t="shared" si="270"/>
        <v>BTK-G-007</v>
      </c>
      <c r="I17276" t="s">
        <v>17774</v>
      </c>
      <c r="M17276">
        <v>1</v>
      </c>
      <c r="N17276" t="s">
        <v>196</v>
      </c>
      <c r="P17276" t="s">
        <v>720</v>
      </c>
      <c r="Q17276">
        <v>3.0996489199999999</v>
      </c>
      <c r="R17276">
        <v>101.70973075000001</v>
      </c>
      <c r="S17276">
        <v>7</v>
      </c>
      <c r="T17276" t="s">
        <v>55761</v>
      </c>
      <c r="U17276" t="s">
        <v>53733</v>
      </c>
      <c r="V17276">
        <v>137</v>
      </c>
      <c r="W17276" t="s">
        <v>55734</v>
      </c>
      <c r="X17276">
        <v>2</v>
      </c>
      <c r="Y17276" t="s">
        <v>29755</v>
      </c>
      <c r="Z17276">
        <v>1</v>
      </c>
      <c r="AA17276" t="s">
        <v>54173</v>
      </c>
      <c r="AB17276">
        <v>252.96</v>
      </c>
      <c r="AE17276">
        <v>1</v>
      </c>
      <c r="AF17276" t="s">
        <v>54177</v>
      </c>
      <c r="AG17276">
        <v>124</v>
      </c>
      <c r="AH17276" t="s">
        <v>720</v>
      </c>
      <c r="AK17276" t="s">
        <v>7</v>
      </c>
      <c r="AL17276">
        <v>0</v>
      </c>
      <c r="AM17276" t="s">
        <v>17768</v>
      </c>
      <c r="AN17276">
        <v>202</v>
      </c>
      <c r="AO17276" t="s">
        <v>11596</v>
      </c>
      <c r="AP17276" t="s">
        <v>78011</v>
      </c>
    </row>
    <row r="17277" spans="1:42" x14ac:dyDescent="0.2">
      <c r="A17277" s="12">
        <v>322955</v>
      </c>
      <c r="B17277" s="12" t="s">
        <v>74815</v>
      </c>
      <c r="C17277" s="12" t="s">
        <v>53667</v>
      </c>
      <c r="D17277" s="12">
        <v>357</v>
      </c>
      <c r="E17277" s="12" t="s">
        <v>78582</v>
      </c>
      <c r="F17277" s="12" t="s">
        <v>29</v>
      </c>
      <c r="G17277" s="13" t="s">
        <v>53749</v>
      </c>
      <c r="H17277" s="13" t="str">
        <f t="shared" si="270"/>
        <v>BTK-G-008</v>
      </c>
      <c r="I17277" t="s">
        <v>17775</v>
      </c>
      <c r="M17277">
        <v>4</v>
      </c>
      <c r="N17277" t="s">
        <v>52</v>
      </c>
      <c r="P17277" t="s">
        <v>720</v>
      </c>
      <c r="Q17277">
        <v>3.1003302000000001</v>
      </c>
      <c r="R17277">
        <v>101.7089199</v>
      </c>
      <c r="S17277">
        <v>7</v>
      </c>
      <c r="T17277" t="s">
        <v>55761</v>
      </c>
      <c r="U17277" t="s">
        <v>53733</v>
      </c>
      <c r="V17277">
        <v>137</v>
      </c>
      <c r="W17277" t="s">
        <v>55734</v>
      </c>
      <c r="X17277">
        <v>2</v>
      </c>
      <c r="Y17277" t="s">
        <v>29755</v>
      </c>
      <c r="Z17277">
        <v>1</v>
      </c>
      <c r="AA17277" t="s">
        <v>54173</v>
      </c>
      <c r="AB17277">
        <v>252.96</v>
      </c>
      <c r="AE17277">
        <v>1</v>
      </c>
      <c r="AF17277" t="s">
        <v>54177</v>
      </c>
      <c r="AG17277">
        <v>124</v>
      </c>
      <c r="AH17277" t="s">
        <v>720</v>
      </c>
      <c r="AK17277" t="s">
        <v>7</v>
      </c>
      <c r="AL17277">
        <v>0</v>
      </c>
      <c r="AM17277" t="s">
        <v>17768</v>
      </c>
      <c r="AN17277">
        <v>202</v>
      </c>
      <c r="AO17277" t="s">
        <v>11596</v>
      </c>
      <c r="AP17277" t="s">
        <v>78011</v>
      </c>
    </row>
    <row r="17278" spans="1:42" x14ac:dyDescent="0.2">
      <c r="A17278" s="12">
        <v>322956</v>
      </c>
      <c r="B17278" s="12" t="s">
        <v>74816</v>
      </c>
      <c r="C17278" s="12" t="s">
        <v>53667</v>
      </c>
      <c r="D17278" s="12">
        <v>357</v>
      </c>
      <c r="E17278" s="12" t="s">
        <v>78582</v>
      </c>
      <c r="F17278" s="12" t="s">
        <v>29</v>
      </c>
      <c r="G17278" s="13" t="s">
        <v>53754</v>
      </c>
      <c r="H17278" s="13" t="str">
        <f t="shared" si="270"/>
        <v>BTK-G-009</v>
      </c>
      <c r="I17278" t="s">
        <v>17776</v>
      </c>
      <c r="M17278">
        <v>4</v>
      </c>
      <c r="N17278" t="s">
        <v>52</v>
      </c>
      <c r="P17278" t="s">
        <v>720</v>
      </c>
      <c r="Q17278">
        <v>3.1008239299999998</v>
      </c>
      <c r="R17278">
        <v>101.70846398</v>
      </c>
      <c r="S17278">
        <v>7</v>
      </c>
      <c r="T17278" t="s">
        <v>55761</v>
      </c>
      <c r="U17278" t="s">
        <v>53733</v>
      </c>
      <c r="V17278">
        <v>137</v>
      </c>
      <c r="W17278" t="s">
        <v>55734</v>
      </c>
      <c r="X17278">
        <v>2</v>
      </c>
      <c r="Y17278" t="s">
        <v>29755</v>
      </c>
      <c r="Z17278">
        <v>1</v>
      </c>
      <c r="AA17278" t="s">
        <v>54173</v>
      </c>
      <c r="AB17278">
        <v>252.96</v>
      </c>
      <c r="AE17278">
        <v>1</v>
      </c>
      <c r="AF17278" t="s">
        <v>54177</v>
      </c>
      <c r="AG17278">
        <v>124</v>
      </c>
      <c r="AH17278" t="s">
        <v>720</v>
      </c>
      <c r="AK17278" t="s">
        <v>7</v>
      </c>
      <c r="AL17278">
        <v>0</v>
      </c>
      <c r="AM17278" t="s">
        <v>17768</v>
      </c>
      <c r="AN17278">
        <v>202</v>
      </c>
      <c r="AO17278" t="s">
        <v>11596</v>
      </c>
      <c r="AP17278" t="s">
        <v>78011</v>
      </c>
    </row>
    <row r="17279" spans="1:42" x14ac:dyDescent="0.2">
      <c r="A17279" s="12">
        <v>322957</v>
      </c>
      <c r="B17279" s="12" t="s">
        <v>74817</v>
      </c>
      <c r="C17279" s="12" t="s">
        <v>53667</v>
      </c>
      <c r="D17279" s="12">
        <v>357</v>
      </c>
      <c r="E17279" s="12" t="s">
        <v>78582</v>
      </c>
      <c r="F17279" s="12" t="s">
        <v>29</v>
      </c>
      <c r="G17279" s="13" t="s">
        <v>53755</v>
      </c>
      <c r="H17279" s="13" t="str">
        <f t="shared" si="270"/>
        <v>BTK-G-010</v>
      </c>
      <c r="I17279" t="s">
        <v>17777</v>
      </c>
      <c r="M17279">
        <v>4</v>
      </c>
      <c r="N17279" t="s">
        <v>52</v>
      </c>
      <c r="P17279" t="s">
        <v>720</v>
      </c>
      <c r="Q17279">
        <v>3.1014319800000001</v>
      </c>
      <c r="R17279">
        <v>101.70874445</v>
      </c>
      <c r="S17279">
        <v>7</v>
      </c>
      <c r="T17279" t="s">
        <v>55761</v>
      </c>
      <c r="U17279" t="s">
        <v>53733</v>
      </c>
      <c r="V17279">
        <v>137</v>
      </c>
      <c r="W17279" t="s">
        <v>55734</v>
      </c>
      <c r="X17279">
        <v>2</v>
      </c>
      <c r="Y17279" t="s">
        <v>29755</v>
      </c>
      <c r="Z17279">
        <v>1</v>
      </c>
      <c r="AA17279" t="s">
        <v>54173</v>
      </c>
      <c r="AB17279">
        <v>252.96</v>
      </c>
      <c r="AE17279">
        <v>1</v>
      </c>
      <c r="AF17279" t="s">
        <v>54177</v>
      </c>
      <c r="AG17279">
        <v>124</v>
      </c>
      <c r="AH17279" t="s">
        <v>720</v>
      </c>
      <c r="AK17279" t="s">
        <v>7</v>
      </c>
      <c r="AL17279">
        <v>0</v>
      </c>
      <c r="AM17279" t="s">
        <v>17768</v>
      </c>
      <c r="AN17279">
        <v>202</v>
      </c>
      <c r="AO17279" t="s">
        <v>11596</v>
      </c>
      <c r="AP17279" t="s">
        <v>78011</v>
      </c>
    </row>
    <row r="17280" spans="1:42" x14ac:dyDescent="0.2">
      <c r="A17280" s="12">
        <v>322958</v>
      </c>
      <c r="B17280" s="12" t="s">
        <v>74818</v>
      </c>
      <c r="C17280" s="12" t="s">
        <v>53667</v>
      </c>
      <c r="D17280" s="12">
        <v>357</v>
      </c>
      <c r="E17280" s="12" t="s">
        <v>78582</v>
      </c>
      <c r="F17280" s="12" t="s">
        <v>29</v>
      </c>
      <c r="G17280" s="13" t="s">
        <v>53756</v>
      </c>
      <c r="H17280" s="13" t="str">
        <f t="shared" si="270"/>
        <v>BTK-G-011</v>
      </c>
      <c r="I17280" t="s">
        <v>17778</v>
      </c>
      <c r="M17280">
        <v>2</v>
      </c>
      <c r="N17280" t="s">
        <v>53</v>
      </c>
      <c r="P17280" t="s">
        <v>720</v>
      </c>
      <c r="Q17280">
        <v>3.1017285700000001</v>
      </c>
      <c r="R17280">
        <v>101.70948499000001</v>
      </c>
      <c r="S17280">
        <v>7</v>
      </c>
      <c r="T17280" t="s">
        <v>55761</v>
      </c>
      <c r="U17280" t="s">
        <v>53733</v>
      </c>
      <c r="V17280">
        <v>137</v>
      </c>
      <c r="W17280" t="s">
        <v>55734</v>
      </c>
      <c r="X17280">
        <v>2</v>
      </c>
      <c r="Y17280" t="s">
        <v>29755</v>
      </c>
      <c r="Z17280">
        <v>1</v>
      </c>
      <c r="AA17280" t="s">
        <v>54173</v>
      </c>
      <c r="AB17280">
        <v>252.96</v>
      </c>
      <c r="AE17280">
        <v>1</v>
      </c>
      <c r="AF17280" t="s">
        <v>54177</v>
      </c>
      <c r="AG17280">
        <v>124</v>
      </c>
      <c r="AH17280" t="s">
        <v>720</v>
      </c>
      <c r="AK17280" t="s">
        <v>7</v>
      </c>
      <c r="AL17280">
        <v>0</v>
      </c>
      <c r="AM17280" t="s">
        <v>17768</v>
      </c>
      <c r="AN17280">
        <v>202</v>
      </c>
      <c r="AO17280" t="s">
        <v>11596</v>
      </c>
      <c r="AP17280" t="s">
        <v>78011</v>
      </c>
    </row>
    <row r="17281" spans="1:42" x14ac:dyDescent="0.2">
      <c r="A17281" s="12">
        <v>322959</v>
      </c>
      <c r="B17281" s="12" t="s">
        <v>74819</v>
      </c>
      <c r="C17281" s="12" t="s">
        <v>53667</v>
      </c>
      <c r="D17281" s="12">
        <v>357</v>
      </c>
      <c r="E17281" s="12" t="s">
        <v>78582</v>
      </c>
      <c r="F17281" s="12" t="s">
        <v>29</v>
      </c>
      <c r="G17281" s="13" t="s">
        <v>53757</v>
      </c>
      <c r="H17281" s="13" t="str">
        <f t="shared" si="270"/>
        <v>BTK-G-012</v>
      </c>
      <c r="I17281" t="s">
        <v>17779</v>
      </c>
      <c r="M17281">
        <v>1</v>
      </c>
      <c r="N17281" t="s">
        <v>196</v>
      </c>
      <c r="P17281" t="s">
        <v>720</v>
      </c>
      <c r="Q17281">
        <v>3.1012295999999999</v>
      </c>
      <c r="R17281">
        <v>101.7098135</v>
      </c>
      <c r="S17281">
        <v>7</v>
      </c>
      <c r="T17281" t="s">
        <v>55761</v>
      </c>
      <c r="U17281" t="s">
        <v>53733</v>
      </c>
      <c r="V17281">
        <v>137</v>
      </c>
      <c r="W17281" t="s">
        <v>55734</v>
      </c>
      <c r="X17281">
        <v>2</v>
      </c>
      <c r="Y17281" t="s">
        <v>29755</v>
      </c>
      <c r="Z17281">
        <v>1</v>
      </c>
      <c r="AA17281" t="s">
        <v>54173</v>
      </c>
      <c r="AB17281">
        <v>252.96</v>
      </c>
      <c r="AE17281">
        <v>1</v>
      </c>
      <c r="AF17281" t="s">
        <v>54177</v>
      </c>
      <c r="AG17281">
        <v>124</v>
      </c>
      <c r="AH17281" t="s">
        <v>720</v>
      </c>
      <c r="AK17281" t="s">
        <v>7</v>
      </c>
      <c r="AL17281">
        <v>0</v>
      </c>
      <c r="AM17281" t="s">
        <v>17768</v>
      </c>
      <c r="AN17281">
        <v>202</v>
      </c>
      <c r="AO17281" t="s">
        <v>11596</v>
      </c>
      <c r="AP17281" t="s">
        <v>78011</v>
      </c>
    </row>
    <row r="17282" spans="1:42" x14ac:dyDescent="0.2">
      <c r="A17282" s="12">
        <v>322960</v>
      </c>
      <c r="B17282" s="12" t="s">
        <v>74820</v>
      </c>
      <c r="C17282" s="12" t="s">
        <v>53667</v>
      </c>
      <c r="D17282" s="12">
        <v>357</v>
      </c>
      <c r="E17282" s="12" t="s">
        <v>78582</v>
      </c>
      <c r="F17282" s="12" t="s">
        <v>29</v>
      </c>
      <c r="G17282" s="13" t="s">
        <v>53758</v>
      </c>
      <c r="H17282" s="13" t="str">
        <f t="shared" si="270"/>
        <v>BTK-G-013</v>
      </c>
      <c r="I17282" t="s">
        <v>17780</v>
      </c>
      <c r="M17282">
        <v>4</v>
      </c>
      <c r="N17282" t="s">
        <v>52</v>
      </c>
      <c r="P17282" t="s">
        <v>720</v>
      </c>
      <c r="Q17282">
        <v>3.10082982</v>
      </c>
      <c r="R17282">
        <v>101.70976786999999</v>
      </c>
      <c r="S17282">
        <v>7</v>
      </c>
      <c r="T17282" t="s">
        <v>55761</v>
      </c>
      <c r="U17282" t="s">
        <v>53733</v>
      </c>
      <c r="V17282">
        <v>137</v>
      </c>
      <c r="W17282" t="s">
        <v>55734</v>
      </c>
      <c r="X17282">
        <v>2</v>
      </c>
      <c r="Y17282" t="s">
        <v>29755</v>
      </c>
      <c r="Z17282">
        <v>1</v>
      </c>
      <c r="AA17282" t="s">
        <v>54173</v>
      </c>
      <c r="AB17282">
        <v>252.96</v>
      </c>
      <c r="AE17282">
        <v>1</v>
      </c>
      <c r="AF17282" t="s">
        <v>54177</v>
      </c>
      <c r="AG17282">
        <v>124</v>
      </c>
      <c r="AH17282" t="s">
        <v>720</v>
      </c>
      <c r="AK17282" t="s">
        <v>7</v>
      </c>
      <c r="AL17282">
        <v>0</v>
      </c>
      <c r="AM17282" t="s">
        <v>17768</v>
      </c>
      <c r="AN17282">
        <v>202</v>
      </c>
      <c r="AO17282" t="s">
        <v>11596</v>
      </c>
      <c r="AP17282" t="s">
        <v>78011</v>
      </c>
    </row>
    <row r="17283" spans="1:42" x14ac:dyDescent="0.2">
      <c r="A17283" s="12">
        <v>322961</v>
      </c>
      <c r="B17283" s="12" t="s">
        <v>74821</v>
      </c>
      <c r="C17283" s="12" t="s">
        <v>53667</v>
      </c>
      <c r="D17283" s="12">
        <v>357</v>
      </c>
      <c r="E17283" s="12" t="s">
        <v>78582</v>
      </c>
      <c r="F17283" s="12" t="s">
        <v>29</v>
      </c>
      <c r="G17283" s="13" t="s">
        <v>53759</v>
      </c>
      <c r="H17283" s="13" t="str">
        <f t="shared" si="270"/>
        <v>BTK-G-014</v>
      </c>
      <c r="I17283" t="s">
        <v>17781</v>
      </c>
      <c r="M17283">
        <v>1</v>
      </c>
      <c r="N17283" t="s">
        <v>196</v>
      </c>
      <c r="P17283" t="s">
        <v>720</v>
      </c>
      <c r="Q17283">
        <v>3.1000109400000002</v>
      </c>
      <c r="R17283">
        <v>101.70962394</v>
      </c>
      <c r="S17283">
        <v>7</v>
      </c>
      <c r="T17283" t="s">
        <v>55761</v>
      </c>
      <c r="U17283" t="s">
        <v>53733</v>
      </c>
      <c r="V17283">
        <v>137</v>
      </c>
      <c r="W17283" t="s">
        <v>55734</v>
      </c>
      <c r="X17283">
        <v>2</v>
      </c>
      <c r="Y17283" t="s">
        <v>29755</v>
      </c>
      <c r="Z17283">
        <v>1</v>
      </c>
      <c r="AA17283" t="s">
        <v>54173</v>
      </c>
      <c r="AB17283">
        <v>252.96</v>
      </c>
      <c r="AE17283">
        <v>1</v>
      </c>
      <c r="AF17283" t="s">
        <v>54177</v>
      </c>
      <c r="AG17283">
        <v>124</v>
      </c>
      <c r="AH17283" t="s">
        <v>720</v>
      </c>
      <c r="AK17283" t="s">
        <v>7</v>
      </c>
      <c r="AL17283">
        <v>0</v>
      </c>
      <c r="AM17283" t="s">
        <v>17768</v>
      </c>
      <c r="AN17283">
        <v>202</v>
      </c>
      <c r="AO17283" t="s">
        <v>11596</v>
      </c>
      <c r="AP17283" t="s">
        <v>78011</v>
      </c>
    </row>
    <row r="17284" spans="1:42" x14ac:dyDescent="0.2">
      <c r="A17284" s="12">
        <v>322962</v>
      </c>
      <c r="B17284" s="12" t="s">
        <v>74822</v>
      </c>
      <c r="C17284" s="12" t="s">
        <v>53667</v>
      </c>
      <c r="D17284" s="12">
        <v>357</v>
      </c>
      <c r="E17284" s="12" t="s">
        <v>78582</v>
      </c>
      <c r="F17284" s="12" t="s">
        <v>29</v>
      </c>
      <c r="G17284" s="13" t="s">
        <v>53760</v>
      </c>
      <c r="H17284" s="13" t="str">
        <f t="shared" si="270"/>
        <v>BTK-G-015</v>
      </c>
      <c r="I17284" t="s">
        <v>17782</v>
      </c>
      <c r="M17284">
        <v>1</v>
      </c>
      <c r="N17284" t="s">
        <v>196</v>
      </c>
      <c r="P17284" t="s">
        <v>720</v>
      </c>
      <c r="Q17284">
        <v>3.10254691</v>
      </c>
      <c r="R17284">
        <v>101.71057023</v>
      </c>
      <c r="S17284">
        <v>7</v>
      </c>
      <c r="T17284" t="s">
        <v>55761</v>
      </c>
      <c r="U17284" t="s">
        <v>53733</v>
      </c>
      <c r="V17284">
        <v>137</v>
      </c>
      <c r="W17284" t="s">
        <v>55734</v>
      </c>
      <c r="X17284">
        <v>2</v>
      </c>
      <c r="Y17284" t="s">
        <v>29755</v>
      </c>
      <c r="Z17284">
        <v>1</v>
      </c>
      <c r="AA17284" t="s">
        <v>54173</v>
      </c>
      <c r="AB17284">
        <v>252.96</v>
      </c>
      <c r="AE17284">
        <v>1</v>
      </c>
      <c r="AF17284" t="s">
        <v>54177</v>
      </c>
      <c r="AG17284">
        <v>124</v>
      </c>
      <c r="AH17284" t="s">
        <v>720</v>
      </c>
      <c r="AK17284" t="s">
        <v>7</v>
      </c>
      <c r="AL17284">
        <v>0</v>
      </c>
      <c r="AM17284" t="s">
        <v>17768</v>
      </c>
      <c r="AN17284">
        <v>202</v>
      </c>
      <c r="AO17284" t="s">
        <v>11596</v>
      </c>
      <c r="AP17284" t="s">
        <v>78011</v>
      </c>
    </row>
    <row r="17285" spans="1:42" x14ac:dyDescent="0.2">
      <c r="A17285" s="12">
        <v>322963</v>
      </c>
      <c r="B17285" s="12" t="s">
        <v>74823</v>
      </c>
      <c r="C17285" s="12" t="s">
        <v>53667</v>
      </c>
      <c r="D17285" s="12">
        <v>357</v>
      </c>
      <c r="E17285" s="12" t="s">
        <v>78582</v>
      </c>
      <c r="F17285" s="12" t="s">
        <v>29</v>
      </c>
      <c r="G17285" s="13" t="s">
        <v>53739</v>
      </c>
      <c r="H17285" s="13" t="str">
        <f t="shared" si="270"/>
        <v>BTK-G-016</v>
      </c>
      <c r="I17285" t="s">
        <v>17783</v>
      </c>
      <c r="M17285">
        <v>1</v>
      </c>
      <c r="N17285" t="s">
        <v>196</v>
      </c>
      <c r="P17285" t="s">
        <v>720</v>
      </c>
      <c r="Q17285">
        <v>3.10249196</v>
      </c>
      <c r="R17285">
        <v>101.71044668</v>
      </c>
      <c r="S17285">
        <v>7</v>
      </c>
      <c r="T17285" t="s">
        <v>55761</v>
      </c>
      <c r="U17285" t="s">
        <v>53733</v>
      </c>
      <c r="V17285">
        <v>137</v>
      </c>
      <c r="W17285" t="s">
        <v>55734</v>
      </c>
      <c r="X17285">
        <v>2</v>
      </c>
      <c r="Y17285" t="s">
        <v>29755</v>
      </c>
      <c r="Z17285">
        <v>1</v>
      </c>
      <c r="AA17285" t="s">
        <v>54173</v>
      </c>
      <c r="AB17285">
        <v>252.96</v>
      </c>
      <c r="AE17285">
        <v>1</v>
      </c>
      <c r="AF17285" t="s">
        <v>54177</v>
      </c>
      <c r="AG17285">
        <v>124</v>
      </c>
      <c r="AH17285" t="s">
        <v>720</v>
      </c>
      <c r="AK17285" t="s">
        <v>7</v>
      </c>
      <c r="AL17285">
        <v>0</v>
      </c>
      <c r="AM17285" t="s">
        <v>17768</v>
      </c>
      <c r="AN17285">
        <v>202</v>
      </c>
      <c r="AO17285" t="s">
        <v>11596</v>
      </c>
      <c r="AP17285" t="s">
        <v>78011</v>
      </c>
    </row>
    <row r="17286" spans="1:42" x14ac:dyDescent="0.2">
      <c r="A17286" s="12">
        <v>322964</v>
      </c>
      <c r="B17286" s="12" t="s">
        <v>74824</v>
      </c>
      <c r="C17286" s="12" t="s">
        <v>53667</v>
      </c>
      <c r="D17286" s="12">
        <v>357</v>
      </c>
      <c r="E17286" s="12" t="s">
        <v>78582</v>
      </c>
      <c r="F17286" s="12" t="s">
        <v>29</v>
      </c>
      <c r="G17286" s="13" t="s">
        <v>53761</v>
      </c>
      <c r="H17286" s="13" t="str">
        <f t="shared" si="270"/>
        <v>BTK-G-017</v>
      </c>
      <c r="I17286" t="s">
        <v>17784</v>
      </c>
      <c r="M17286">
        <v>2</v>
      </c>
      <c r="N17286" t="s">
        <v>53</v>
      </c>
      <c r="P17286" t="s">
        <v>720</v>
      </c>
      <c r="Q17286">
        <v>3.1018924999999999</v>
      </c>
      <c r="R17286">
        <v>101.70943477</v>
      </c>
      <c r="S17286">
        <v>7</v>
      </c>
      <c r="T17286" t="s">
        <v>55761</v>
      </c>
      <c r="U17286" t="s">
        <v>53733</v>
      </c>
      <c r="V17286">
        <v>137</v>
      </c>
      <c r="W17286" t="s">
        <v>55734</v>
      </c>
      <c r="X17286">
        <v>2</v>
      </c>
      <c r="Y17286" t="s">
        <v>29755</v>
      </c>
      <c r="Z17286">
        <v>1</v>
      </c>
      <c r="AA17286" t="s">
        <v>54173</v>
      </c>
      <c r="AB17286">
        <v>252.96</v>
      </c>
      <c r="AE17286">
        <v>1</v>
      </c>
      <c r="AF17286" t="s">
        <v>54177</v>
      </c>
      <c r="AG17286">
        <v>124</v>
      </c>
      <c r="AH17286" t="s">
        <v>720</v>
      </c>
      <c r="AK17286" t="s">
        <v>7</v>
      </c>
      <c r="AL17286">
        <v>0</v>
      </c>
      <c r="AM17286" t="s">
        <v>17768</v>
      </c>
      <c r="AN17286">
        <v>202</v>
      </c>
      <c r="AO17286" t="s">
        <v>11596</v>
      </c>
      <c r="AP17286" t="s">
        <v>78011</v>
      </c>
    </row>
    <row r="17287" spans="1:42" x14ac:dyDescent="0.2">
      <c r="A17287" s="12">
        <v>322965</v>
      </c>
      <c r="B17287" s="12" t="s">
        <v>74825</v>
      </c>
      <c r="C17287" s="12" t="s">
        <v>53667</v>
      </c>
      <c r="D17287" s="12">
        <v>357</v>
      </c>
      <c r="E17287" s="12" t="s">
        <v>78582</v>
      </c>
      <c r="F17287" s="12" t="s">
        <v>29</v>
      </c>
      <c r="G17287" s="13" t="s">
        <v>53762</v>
      </c>
      <c r="H17287" s="13" t="str">
        <f t="shared" si="270"/>
        <v>BTK-G-018</v>
      </c>
      <c r="I17287" t="s">
        <v>17785</v>
      </c>
      <c r="M17287">
        <v>1</v>
      </c>
      <c r="N17287" t="s">
        <v>196</v>
      </c>
      <c r="P17287" t="s">
        <v>720</v>
      </c>
      <c r="Q17287">
        <v>3.1027062700000001</v>
      </c>
      <c r="R17287">
        <v>101.70922761</v>
      </c>
      <c r="S17287">
        <v>7</v>
      </c>
      <c r="T17287" t="s">
        <v>55761</v>
      </c>
      <c r="U17287" t="s">
        <v>53733</v>
      </c>
      <c r="V17287">
        <v>137</v>
      </c>
      <c r="W17287" t="s">
        <v>55734</v>
      </c>
      <c r="X17287">
        <v>2</v>
      </c>
      <c r="Y17287" t="s">
        <v>29755</v>
      </c>
      <c r="Z17287">
        <v>1</v>
      </c>
      <c r="AA17287" t="s">
        <v>54173</v>
      </c>
      <c r="AB17287">
        <v>252.96</v>
      </c>
      <c r="AE17287">
        <v>1</v>
      </c>
      <c r="AF17287" t="s">
        <v>54177</v>
      </c>
      <c r="AG17287">
        <v>124</v>
      </c>
      <c r="AH17287" t="s">
        <v>720</v>
      </c>
      <c r="AK17287" t="s">
        <v>7</v>
      </c>
      <c r="AL17287">
        <v>0</v>
      </c>
      <c r="AM17287" t="s">
        <v>17768</v>
      </c>
      <c r="AN17287">
        <v>202</v>
      </c>
      <c r="AO17287" t="s">
        <v>11596</v>
      </c>
      <c r="AP17287" t="s">
        <v>78011</v>
      </c>
    </row>
    <row r="17288" spans="1:42" x14ac:dyDescent="0.2">
      <c r="A17288" s="12">
        <v>322966</v>
      </c>
      <c r="B17288" s="12" t="s">
        <v>74826</v>
      </c>
      <c r="C17288" s="12" t="s">
        <v>53667</v>
      </c>
      <c r="D17288" s="12">
        <v>357</v>
      </c>
      <c r="E17288" s="12" t="s">
        <v>78582</v>
      </c>
      <c r="F17288" s="12" t="s">
        <v>29</v>
      </c>
      <c r="G17288" s="13" t="s">
        <v>53763</v>
      </c>
      <c r="H17288" s="13" t="str">
        <f t="shared" si="270"/>
        <v>BTK-G-019</v>
      </c>
      <c r="I17288" t="s">
        <v>17786</v>
      </c>
      <c r="M17288">
        <v>1</v>
      </c>
      <c r="N17288" t="s">
        <v>196</v>
      </c>
      <c r="P17288" t="s">
        <v>720</v>
      </c>
      <c r="Q17288">
        <v>3.1031280899999998</v>
      </c>
      <c r="R17288">
        <v>101.70948863</v>
      </c>
      <c r="S17288">
        <v>7</v>
      </c>
      <c r="T17288" t="s">
        <v>55761</v>
      </c>
      <c r="U17288" t="s">
        <v>53733</v>
      </c>
      <c r="V17288">
        <v>137</v>
      </c>
      <c r="W17288" t="s">
        <v>55734</v>
      </c>
      <c r="X17288">
        <v>2</v>
      </c>
      <c r="Y17288" t="s">
        <v>29755</v>
      </c>
      <c r="Z17288">
        <v>1</v>
      </c>
      <c r="AA17288" t="s">
        <v>54173</v>
      </c>
      <c r="AB17288">
        <v>252.96</v>
      </c>
      <c r="AE17288">
        <v>1</v>
      </c>
      <c r="AF17288" t="s">
        <v>54177</v>
      </c>
      <c r="AG17288">
        <v>124</v>
      </c>
      <c r="AH17288" t="s">
        <v>720</v>
      </c>
      <c r="AK17288" t="s">
        <v>7</v>
      </c>
      <c r="AL17288">
        <v>0</v>
      </c>
      <c r="AM17288" t="s">
        <v>17768</v>
      </c>
      <c r="AN17288">
        <v>202</v>
      </c>
      <c r="AO17288" t="s">
        <v>11596</v>
      </c>
      <c r="AP17288" t="s">
        <v>78011</v>
      </c>
    </row>
    <row r="17289" spans="1:42" x14ac:dyDescent="0.2">
      <c r="A17289" s="12">
        <v>322967</v>
      </c>
      <c r="B17289" s="12" t="s">
        <v>74827</v>
      </c>
      <c r="C17289" s="12" t="s">
        <v>53667</v>
      </c>
      <c r="D17289" s="12">
        <v>357</v>
      </c>
      <c r="E17289" s="12" t="s">
        <v>78582</v>
      </c>
      <c r="F17289" s="12" t="s">
        <v>29</v>
      </c>
      <c r="G17289" s="13" t="s">
        <v>53764</v>
      </c>
      <c r="H17289" s="13" t="str">
        <f t="shared" si="270"/>
        <v>BTK-G-020</v>
      </c>
      <c r="I17289" t="s">
        <v>17787</v>
      </c>
      <c r="M17289">
        <v>1</v>
      </c>
      <c r="N17289" t="s">
        <v>196</v>
      </c>
      <c r="P17289" t="s">
        <v>720</v>
      </c>
      <c r="Q17289">
        <v>3.1035974500000001</v>
      </c>
      <c r="R17289">
        <v>101.70954991000001</v>
      </c>
      <c r="S17289">
        <v>7</v>
      </c>
      <c r="T17289" t="s">
        <v>55761</v>
      </c>
      <c r="U17289" t="s">
        <v>53733</v>
      </c>
      <c r="V17289">
        <v>137</v>
      </c>
      <c r="W17289" t="s">
        <v>55734</v>
      </c>
      <c r="X17289">
        <v>2</v>
      </c>
      <c r="Y17289" t="s">
        <v>29755</v>
      </c>
      <c r="Z17289">
        <v>1</v>
      </c>
      <c r="AA17289" t="s">
        <v>54173</v>
      </c>
      <c r="AB17289">
        <v>252.96</v>
      </c>
      <c r="AE17289">
        <v>1</v>
      </c>
      <c r="AF17289" t="s">
        <v>54177</v>
      </c>
      <c r="AG17289">
        <v>124</v>
      </c>
      <c r="AH17289" t="s">
        <v>720</v>
      </c>
      <c r="AK17289" t="s">
        <v>7</v>
      </c>
      <c r="AL17289">
        <v>0</v>
      </c>
      <c r="AM17289" t="s">
        <v>17768</v>
      </c>
      <c r="AN17289">
        <v>202</v>
      </c>
      <c r="AO17289" t="s">
        <v>11596</v>
      </c>
      <c r="AP17289" t="s">
        <v>78011</v>
      </c>
    </row>
    <row r="17290" spans="1:42" x14ac:dyDescent="0.2">
      <c r="A17290" s="12">
        <v>322968</v>
      </c>
      <c r="B17290" s="12" t="s">
        <v>74828</v>
      </c>
      <c r="C17290" s="12" t="s">
        <v>53667</v>
      </c>
      <c r="D17290" s="12">
        <v>357</v>
      </c>
      <c r="E17290" s="12" t="s">
        <v>78582</v>
      </c>
      <c r="F17290" s="12" t="s">
        <v>29</v>
      </c>
      <c r="G17290" s="13" t="s">
        <v>53765</v>
      </c>
      <c r="H17290" s="13" t="str">
        <f t="shared" si="270"/>
        <v>BTK-G-021</v>
      </c>
      <c r="I17290" t="s">
        <v>17788</v>
      </c>
      <c r="M17290">
        <v>2</v>
      </c>
      <c r="N17290" t="s">
        <v>53</v>
      </c>
      <c r="P17290" t="s">
        <v>720</v>
      </c>
      <c r="Q17290">
        <v>3.10351709</v>
      </c>
      <c r="R17290">
        <v>101.71034423</v>
      </c>
      <c r="S17290">
        <v>7</v>
      </c>
      <c r="T17290" t="s">
        <v>55761</v>
      </c>
      <c r="U17290" t="s">
        <v>53733</v>
      </c>
      <c r="V17290">
        <v>137</v>
      </c>
      <c r="W17290" t="s">
        <v>55734</v>
      </c>
      <c r="X17290">
        <v>2</v>
      </c>
      <c r="Y17290" t="s">
        <v>29755</v>
      </c>
      <c r="Z17290">
        <v>1</v>
      </c>
      <c r="AA17290" t="s">
        <v>54173</v>
      </c>
      <c r="AB17290">
        <v>252.96</v>
      </c>
      <c r="AE17290">
        <v>1</v>
      </c>
      <c r="AF17290" t="s">
        <v>54177</v>
      </c>
      <c r="AG17290">
        <v>124</v>
      </c>
      <c r="AH17290" t="s">
        <v>720</v>
      </c>
      <c r="AK17290" t="s">
        <v>7</v>
      </c>
      <c r="AL17290">
        <v>0</v>
      </c>
      <c r="AM17290" t="s">
        <v>17768</v>
      </c>
      <c r="AN17290">
        <v>202</v>
      </c>
      <c r="AO17290" t="s">
        <v>11596</v>
      </c>
      <c r="AP17290" t="s">
        <v>78011</v>
      </c>
    </row>
    <row r="17291" spans="1:42" x14ac:dyDescent="0.2">
      <c r="A17291" s="12">
        <v>322969</v>
      </c>
      <c r="B17291" s="12" t="s">
        <v>74829</v>
      </c>
      <c r="C17291" s="12" t="s">
        <v>53667</v>
      </c>
      <c r="D17291" s="12">
        <v>357</v>
      </c>
      <c r="E17291" s="12" t="s">
        <v>78582</v>
      </c>
      <c r="F17291" s="12" t="s">
        <v>29</v>
      </c>
      <c r="G17291" s="13" t="s">
        <v>53750</v>
      </c>
      <c r="H17291" s="13" t="str">
        <f t="shared" si="270"/>
        <v>BTK-G-022</v>
      </c>
      <c r="I17291" t="s">
        <v>17789</v>
      </c>
      <c r="M17291">
        <v>2</v>
      </c>
      <c r="N17291" t="s">
        <v>53</v>
      </c>
      <c r="P17291" t="s">
        <v>720</v>
      </c>
      <c r="Q17291">
        <v>3.10299989</v>
      </c>
      <c r="R17291">
        <v>101.71010737</v>
      </c>
      <c r="S17291">
        <v>7</v>
      </c>
      <c r="T17291" t="s">
        <v>55761</v>
      </c>
      <c r="U17291" t="s">
        <v>53733</v>
      </c>
      <c r="V17291">
        <v>137</v>
      </c>
      <c r="W17291" t="s">
        <v>55734</v>
      </c>
      <c r="X17291">
        <v>2</v>
      </c>
      <c r="Y17291" t="s">
        <v>29755</v>
      </c>
      <c r="Z17291">
        <v>1</v>
      </c>
      <c r="AA17291" t="s">
        <v>54173</v>
      </c>
      <c r="AB17291">
        <v>252.96</v>
      </c>
      <c r="AE17291">
        <v>1</v>
      </c>
      <c r="AF17291" t="s">
        <v>54177</v>
      </c>
      <c r="AG17291">
        <v>124</v>
      </c>
      <c r="AH17291" t="s">
        <v>720</v>
      </c>
      <c r="AK17291" t="s">
        <v>7</v>
      </c>
      <c r="AL17291">
        <v>0</v>
      </c>
      <c r="AM17291" t="s">
        <v>17768</v>
      </c>
      <c r="AN17291">
        <v>202</v>
      </c>
      <c r="AO17291" t="s">
        <v>11596</v>
      </c>
      <c r="AP17291" t="s">
        <v>78011</v>
      </c>
    </row>
    <row r="17292" spans="1:42" x14ac:dyDescent="0.2">
      <c r="A17292" s="12">
        <v>322970</v>
      </c>
      <c r="B17292" s="12" t="s">
        <v>74830</v>
      </c>
      <c r="C17292" s="12" t="s">
        <v>53667</v>
      </c>
      <c r="D17292" s="12">
        <v>357</v>
      </c>
      <c r="E17292" s="12" t="s">
        <v>78582</v>
      </c>
      <c r="F17292" s="12" t="s">
        <v>29</v>
      </c>
      <c r="G17292" s="13" t="s">
        <v>53751</v>
      </c>
      <c r="H17292" s="13" t="str">
        <f t="shared" si="270"/>
        <v>BTK-G-023</v>
      </c>
      <c r="I17292" t="s">
        <v>17790</v>
      </c>
      <c r="M17292">
        <v>4</v>
      </c>
      <c r="N17292" t="s">
        <v>52</v>
      </c>
      <c r="P17292" t="s">
        <v>720</v>
      </c>
      <c r="Q17292">
        <v>3.1036653599999999</v>
      </c>
      <c r="R17292">
        <v>101.71078115</v>
      </c>
      <c r="S17292">
        <v>7</v>
      </c>
      <c r="T17292" t="s">
        <v>55761</v>
      </c>
      <c r="U17292" t="s">
        <v>53733</v>
      </c>
      <c r="V17292">
        <v>137</v>
      </c>
      <c r="W17292" t="s">
        <v>55734</v>
      </c>
      <c r="X17292">
        <v>2</v>
      </c>
      <c r="Y17292" t="s">
        <v>29755</v>
      </c>
      <c r="Z17292">
        <v>1</v>
      </c>
      <c r="AA17292" t="s">
        <v>54173</v>
      </c>
      <c r="AB17292">
        <v>252.96</v>
      </c>
      <c r="AE17292">
        <v>1</v>
      </c>
      <c r="AF17292" t="s">
        <v>54177</v>
      </c>
      <c r="AG17292">
        <v>124</v>
      </c>
      <c r="AH17292" t="s">
        <v>720</v>
      </c>
      <c r="AK17292" t="s">
        <v>7</v>
      </c>
      <c r="AL17292">
        <v>0</v>
      </c>
      <c r="AM17292" t="s">
        <v>17768</v>
      </c>
      <c r="AN17292">
        <v>202</v>
      </c>
      <c r="AO17292" t="s">
        <v>11596</v>
      </c>
      <c r="AP17292" t="s">
        <v>78011</v>
      </c>
    </row>
    <row r="17293" spans="1:42" x14ac:dyDescent="0.2">
      <c r="A17293" s="12">
        <v>322971</v>
      </c>
      <c r="B17293" s="12" t="s">
        <v>74831</v>
      </c>
      <c r="C17293" s="12" t="s">
        <v>53667</v>
      </c>
      <c r="D17293" s="12">
        <v>357</v>
      </c>
      <c r="E17293" s="12" t="s">
        <v>78582</v>
      </c>
      <c r="F17293" s="12" t="s">
        <v>29</v>
      </c>
      <c r="G17293" s="13" t="s">
        <v>53740</v>
      </c>
      <c r="H17293" s="13" t="str">
        <f t="shared" si="270"/>
        <v>BTK-G-024</v>
      </c>
      <c r="I17293" t="s">
        <v>17791</v>
      </c>
      <c r="M17293">
        <v>2</v>
      </c>
      <c r="N17293" t="s">
        <v>53</v>
      </c>
      <c r="P17293" t="s">
        <v>720</v>
      </c>
      <c r="Q17293">
        <v>3.10377101</v>
      </c>
      <c r="R17293">
        <v>101.71164226</v>
      </c>
      <c r="S17293">
        <v>7</v>
      </c>
      <c r="T17293" t="s">
        <v>55761</v>
      </c>
      <c r="U17293" t="s">
        <v>53733</v>
      </c>
      <c r="V17293">
        <v>137</v>
      </c>
      <c r="W17293" t="s">
        <v>55734</v>
      </c>
      <c r="X17293">
        <v>2</v>
      </c>
      <c r="Y17293" t="s">
        <v>29755</v>
      </c>
      <c r="Z17293">
        <v>1</v>
      </c>
      <c r="AA17293" t="s">
        <v>54173</v>
      </c>
      <c r="AB17293">
        <v>252.96</v>
      </c>
      <c r="AE17293">
        <v>1</v>
      </c>
      <c r="AF17293" t="s">
        <v>54177</v>
      </c>
      <c r="AG17293">
        <v>124</v>
      </c>
      <c r="AH17293" t="s">
        <v>720</v>
      </c>
      <c r="AK17293" t="s">
        <v>7</v>
      </c>
      <c r="AL17293">
        <v>0</v>
      </c>
      <c r="AM17293" t="s">
        <v>17768</v>
      </c>
      <c r="AN17293">
        <v>202</v>
      </c>
      <c r="AO17293" t="s">
        <v>11596</v>
      </c>
      <c r="AP17293" t="s">
        <v>78011</v>
      </c>
    </row>
    <row r="17294" spans="1:42" x14ac:dyDescent="0.2">
      <c r="A17294" s="12">
        <v>322972</v>
      </c>
      <c r="B17294" s="12" t="s">
        <v>74832</v>
      </c>
      <c r="C17294" s="12" t="s">
        <v>53667</v>
      </c>
      <c r="D17294" s="12">
        <v>357</v>
      </c>
      <c r="E17294" s="12" t="s">
        <v>78582</v>
      </c>
      <c r="F17294" s="12" t="s">
        <v>29</v>
      </c>
      <c r="G17294" s="13" t="s">
        <v>53752</v>
      </c>
      <c r="H17294" s="13" t="str">
        <f t="shared" si="270"/>
        <v>BTK-G-025</v>
      </c>
      <c r="I17294" t="s">
        <v>17792</v>
      </c>
      <c r="M17294">
        <v>2</v>
      </c>
      <c r="N17294" t="s">
        <v>53</v>
      </c>
      <c r="P17294" t="s">
        <v>720</v>
      </c>
      <c r="Q17294">
        <v>3.1032092100000002</v>
      </c>
      <c r="R17294">
        <v>101.71238913000001</v>
      </c>
      <c r="S17294">
        <v>7</v>
      </c>
      <c r="T17294" t="s">
        <v>55761</v>
      </c>
      <c r="U17294" t="s">
        <v>53733</v>
      </c>
      <c r="V17294">
        <v>137</v>
      </c>
      <c r="W17294" t="s">
        <v>55734</v>
      </c>
      <c r="X17294">
        <v>2</v>
      </c>
      <c r="Y17294" t="s">
        <v>29755</v>
      </c>
      <c r="Z17294">
        <v>1</v>
      </c>
      <c r="AA17294" t="s">
        <v>54173</v>
      </c>
      <c r="AB17294">
        <v>252.96</v>
      </c>
      <c r="AE17294">
        <v>1</v>
      </c>
      <c r="AF17294" t="s">
        <v>54177</v>
      </c>
      <c r="AG17294">
        <v>124</v>
      </c>
      <c r="AH17294" t="s">
        <v>720</v>
      </c>
      <c r="AK17294" t="s">
        <v>7</v>
      </c>
      <c r="AL17294">
        <v>0</v>
      </c>
      <c r="AM17294" t="s">
        <v>17768</v>
      </c>
      <c r="AN17294">
        <v>202</v>
      </c>
      <c r="AO17294" t="s">
        <v>11596</v>
      </c>
      <c r="AP17294" t="s">
        <v>78011</v>
      </c>
    </row>
    <row r="17295" spans="1:42" x14ac:dyDescent="0.2">
      <c r="A17295" s="12">
        <v>322973</v>
      </c>
      <c r="B17295" s="12" t="s">
        <v>74833</v>
      </c>
      <c r="C17295" s="12" t="s">
        <v>53667</v>
      </c>
      <c r="D17295" s="12">
        <v>357</v>
      </c>
      <c r="E17295" s="12" t="s">
        <v>78582</v>
      </c>
      <c r="F17295" s="12" t="s">
        <v>29</v>
      </c>
      <c r="G17295" s="13" t="s">
        <v>53741</v>
      </c>
      <c r="H17295" s="13" t="str">
        <f t="shared" si="270"/>
        <v>BTK-G-026</v>
      </c>
      <c r="I17295" t="s">
        <v>17793</v>
      </c>
      <c r="M17295">
        <v>1</v>
      </c>
      <c r="N17295" t="s">
        <v>196</v>
      </c>
      <c r="P17295" t="s">
        <v>720</v>
      </c>
      <c r="Q17295">
        <v>3.1031620100000001</v>
      </c>
      <c r="R17295">
        <v>101.71294263999999</v>
      </c>
      <c r="S17295">
        <v>7</v>
      </c>
      <c r="T17295" t="s">
        <v>55761</v>
      </c>
      <c r="U17295" t="s">
        <v>53733</v>
      </c>
      <c r="V17295">
        <v>137</v>
      </c>
      <c r="W17295" t="s">
        <v>55734</v>
      </c>
      <c r="X17295">
        <v>2</v>
      </c>
      <c r="Y17295" t="s">
        <v>29755</v>
      </c>
      <c r="Z17295">
        <v>1</v>
      </c>
      <c r="AA17295" t="s">
        <v>54173</v>
      </c>
      <c r="AB17295">
        <v>252.96</v>
      </c>
      <c r="AE17295">
        <v>1</v>
      </c>
      <c r="AF17295" t="s">
        <v>54177</v>
      </c>
      <c r="AG17295">
        <v>124</v>
      </c>
      <c r="AH17295" t="s">
        <v>720</v>
      </c>
      <c r="AK17295" t="s">
        <v>7</v>
      </c>
      <c r="AL17295">
        <v>0</v>
      </c>
      <c r="AM17295" t="s">
        <v>17768</v>
      </c>
      <c r="AN17295">
        <v>202</v>
      </c>
      <c r="AO17295" t="s">
        <v>11596</v>
      </c>
      <c r="AP17295" t="s">
        <v>78011</v>
      </c>
    </row>
    <row r="17296" spans="1:42" x14ac:dyDescent="0.2">
      <c r="A17296" s="12">
        <v>322974</v>
      </c>
      <c r="B17296" s="12" t="s">
        <v>74834</v>
      </c>
      <c r="C17296" s="12" t="s">
        <v>53667</v>
      </c>
      <c r="D17296" s="12">
        <v>357</v>
      </c>
      <c r="E17296" s="12" t="s">
        <v>78582</v>
      </c>
      <c r="F17296" s="12" t="s">
        <v>29</v>
      </c>
      <c r="G17296" s="13" t="s">
        <v>53753</v>
      </c>
      <c r="H17296" s="13" t="str">
        <f t="shared" si="270"/>
        <v>BTK-G-027</v>
      </c>
      <c r="I17296" t="s">
        <v>17793</v>
      </c>
      <c r="M17296">
        <v>1</v>
      </c>
      <c r="N17296" t="s">
        <v>196</v>
      </c>
      <c r="P17296" t="s">
        <v>720</v>
      </c>
      <c r="Q17296">
        <v>3.10260757</v>
      </c>
      <c r="R17296">
        <v>101.71261269999999</v>
      </c>
      <c r="S17296">
        <v>7</v>
      </c>
      <c r="T17296" t="s">
        <v>55761</v>
      </c>
      <c r="U17296" t="s">
        <v>53733</v>
      </c>
      <c r="V17296">
        <v>137</v>
      </c>
      <c r="W17296" t="s">
        <v>55734</v>
      </c>
      <c r="X17296">
        <v>2</v>
      </c>
      <c r="Y17296" t="s">
        <v>29755</v>
      </c>
      <c r="Z17296">
        <v>1</v>
      </c>
      <c r="AA17296" t="s">
        <v>54173</v>
      </c>
      <c r="AB17296">
        <v>252.96</v>
      </c>
      <c r="AE17296">
        <v>1</v>
      </c>
      <c r="AF17296" t="s">
        <v>54177</v>
      </c>
      <c r="AG17296">
        <v>124</v>
      </c>
      <c r="AH17296" t="s">
        <v>720</v>
      </c>
      <c r="AK17296" t="s">
        <v>7</v>
      </c>
      <c r="AL17296">
        <v>0</v>
      </c>
      <c r="AM17296" t="s">
        <v>17768</v>
      </c>
      <c r="AN17296">
        <v>202</v>
      </c>
      <c r="AO17296" t="s">
        <v>11596</v>
      </c>
      <c r="AP17296" t="s">
        <v>78011</v>
      </c>
    </row>
    <row r="17297" spans="1:42" x14ac:dyDescent="0.2">
      <c r="A17297" s="12">
        <v>322975</v>
      </c>
      <c r="B17297" s="12" t="s">
        <v>74835</v>
      </c>
      <c r="C17297" s="12" t="s">
        <v>53667</v>
      </c>
      <c r="D17297" s="12">
        <v>357</v>
      </c>
      <c r="E17297" s="12" t="s">
        <v>78582</v>
      </c>
      <c r="F17297" s="12" t="s">
        <v>29</v>
      </c>
      <c r="G17297" s="13" t="s">
        <v>53766</v>
      </c>
      <c r="H17297" s="13" t="str">
        <f t="shared" si="270"/>
        <v>BTK-G-028</v>
      </c>
      <c r="I17297" t="s">
        <v>17794</v>
      </c>
      <c r="M17297">
        <v>1</v>
      </c>
      <c r="N17297" t="s">
        <v>196</v>
      </c>
      <c r="P17297" t="s">
        <v>720</v>
      </c>
      <c r="Q17297">
        <v>3.1025025199999998</v>
      </c>
      <c r="R17297">
        <v>101.71190385</v>
      </c>
      <c r="S17297">
        <v>7</v>
      </c>
      <c r="T17297" t="s">
        <v>55761</v>
      </c>
      <c r="U17297" t="s">
        <v>53733</v>
      </c>
      <c r="V17297">
        <v>137</v>
      </c>
      <c r="W17297" t="s">
        <v>55734</v>
      </c>
      <c r="X17297">
        <v>2</v>
      </c>
      <c r="Y17297" t="s">
        <v>29755</v>
      </c>
      <c r="Z17297">
        <v>1</v>
      </c>
      <c r="AA17297" t="s">
        <v>54173</v>
      </c>
      <c r="AB17297">
        <v>252.96</v>
      </c>
      <c r="AE17297">
        <v>1</v>
      </c>
      <c r="AF17297" t="s">
        <v>54177</v>
      </c>
      <c r="AG17297">
        <v>124</v>
      </c>
      <c r="AH17297" t="s">
        <v>720</v>
      </c>
      <c r="AK17297" t="s">
        <v>7</v>
      </c>
      <c r="AL17297">
        <v>0</v>
      </c>
      <c r="AM17297" t="s">
        <v>17768</v>
      </c>
      <c r="AN17297">
        <v>202</v>
      </c>
      <c r="AO17297" t="s">
        <v>11596</v>
      </c>
      <c r="AP17297" t="s">
        <v>78011</v>
      </c>
    </row>
    <row r="17298" spans="1:42" x14ac:dyDescent="0.2">
      <c r="A17298" s="12">
        <v>322976</v>
      </c>
      <c r="B17298" s="12" t="s">
        <v>74836</v>
      </c>
      <c r="C17298" s="12" t="s">
        <v>53667</v>
      </c>
      <c r="D17298" s="12">
        <v>357</v>
      </c>
      <c r="E17298" s="12" t="s">
        <v>78582</v>
      </c>
      <c r="F17298" s="12" t="s">
        <v>29</v>
      </c>
      <c r="G17298" s="13" t="s">
        <v>53767</v>
      </c>
      <c r="H17298" s="13" t="str">
        <f t="shared" si="270"/>
        <v>BTK-G-029</v>
      </c>
      <c r="I17298" t="s">
        <v>17795</v>
      </c>
      <c r="M17298">
        <v>1</v>
      </c>
      <c r="N17298" t="s">
        <v>196</v>
      </c>
      <c r="P17298" t="s">
        <v>720</v>
      </c>
      <c r="Q17298">
        <v>3.1035111999999998</v>
      </c>
      <c r="R17298">
        <v>101.7094981</v>
      </c>
      <c r="S17298">
        <v>7</v>
      </c>
      <c r="T17298" t="s">
        <v>55761</v>
      </c>
      <c r="U17298" t="s">
        <v>53733</v>
      </c>
      <c r="V17298">
        <v>137</v>
      </c>
      <c r="W17298" t="s">
        <v>55734</v>
      </c>
      <c r="X17298">
        <v>2</v>
      </c>
      <c r="Y17298" t="s">
        <v>29755</v>
      </c>
      <c r="Z17298">
        <v>1</v>
      </c>
      <c r="AA17298" t="s">
        <v>54173</v>
      </c>
      <c r="AB17298">
        <v>252.96</v>
      </c>
      <c r="AE17298">
        <v>1</v>
      </c>
      <c r="AF17298" t="s">
        <v>54177</v>
      </c>
      <c r="AG17298">
        <v>124</v>
      </c>
      <c r="AH17298" t="s">
        <v>720</v>
      </c>
      <c r="AK17298" t="s">
        <v>7</v>
      </c>
      <c r="AL17298">
        <v>0</v>
      </c>
      <c r="AM17298" t="s">
        <v>17768</v>
      </c>
      <c r="AN17298">
        <v>202</v>
      </c>
      <c r="AO17298" t="s">
        <v>11596</v>
      </c>
      <c r="AP17298" t="s">
        <v>78011</v>
      </c>
    </row>
    <row r="17299" spans="1:42" x14ac:dyDescent="0.2">
      <c r="A17299" s="12">
        <v>322977</v>
      </c>
      <c r="B17299" s="12" t="s">
        <v>74837</v>
      </c>
      <c r="C17299" s="12" t="s">
        <v>53667</v>
      </c>
      <c r="D17299" s="12">
        <v>357</v>
      </c>
      <c r="E17299" s="12" t="s">
        <v>78582</v>
      </c>
      <c r="F17299" s="12" t="s">
        <v>29</v>
      </c>
      <c r="G17299" s="13" t="s">
        <v>53768</v>
      </c>
      <c r="H17299" s="13" t="str">
        <f t="shared" si="270"/>
        <v>BTK-G-030</v>
      </c>
      <c r="I17299" t="s">
        <v>17796</v>
      </c>
      <c r="M17299">
        <v>1</v>
      </c>
      <c r="N17299" t="s">
        <v>196</v>
      </c>
      <c r="P17299" t="s">
        <v>720</v>
      </c>
      <c r="Q17299">
        <v>3.10303928</v>
      </c>
      <c r="R17299">
        <v>101.71119167000001</v>
      </c>
      <c r="S17299">
        <v>7</v>
      </c>
      <c r="T17299" t="s">
        <v>55761</v>
      </c>
      <c r="U17299" t="s">
        <v>53733</v>
      </c>
      <c r="V17299">
        <v>137</v>
      </c>
      <c r="W17299" t="s">
        <v>55734</v>
      </c>
      <c r="X17299">
        <v>2</v>
      </c>
      <c r="Y17299" t="s">
        <v>29755</v>
      </c>
      <c r="Z17299">
        <v>1</v>
      </c>
      <c r="AA17299" t="s">
        <v>54173</v>
      </c>
      <c r="AB17299">
        <v>252.96</v>
      </c>
      <c r="AE17299">
        <v>1</v>
      </c>
      <c r="AF17299" t="s">
        <v>54177</v>
      </c>
      <c r="AG17299">
        <v>124</v>
      </c>
      <c r="AH17299" t="s">
        <v>720</v>
      </c>
      <c r="AK17299" t="s">
        <v>7</v>
      </c>
      <c r="AL17299">
        <v>0</v>
      </c>
      <c r="AM17299" t="s">
        <v>17768</v>
      </c>
      <c r="AN17299">
        <v>202</v>
      </c>
      <c r="AO17299" t="s">
        <v>11596</v>
      </c>
      <c r="AP17299" t="s">
        <v>78011</v>
      </c>
    </row>
    <row r="17300" spans="1:42" x14ac:dyDescent="0.2">
      <c r="A17300" s="12">
        <v>322978</v>
      </c>
      <c r="B17300" s="12" t="s">
        <v>74838</v>
      </c>
      <c r="C17300" s="12" t="s">
        <v>53667</v>
      </c>
      <c r="D17300" s="12">
        <v>357</v>
      </c>
      <c r="E17300" s="12" t="s">
        <v>78582</v>
      </c>
      <c r="F17300" s="12" t="s">
        <v>29</v>
      </c>
      <c r="G17300" s="13" t="s">
        <v>53769</v>
      </c>
      <c r="H17300" s="13" t="str">
        <f t="shared" si="270"/>
        <v>BTK-G-031</v>
      </c>
      <c r="I17300" t="s">
        <v>17797</v>
      </c>
      <c r="M17300">
        <v>1</v>
      </c>
      <c r="N17300" t="s">
        <v>196</v>
      </c>
      <c r="P17300" t="s">
        <v>720</v>
      </c>
      <c r="Q17300">
        <v>3.1034736999999999</v>
      </c>
      <c r="R17300">
        <v>101.71162030000001</v>
      </c>
      <c r="S17300">
        <v>7</v>
      </c>
      <c r="T17300" t="s">
        <v>55761</v>
      </c>
      <c r="U17300" t="s">
        <v>53733</v>
      </c>
      <c r="V17300">
        <v>137</v>
      </c>
      <c r="W17300" t="s">
        <v>55734</v>
      </c>
      <c r="X17300">
        <v>2</v>
      </c>
      <c r="Y17300" t="s">
        <v>29755</v>
      </c>
      <c r="Z17300">
        <v>4</v>
      </c>
      <c r="AA17300" t="s">
        <v>124</v>
      </c>
      <c r="AB17300">
        <v>4</v>
      </c>
      <c r="AE17300">
        <v>1</v>
      </c>
      <c r="AF17300" t="s">
        <v>54177</v>
      </c>
      <c r="AG17300">
        <v>124</v>
      </c>
      <c r="AH17300" t="s">
        <v>720</v>
      </c>
      <c r="AK17300" t="s">
        <v>7</v>
      </c>
      <c r="AL17300">
        <v>0</v>
      </c>
      <c r="AM17300" t="s">
        <v>17768</v>
      </c>
      <c r="AN17300">
        <v>202</v>
      </c>
      <c r="AO17300" t="s">
        <v>11596</v>
      </c>
      <c r="AP17300" t="s">
        <v>78011</v>
      </c>
    </row>
    <row r="17301" spans="1:42" x14ac:dyDescent="0.2">
      <c r="A17301" s="12">
        <v>322979</v>
      </c>
      <c r="B17301" s="12" t="s">
        <v>74839</v>
      </c>
      <c r="C17301" s="12" t="s">
        <v>53667</v>
      </c>
      <c r="D17301" s="12">
        <v>357</v>
      </c>
      <c r="E17301" s="12" t="s">
        <v>78582</v>
      </c>
      <c r="F17301" s="12" t="s">
        <v>29</v>
      </c>
      <c r="G17301" s="13" t="s">
        <v>53770</v>
      </c>
      <c r="H17301" s="13" t="str">
        <f t="shared" si="270"/>
        <v>BTK-G-032</v>
      </c>
      <c r="I17301" t="s">
        <v>17798</v>
      </c>
      <c r="M17301">
        <v>1</v>
      </c>
      <c r="N17301" t="s">
        <v>196</v>
      </c>
      <c r="P17301" t="s">
        <v>720</v>
      </c>
      <c r="Q17301">
        <v>3.1049289199999999</v>
      </c>
      <c r="R17301">
        <v>101.71197048000001</v>
      </c>
      <c r="S17301">
        <v>7</v>
      </c>
      <c r="T17301" t="s">
        <v>55761</v>
      </c>
      <c r="U17301" t="s">
        <v>53733</v>
      </c>
      <c r="V17301">
        <v>137</v>
      </c>
      <c r="W17301" t="s">
        <v>55734</v>
      </c>
      <c r="X17301">
        <v>2</v>
      </c>
      <c r="Y17301" t="s">
        <v>29755</v>
      </c>
      <c r="Z17301">
        <v>1</v>
      </c>
      <c r="AA17301" t="s">
        <v>54173</v>
      </c>
      <c r="AB17301">
        <v>252.96</v>
      </c>
      <c r="AE17301">
        <v>1</v>
      </c>
      <c r="AF17301" t="s">
        <v>54177</v>
      </c>
      <c r="AG17301">
        <v>124</v>
      </c>
      <c r="AH17301" t="s">
        <v>720</v>
      </c>
      <c r="AK17301" t="s">
        <v>7</v>
      </c>
      <c r="AL17301">
        <v>0</v>
      </c>
      <c r="AM17301" t="s">
        <v>17768</v>
      </c>
      <c r="AN17301">
        <v>202</v>
      </c>
      <c r="AO17301" t="s">
        <v>11596</v>
      </c>
      <c r="AP17301" t="s">
        <v>78011</v>
      </c>
    </row>
    <row r="17302" spans="1:42" x14ac:dyDescent="0.2">
      <c r="A17302" s="12">
        <v>322980</v>
      </c>
      <c r="B17302" s="12" t="s">
        <v>74840</v>
      </c>
      <c r="C17302" s="12" t="s">
        <v>53667</v>
      </c>
      <c r="D17302" s="12">
        <v>357</v>
      </c>
      <c r="E17302" s="12" t="s">
        <v>78582</v>
      </c>
      <c r="F17302" s="12" t="s">
        <v>29</v>
      </c>
      <c r="G17302" s="13" t="s">
        <v>53771</v>
      </c>
      <c r="H17302" s="13" t="str">
        <f t="shared" si="270"/>
        <v>BTK-G-033</v>
      </c>
      <c r="I17302" t="s">
        <v>17799</v>
      </c>
      <c r="M17302">
        <v>1</v>
      </c>
      <c r="N17302" t="s">
        <v>196</v>
      </c>
      <c r="P17302" t="s">
        <v>720</v>
      </c>
      <c r="Q17302">
        <v>3.1056444999999999</v>
      </c>
      <c r="R17302">
        <v>101.71267512999999</v>
      </c>
      <c r="S17302">
        <v>7</v>
      </c>
      <c r="T17302" t="s">
        <v>55761</v>
      </c>
      <c r="U17302" t="s">
        <v>53733</v>
      </c>
      <c r="V17302">
        <v>137</v>
      </c>
      <c r="W17302" t="s">
        <v>55734</v>
      </c>
      <c r="X17302">
        <v>2</v>
      </c>
      <c r="Y17302" t="s">
        <v>29755</v>
      </c>
      <c r="Z17302">
        <v>1</v>
      </c>
      <c r="AA17302" t="s">
        <v>54173</v>
      </c>
      <c r="AB17302">
        <v>252.96</v>
      </c>
      <c r="AE17302">
        <v>1</v>
      </c>
      <c r="AF17302" t="s">
        <v>54177</v>
      </c>
      <c r="AG17302">
        <v>124</v>
      </c>
      <c r="AH17302" t="s">
        <v>720</v>
      </c>
      <c r="AK17302" t="s">
        <v>7</v>
      </c>
      <c r="AL17302">
        <v>0</v>
      </c>
      <c r="AM17302" t="s">
        <v>17768</v>
      </c>
      <c r="AN17302">
        <v>202</v>
      </c>
      <c r="AO17302" t="s">
        <v>11596</v>
      </c>
      <c r="AP17302" t="s">
        <v>78011</v>
      </c>
    </row>
    <row r="17303" spans="1:42" x14ac:dyDescent="0.2">
      <c r="A17303" s="12">
        <v>322981</v>
      </c>
      <c r="B17303" s="12" t="s">
        <v>74841</v>
      </c>
      <c r="C17303" s="12" t="s">
        <v>53667</v>
      </c>
      <c r="D17303" s="12">
        <v>357</v>
      </c>
      <c r="E17303" s="12" t="s">
        <v>78582</v>
      </c>
      <c r="F17303" s="12" t="s">
        <v>29</v>
      </c>
      <c r="G17303" s="13" t="s">
        <v>53772</v>
      </c>
      <c r="H17303" s="13" t="str">
        <f t="shared" si="270"/>
        <v>BTK-G-034</v>
      </c>
      <c r="I17303" t="s">
        <v>17800</v>
      </c>
      <c r="M17303">
        <v>1</v>
      </c>
      <c r="N17303" t="s">
        <v>196</v>
      </c>
      <c r="P17303" t="s">
        <v>720</v>
      </c>
      <c r="Q17303">
        <v>3.1057458699999998</v>
      </c>
      <c r="R17303">
        <v>101.71332735999999</v>
      </c>
      <c r="S17303">
        <v>7</v>
      </c>
      <c r="T17303" t="s">
        <v>55761</v>
      </c>
      <c r="U17303" t="s">
        <v>53733</v>
      </c>
      <c r="V17303">
        <v>137</v>
      </c>
      <c r="W17303" t="s">
        <v>55734</v>
      </c>
      <c r="X17303">
        <v>2</v>
      </c>
      <c r="Y17303" t="s">
        <v>29755</v>
      </c>
      <c r="Z17303">
        <v>1</v>
      </c>
      <c r="AA17303" t="s">
        <v>54173</v>
      </c>
      <c r="AB17303">
        <v>252.96</v>
      </c>
      <c r="AE17303">
        <v>1</v>
      </c>
      <c r="AF17303" t="s">
        <v>54177</v>
      </c>
      <c r="AG17303">
        <v>124</v>
      </c>
      <c r="AH17303" t="s">
        <v>720</v>
      </c>
      <c r="AK17303" t="s">
        <v>7</v>
      </c>
      <c r="AL17303">
        <v>0</v>
      </c>
      <c r="AM17303" t="s">
        <v>17768</v>
      </c>
      <c r="AN17303">
        <v>202</v>
      </c>
      <c r="AO17303" t="s">
        <v>11596</v>
      </c>
      <c r="AP17303" t="s">
        <v>78011</v>
      </c>
    </row>
    <row r="17304" spans="1:42" x14ac:dyDescent="0.2">
      <c r="A17304" s="12">
        <v>322982</v>
      </c>
      <c r="B17304" s="12" t="s">
        <v>74842</v>
      </c>
      <c r="C17304" s="12" t="s">
        <v>53667</v>
      </c>
      <c r="D17304" s="12">
        <v>357</v>
      </c>
      <c r="E17304" s="12" t="s">
        <v>78582</v>
      </c>
      <c r="F17304" s="12" t="s">
        <v>29</v>
      </c>
      <c r="G17304" s="13" t="s">
        <v>53773</v>
      </c>
      <c r="H17304" s="13" t="str">
        <f t="shared" si="270"/>
        <v>BTK-G-035</v>
      </c>
      <c r="I17304" t="s">
        <v>17801</v>
      </c>
      <c r="M17304">
        <v>1</v>
      </c>
      <c r="N17304" t="s">
        <v>196</v>
      </c>
      <c r="P17304" t="s">
        <v>720</v>
      </c>
      <c r="Q17304">
        <v>3.10574694</v>
      </c>
      <c r="R17304">
        <v>101.71380585999999</v>
      </c>
      <c r="S17304">
        <v>7</v>
      </c>
      <c r="T17304" t="s">
        <v>55761</v>
      </c>
      <c r="U17304" t="s">
        <v>53733</v>
      </c>
      <c r="V17304">
        <v>137</v>
      </c>
      <c r="W17304" t="s">
        <v>55734</v>
      </c>
      <c r="X17304">
        <v>2</v>
      </c>
      <c r="Y17304" t="s">
        <v>29755</v>
      </c>
      <c r="Z17304">
        <v>1</v>
      </c>
      <c r="AA17304" t="s">
        <v>54173</v>
      </c>
      <c r="AB17304">
        <v>252.96</v>
      </c>
      <c r="AE17304">
        <v>1</v>
      </c>
      <c r="AF17304" t="s">
        <v>54177</v>
      </c>
      <c r="AG17304">
        <v>124</v>
      </c>
      <c r="AH17304" t="s">
        <v>720</v>
      </c>
      <c r="AK17304" t="s">
        <v>7</v>
      </c>
      <c r="AL17304">
        <v>0</v>
      </c>
      <c r="AM17304" t="s">
        <v>17768</v>
      </c>
      <c r="AN17304">
        <v>202</v>
      </c>
      <c r="AO17304" t="s">
        <v>11596</v>
      </c>
      <c r="AP17304" t="s">
        <v>78011</v>
      </c>
    </row>
    <row r="17305" spans="1:42" x14ac:dyDescent="0.2">
      <c r="A17305" s="12">
        <v>322983</v>
      </c>
      <c r="B17305" s="12" t="s">
        <v>74843</v>
      </c>
      <c r="C17305" s="12" t="s">
        <v>53667</v>
      </c>
      <c r="D17305" s="12">
        <v>357</v>
      </c>
      <c r="E17305" s="12" t="s">
        <v>78582</v>
      </c>
      <c r="F17305" s="12" t="s">
        <v>29</v>
      </c>
      <c r="G17305" s="13" t="s">
        <v>53774</v>
      </c>
      <c r="H17305" s="13" t="str">
        <f t="shared" si="270"/>
        <v>BTK-G-036</v>
      </c>
      <c r="I17305" t="s">
        <v>17802</v>
      </c>
      <c r="M17305">
        <v>1</v>
      </c>
      <c r="N17305" t="s">
        <v>196</v>
      </c>
      <c r="P17305" t="s">
        <v>720</v>
      </c>
      <c r="Q17305">
        <v>3.1053442699999998</v>
      </c>
      <c r="R17305">
        <v>101.71337085</v>
      </c>
      <c r="S17305">
        <v>7</v>
      </c>
      <c r="T17305" t="s">
        <v>55761</v>
      </c>
      <c r="U17305" t="s">
        <v>53733</v>
      </c>
      <c r="V17305">
        <v>137</v>
      </c>
      <c r="W17305" t="s">
        <v>55734</v>
      </c>
      <c r="X17305">
        <v>2</v>
      </c>
      <c r="Y17305" t="s">
        <v>29755</v>
      </c>
      <c r="Z17305">
        <v>1</v>
      </c>
      <c r="AA17305" t="s">
        <v>54173</v>
      </c>
      <c r="AB17305">
        <v>252.96</v>
      </c>
      <c r="AE17305">
        <v>1</v>
      </c>
      <c r="AF17305" t="s">
        <v>54177</v>
      </c>
      <c r="AG17305">
        <v>124</v>
      </c>
      <c r="AH17305" t="s">
        <v>720</v>
      </c>
      <c r="AK17305" t="s">
        <v>7</v>
      </c>
      <c r="AL17305">
        <v>0</v>
      </c>
      <c r="AM17305" t="s">
        <v>17768</v>
      </c>
      <c r="AN17305">
        <v>202</v>
      </c>
      <c r="AO17305" t="s">
        <v>11596</v>
      </c>
      <c r="AP17305" t="s">
        <v>78011</v>
      </c>
    </row>
    <row r="17306" spans="1:42" x14ac:dyDescent="0.2">
      <c r="A17306" s="12">
        <v>322984</v>
      </c>
      <c r="B17306" s="12" t="s">
        <v>74844</v>
      </c>
      <c r="C17306" s="12" t="s">
        <v>53667</v>
      </c>
      <c r="D17306" s="12">
        <v>357</v>
      </c>
      <c r="E17306" s="12" t="s">
        <v>78582</v>
      </c>
      <c r="F17306" s="12" t="s">
        <v>29</v>
      </c>
      <c r="G17306" s="13" t="s">
        <v>53775</v>
      </c>
      <c r="H17306" s="13" t="str">
        <f t="shared" si="270"/>
        <v>BTK-G-037</v>
      </c>
      <c r="I17306" t="s">
        <v>17803</v>
      </c>
      <c r="M17306">
        <v>1</v>
      </c>
      <c r="N17306" t="s">
        <v>196</v>
      </c>
      <c r="P17306" t="s">
        <v>720</v>
      </c>
      <c r="Q17306">
        <v>3.1049516499999998</v>
      </c>
      <c r="R17306">
        <v>101.7130911</v>
      </c>
      <c r="S17306">
        <v>7</v>
      </c>
      <c r="T17306" t="s">
        <v>55761</v>
      </c>
      <c r="U17306" t="s">
        <v>53733</v>
      </c>
      <c r="V17306">
        <v>137</v>
      </c>
      <c r="W17306" t="s">
        <v>55734</v>
      </c>
      <c r="X17306">
        <v>2</v>
      </c>
      <c r="Y17306" t="s">
        <v>29755</v>
      </c>
      <c r="Z17306">
        <v>1</v>
      </c>
      <c r="AA17306" t="s">
        <v>54173</v>
      </c>
      <c r="AB17306">
        <v>252.96</v>
      </c>
      <c r="AE17306">
        <v>1</v>
      </c>
      <c r="AF17306" t="s">
        <v>54177</v>
      </c>
      <c r="AG17306">
        <v>124</v>
      </c>
      <c r="AH17306" t="s">
        <v>720</v>
      </c>
      <c r="AK17306" t="s">
        <v>7</v>
      </c>
      <c r="AL17306">
        <v>0</v>
      </c>
      <c r="AM17306" t="s">
        <v>17768</v>
      </c>
      <c r="AN17306">
        <v>202</v>
      </c>
      <c r="AO17306" t="s">
        <v>11596</v>
      </c>
      <c r="AP17306" t="s">
        <v>78011</v>
      </c>
    </row>
    <row r="17307" spans="1:42" x14ac:dyDescent="0.2">
      <c r="A17307" s="12">
        <v>322985</v>
      </c>
      <c r="B17307" s="12" t="s">
        <v>74845</v>
      </c>
      <c r="C17307" s="12" t="s">
        <v>53667</v>
      </c>
      <c r="D17307" s="12">
        <v>357</v>
      </c>
      <c r="E17307" s="12" t="s">
        <v>78582</v>
      </c>
      <c r="F17307" s="12" t="s">
        <v>29</v>
      </c>
      <c r="G17307" s="13" t="s">
        <v>53776</v>
      </c>
      <c r="H17307" s="13" t="str">
        <f t="shared" si="270"/>
        <v>BTK-G-038</v>
      </c>
      <c r="I17307" t="s">
        <v>17804</v>
      </c>
      <c r="M17307">
        <v>4</v>
      </c>
      <c r="N17307" t="s">
        <v>52</v>
      </c>
      <c r="P17307" t="s">
        <v>720</v>
      </c>
      <c r="Q17307">
        <v>3.1050678700000001</v>
      </c>
      <c r="R17307">
        <v>101.71318855</v>
      </c>
      <c r="S17307">
        <v>7</v>
      </c>
      <c r="T17307" t="s">
        <v>55761</v>
      </c>
      <c r="U17307" t="s">
        <v>53733</v>
      </c>
      <c r="V17307">
        <v>137</v>
      </c>
      <c r="W17307" t="s">
        <v>55734</v>
      </c>
      <c r="X17307">
        <v>2</v>
      </c>
      <c r="Y17307" t="s">
        <v>29755</v>
      </c>
      <c r="Z17307">
        <v>1</v>
      </c>
      <c r="AA17307" t="s">
        <v>54173</v>
      </c>
      <c r="AB17307">
        <v>252.96</v>
      </c>
      <c r="AE17307">
        <v>1</v>
      </c>
      <c r="AF17307" t="s">
        <v>54177</v>
      </c>
      <c r="AG17307">
        <v>124</v>
      </c>
      <c r="AH17307" t="s">
        <v>720</v>
      </c>
      <c r="AK17307" t="s">
        <v>7</v>
      </c>
      <c r="AL17307">
        <v>0</v>
      </c>
      <c r="AM17307" t="s">
        <v>17768</v>
      </c>
      <c r="AN17307">
        <v>202</v>
      </c>
      <c r="AO17307" t="s">
        <v>11596</v>
      </c>
      <c r="AP17307" t="s">
        <v>78011</v>
      </c>
    </row>
    <row r="17308" spans="1:42" x14ac:dyDescent="0.2">
      <c r="A17308" s="12">
        <v>322986</v>
      </c>
      <c r="B17308" s="12" t="s">
        <v>74846</v>
      </c>
      <c r="C17308" s="12" t="s">
        <v>53667</v>
      </c>
      <c r="D17308" s="12">
        <v>357</v>
      </c>
      <c r="E17308" s="12" t="s">
        <v>78582</v>
      </c>
      <c r="F17308" s="12" t="s">
        <v>29</v>
      </c>
      <c r="G17308" s="13" t="s">
        <v>53777</v>
      </c>
      <c r="H17308" s="13" t="str">
        <f t="shared" si="270"/>
        <v>BTK-G-039</v>
      </c>
      <c r="I17308" t="s">
        <v>17805</v>
      </c>
      <c r="M17308">
        <v>1</v>
      </c>
      <c r="N17308" t="s">
        <v>196</v>
      </c>
      <c r="P17308" t="s">
        <v>720</v>
      </c>
      <c r="Q17308">
        <v>3.1042138000000001</v>
      </c>
      <c r="R17308">
        <v>101.71253806999999</v>
      </c>
      <c r="S17308">
        <v>7</v>
      </c>
      <c r="T17308" t="s">
        <v>55761</v>
      </c>
      <c r="U17308" t="s">
        <v>53733</v>
      </c>
      <c r="V17308">
        <v>137</v>
      </c>
      <c r="W17308" t="s">
        <v>55734</v>
      </c>
      <c r="X17308">
        <v>2</v>
      </c>
      <c r="Y17308" t="s">
        <v>29755</v>
      </c>
      <c r="Z17308">
        <v>1</v>
      </c>
      <c r="AA17308" t="s">
        <v>54173</v>
      </c>
      <c r="AB17308">
        <v>252.96</v>
      </c>
      <c r="AE17308">
        <v>1</v>
      </c>
      <c r="AF17308" t="s">
        <v>54177</v>
      </c>
      <c r="AG17308">
        <v>124</v>
      </c>
      <c r="AH17308" t="s">
        <v>720</v>
      </c>
      <c r="AK17308" t="s">
        <v>7</v>
      </c>
      <c r="AL17308">
        <v>0</v>
      </c>
      <c r="AM17308" t="s">
        <v>17768</v>
      </c>
      <c r="AN17308">
        <v>202</v>
      </c>
      <c r="AO17308" t="s">
        <v>11596</v>
      </c>
      <c r="AP17308" t="s">
        <v>78011</v>
      </c>
    </row>
    <row r="17309" spans="1:42" x14ac:dyDescent="0.2">
      <c r="A17309" s="12">
        <v>322987</v>
      </c>
      <c r="B17309" s="12" t="s">
        <v>74847</v>
      </c>
      <c r="C17309" s="12" t="s">
        <v>53667</v>
      </c>
      <c r="D17309" s="12">
        <v>357</v>
      </c>
      <c r="E17309" s="12" t="s">
        <v>78582</v>
      </c>
      <c r="F17309" s="12" t="s">
        <v>29</v>
      </c>
      <c r="G17309" s="13" t="s">
        <v>53778</v>
      </c>
      <c r="H17309" s="13" t="str">
        <f t="shared" si="270"/>
        <v>BTK-G-040</v>
      </c>
      <c r="I17309" t="s">
        <v>17806</v>
      </c>
      <c r="M17309">
        <v>1</v>
      </c>
      <c r="N17309" t="s">
        <v>196</v>
      </c>
      <c r="P17309" t="s">
        <v>720</v>
      </c>
      <c r="Q17309">
        <v>3.10412577</v>
      </c>
      <c r="R17309">
        <v>101.71273232</v>
      </c>
      <c r="S17309">
        <v>7</v>
      </c>
      <c r="T17309" t="s">
        <v>55761</v>
      </c>
      <c r="U17309" t="s">
        <v>53733</v>
      </c>
      <c r="V17309">
        <v>137</v>
      </c>
      <c r="W17309" t="s">
        <v>55734</v>
      </c>
      <c r="X17309">
        <v>2</v>
      </c>
      <c r="Y17309" t="s">
        <v>29755</v>
      </c>
      <c r="Z17309">
        <v>1</v>
      </c>
      <c r="AA17309" t="s">
        <v>54173</v>
      </c>
      <c r="AB17309">
        <v>252.96</v>
      </c>
      <c r="AE17309">
        <v>1</v>
      </c>
      <c r="AF17309" t="s">
        <v>54177</v>
      </c>
      <c r="AG17309">
        <v>124</v>
      </c>
      <c r="AH17309" t="s">
        <v>720</v>
      </c>
      <c r="AK17309" t="s">
        <v>7</v>
      </c>
      <c r="AL17309">
        <v>0</v>
      </c>
      <c r="AM17309" t="s">
        <v>17768</v>
      </c>
      <c r="AN17309">
        <v>202</v>
      </c>
      <c r="AO17309" t="s">
        <v>11596</v>
      </c>
      <c r="AP17309" t="s">
        <v>78011</v>
      </c>
    </row>
    <row r="17310" spans="1:42" x14ac:dyDescent="0.2">
      <c r="A17310" s="12">
        <v>322988</v>
      </c>
      <c r="B17310" s="12" t="s">
        <v>74848</v>
      </c>
      <c r="C17310" s="12" t="s">
        <v>53667</v>
      </c>
      <c r="D17310" s="12">
        <v>357</v>
      </c>
      <c r="E17310" s="12" t="s">
        <v>78582</v>
      </c>
      <c r="F17310" s="12" t="s">
        <v>29</v>
      </c>
      <c r="G17310" s="13" t="s">
        <v>53779</v>
      </c>
      <c r="H17310" s="13" t="str">
        <f t="shared" si="270"/>
        <v>BTK-G-041</v>
      </c>
      <c r="I17310" t="s">
        <v>17807</v>
      </c>
      <c r="M17310">
        <v>1</v>
      </c>
      <c r="N17310" t="s">
        <v>196</v>
      </c>
      <c r="P17310" t="s">
        <v>720</v>
      </c>
      <c r="Q17310">
        <v>3.1046372400000002</v>
      </c>
      <c r="R17310">
        <v>101.71330553999999</v>
      </c>
      <c r="S17310">
        <v>7</v>
      </c>
      <c r="T17310" t="s">
        <v>55761</v>
      </c>
      <c r="U17310" t="s">
        <v>53733</v>
      </c>
      <c r="V17310">
        <v>137</v>
      </c>
      <c r="W17310" t="s">
        <v>55734</v>
      </c>
      <c r="X17310">
        <v>2</v>
      </c>
      <c r="Y17310" t="s">
        <v>29755</v>
      </c>
      <c r="Z17310">
        <v>1</v>
      </c>
      <c r="AA17310" t="s">
        <v>54173</v>
      </c>
      <c r="AB17310">
        <v>252.96</v>
      </c>
      <c r="AE17310">
        <v>1</v>
      </c>
      <c r="AF17310" t="s">
        <v>54177</v>
      </c>
      <c r="AG17310">
        <v>124</v>
      </c>
      <c r="AH17310" t="s">
        <v>720</v>
      </c>
      <c r="AK17310" t="s">
        <v>7</v>
      </c>
      <c r="AL17310">
        <v>0</v>
      </c>
      <c r="AM17310" t="s">
        <v>17768</v>
      </c>
      <c r="AN17310">
        <v>202</v>
      </c>
      <c r="AO17310" t="s">
        <v>11596</v>
      </c>
      <c r="AP17310" t="s">
        <v>78011</v>
      </c>
    </row>
    <row r="17311" spans="1:42" x14ac:dyDescent="0.2">
      <c r="A17311" s="12">
        <v>322989</v>
      </c>
      <c r="B17311" s="12" t="s">
        <v>74849</v>
      </c>
      <c r="C17311" s="12" t="s">
        <v>53667</v>
      </c>
      <c r="D17311" s="12">
        <v>357</v>
      </c>
      <c r="E17311" s="12" t="s">
        <v>78582</v>
      </c>
      <c r="F17311" s="12" t="s">
        <v>29</v>
      </c>
      <c r="G17311" s="13" t="s">
        <v>53780</v>
      </c>
      <c r="H17311" s="13" t="str">
        <f t="shared" si="270"/>
        <v>BTK-G-042</v>
      </c>
      <c r="I17311" t="s">
        <v>17808</v>
      </c>
      <c r="M17311">
        <v>1</v>
      </c>
      <c r="N17311" t="s">
        <v>196</v>
      </c>
      <c r="P17311" t="s">
        <v>720</v>
      </c>
      <c r="Q17311">
        <v>3.1052966500000001</v>
      </c>
      <c r="R17311">
        <v>101.71415516</v>
      </c>
      <c r="S17311">
        <v>7</v>
      </c>
      <c r="T17311" t="s">
        <v>55761</v>
      </c>
      <c r="U17311" t="s">
        <v>53733</v>
      </c>
      <c r="V17311">
        <v>137</v>
      </c>
      <c r="W17311" t="s">
        <v>55734</v>
      </c>
      <c r="X17311">
        <v>2</v>
      </c>
      <c r="Y17311" t="s">
        <v>29755</v>
      </c>
      <c r="Z17311">
        <v>1</v>
      </c>
      <c r="AA17311" t="s">
        <v>54173</v>
      </c>
      <c r="AB17311">
        <v>252.96</v>
      </c>
      <c r="AE17311">
        <v>1</v>
      </c>
      <c r="AF17311" t="s">
        <v>54177</v>
      </c>
      <c r="AG17311">
        <v>124</v>
      </c>
      <c r="AH17311" t="s">
        <v>720</v>
      </c>
      <c r="AK17311" t="s">
        <v>7</v>
      </c>
      <c r="AL17311">
        <v>0</v>
      </c>
      <c r="AM17311" t="s">
        <v>17768</v>
      </c>
      <c r="AN17311">
        <v>202</v>
      </c>
      <c r="AO17311" t="s">
        <v>11596</v>
      </c>
      <c r="AP17311" t="s">
        <v>78011</v>
      </c>
    </row>
    <row r="17312" spans="1:42" x14ac:dyDescent="0.2">
      <c r="A17312" s="12">
        <v>322990</v>
      </c>
      <c r="B17312" s="12" t="s">
        <v>74850</v>
      </c>
      <c r="C17312" s="12" t="s">
        <v>53667</v>
      </c>
      <c r="D17312" s="12">
        <v>357</v>
      </c>
      <c r="E17312" s="12" t="s">
        <v>78582</v>
      </c>
      <c r="F17312" s="12" t="s">
        <v>29</v>
      </c>
      <c r="G17312" s="13" t="s">
        <v>53781</v>
      </c>
      <c r="H17312" s="13" t="str">
        <f t="shared" si="270"/>
        <v>BTK-G-043</v>
      </c>
      <c r="I17312" t="s">
        <v>17809</v>
      </c>
      <c r="M17312">
        <v>1</v>
      </c>
      <c r="N17312" t="s">
        <v>196</v>
      </c>
      <c r="P17312" t="s">
        <v>720</v>
      </c>
      <c r="Q17312">
        <v>3.1049509999999998</v>
      </c>
      <c r="R17312">
        <v>101.71443600000001</v>
      </c>
      <c r="S17312">
        <v>7</v>
      </c>
      <c r="T17312" t="s">
        <v>55761</v>
      </c>
      <c r="U17312" t="s">
        <v>53733</v>
      </c>
      <c r="V17312">
        <v>137</v>
      </c>
      <c r="W17312" t="s">
        <v>55734</v>
      </c>
      <c r="X17312">
        <v>2</v>
      </c>
      <c r="Y17312" t="s">
        <v>29755</v>
      </c>
      <c r="Z17312">
        <v>4</v>
      </c>
      <c r="AA17312" t="s">
        <v>124</v>
      </c>
      <c r="AB17312">
        <v>4</v>
      </c>
      <c r="AE17312">
        <v>1</v>
      </c>
      <c r="AF17312" t="s">
        <v>54177</v>
      </c>
      <c r="AG17312">
        <v>124</v>
      </c>
      <c r="AH17312" t="s">
        <v>720</v>
      </c>
      <c r="AK17312" t="s">
        <v>7</v>
      </c>
      <c r="AL17312">
        <v>0</v>
      </c>
      <c r="AM17312" t="s">
        <v>17768</v>
      </c>
      <c r="AN17312">
        <v>202</v>
      </c>
      <c r="AO17312" t="s">
        <v>11596</v>
      </c>
      <c r="AP17312" t="s">
        <v>78011</v>
      </c>
    </row>
    <row r="17313" spans="1:42" x14ac:dyDescent="0.2">
      <c r="A17313" s="12">
        <v>322991</v>
      </c>
      <c r="B17313" s="12" t="s">
        <v>74851</v>
      </c>
      <c r="C17313" s="12" t="s">
        <v>53667</v>
      </c>
      <c r="D17313" s="12">
        <v>357</v>
      </c>
      <c r="E17313" s="12" t="s">
        <v>78582</v>
      </c>
      <c r="F17313" s="12" t="s">
        <v>29</v>
      </c>
      <c r="G17313" s="13" t="s">
        <v>53782</v>
      </c>
      <c r="H17313" s="13" t="str">
        <f t="shared" si="270"/>
        <v>BTK-G-044</v>
      </c>
      <c r="I17313" t="s">
        <v>17810</v>
      </c>
      <c r="M17313">
        <v>1</v>
      </c>
      <c r="N17313" t="s">
        <v>196</v>
      </c>
      <c r="P17313" t="s">
        <v>720</v>
      </c>
      <c r="Q17313">
        <v>3.1046643999999999</v>
      </c>
      <c r="R17313">
        <v>101.7162593</v>
      </c>
      <c r="S17313">
        <v>7</v>
      </c>
      <c r="T17313" t="s">
        <v>55761</v>
      </c>
      <c r="U17313" t="s">
        <v>53733</v>
      </c>
      <c r="V17313">
        <v>137</v>
      </c>
      <c r="W17313" t="s">
        <v>55734</v>
      </c>
      <c r="X17313">
        <v>2</v>
      </c>
      <c r="Y17313" t="s">
        <v>29755</v>
      </c>
      <c r="Z17313">
        <v>1</v>
      </c>
      <c r="AA17313" t="s">
        <v>54173</v>
      </c>
      <c r="AB17313">
        <v>252.96</v>
      </c>
      <c r="AE17313">
        <v>1</v>
      </c>
      <c r="AF17313" t="s">
        <v>54177</v>
      </c>
      <c r="AG17313">
        <v>124</v>
      </c>
      <c r="AH17313" t="s">
        <v>720</v>
      </c>
      <c r="AK17313" t="s">
        <v>7</v>
      </c>
      <c r="AL17313">
        <v>0</v>
      </c>
      <c r="AM17313" t="s">
        <v>17768</v>
      </c>
      <c r="AN17313">
        <v>202</v>
      </c>
      <c r="AO17313" t="s">
        <v>11596</v>
      </c>
      <c r="AP17313" t="s">
        <v>78011</v>
      </c>
    </row>
    <row r="17314" spans="1:42" x14ac:dyDescent="0.2">
      <c r="A17314" s="12">
        <v>322992</v>
      </c>
      <c r="B17314" s="12" t="s">
        <v>74852</v>
      </c>
      <c r="C17314" s="12" t="s">
        <v>53667</v>
      </c>
      <c r="D17314" s="12">
        <v>357</v>
      </c>
      <c r="E17314" s="12" t="s">
        <v>78582</v>
      </c>
      <c r="F17314" s="12" t="s">
        <v>29</v>
      </c>
      <c r="G17314" s="13" t="s">
        <v>53783</v>
      </c>
      <c r="H17314" s="13" t="str">
        <f t="shared" si="270"/>
        <v>BTK-G-045</v>
      </c>
      <c r="I17314" t="s">
        <v>17811</v>
      </c>
      <c r="M17314">
        <v>1</v>
      </c>
      <c r="N17314" t="s">
        <v>196</v>
      </c>
      <c r="P17314" t="s">
        <v>720</v>
      </c>
      <c r="Q17314">
        <v>3.1042583700000002</v>
      </c>
      <c r="R17314">
        <v>101.71379232</v>
      </c>
      <c r="S17314">
        <v>7</v>
      </c>
      <c r="T17314" t="s">
        <v>55761</v>
      </c>
      <c r="U17314" t="s">
        <v>53733</v>
      </c>
      <c r="V17314">
        <v>137</v>
      </c>
      <c r="W17314" t="s">
        <v>55734</v>
      </c>
      <c r="X17314">
        <v>2</v>
      </c>
      <c r="Y17314" t="s">
        <v>29755</v>
      </c>
      <c r="Z17314">
        <v>1</v>
      </c>
      <c r="AA17314" t="s">
        <v>54173</v>
      </c>
      <c r="AB17314">
        <v>252.96</v>
      </c>
      <c r="AE17314">
        <v>1</v>
      </c>
      <c r="AF17314" t="s">
        <v>54177</v>
      </c>
      <c r="AG17314">
        <v>124</v>
      </c>
      <c r="AH17314" t="s">
        <v>720</v>
      </c>
      <c r="AK17314" t="s">
        <v>7</v>
      </c>
      <c r="AL17314">
        <v>0</v>
      </c>
      <c r="AM17314" t="s">
        <v>17768</v>
      </c>
      <c r="AN17314">
        <v>202</v>
      </c>
      <c r="AO17314" t="s">
        <v>11596</v>
      </c>
      <c r="AP17314" t="s">
        <v>78011</v>
      </c>
    </row>
    <row r="17315" spans="1:42" x14ac:dyDescent="0.2">
      <c r="A17315" s="12">
        <v>322993</v>
      </c>
      <c r="B17315" s="12" t="s">
        <v>74853</v>
      </c>
      <c r="C17315" s="12" t="s">
        <v>53667</v>
      </c>
      <c r="D17315" s="12">
        <v>357</v>
      </c>
      <c r="E17315" s="12" t="s">
        <v>78582</v>
      </c>
      <c r="F17315" s="12" t="s">
        <v>29</v>
      </c>
      <c r="G17315" s="13" t="s">
        <v>53784</v>
      </c>
      <c r="H17315" s="13" t="str">
        <f t="shared" si="270"/>
        <v>BTK-G-046</v>
      </c>
      <c r="I17315" t="s">
        <v>17812</v>
      </c>
      <c r="M17315">
        <v>1</v>
      </c>
      <c r="N17315" t="s">
        <v>196</v>
      </c>
      <c r="P17315" t="s">
        <v>720</v>
      </c>
      <c r="Q17315">
        <v>3.10367032</v>
      </c>
      <c r="R17315">
        <v>101.71341303</v>
      </c>
      <c r="S17315">
        <v>7</v>
      </c>
      <c r="T17315" t="s">
        <v>55761</v>
      </c>
      <c r="U17315" t="s">
        <v>53733</v>
      </c>
      <c r="V17315">
        <v>137</v>
      </c>
      <c r="W17315" t="s">
        <v>55734</v>
      </c>
      <c r="X17315">
        <v>2</v>
      </c>
      <c r="Y17315" t="s">
        <v>29755</v>
      </c>
      <c r="Z17315">
        <v>1</v>
      </c>
      <c r="AA17315" t="s">
        <v>54173</v>
      </c>
      <c r="AB17315">
        <v>252.96</v>
      </c>
      <c r="AE17315">
        <v>1</v>
      </c>
      <c r="AF17315" t="s">
        <v>54177</v>
      </c>
      <c r="AG17315">
        <v>124</v>
      </c>
      <c r="AH17315" t="s">
        <v>720</v>
      </c>
      <c r="AK17315" t="s">
        <v>7</v>
      </c>
      <c r="AL17315">
        <v>0</v>
      </c>
      <c r="AM17315" t="s">
        <v>17768</v>
      </c>
      <c r="AN17315">
        <v>202</v>
      </c>
      <c r="AO17315" t="s">
        <v>11596</v>
      </c>
      <c r="AP17315" t="s">
        <v>78011</v>
      </c>
    </row>
    <row r="17316" spans="1:42" x14ac:dyDescent="0.2">
      <c r="A17316" s="12">
        <v>322994</v>
      </c>
      <c r="B17316" s="12" t="s">
        <v>74854</v>
      </c>
      <c r="C17316" s="12" t="s">
        <v>53667</v>
      </c>
      <c r="D17316" s="12">
        <v>357</v>
      </c>
      <c r="E17316" s="12" t="s">
        <v>78582</v>
      </c>
      <c r="F17316" s="12" t="s">
        <v>29</v>
      </c>
      <c r="G17316" s="13" t="s">
        <v>53785</v>
      </c>
      <c r="H17316" s="13" t="str">
        <f t="shared" si="270"/>
        <v>BTK-G-047</v>
      </c>
      <c r="I17316" t="s">
        <v>17813</v>
      </c>
      <c r="M17316">
        <v>1</v>
      </c>
      <c r="N17316" t="s">
        <v>196</v>
      </c>
      <c r="P17316" t="s">
        <v>720</v>
      </c>
      <c r="Q17316">
        <v>3.1068927300000002</v>
      </c>
      <c r="R17316">
        <v>101.71592690999999</v>
      </c>
      <c r="S17316">
        <v>7</v>
      </c>
      <c r="T17316" t="s">
        <v>55761</v>
      </c>
      <c r="U17316" t="s">
        <v>53733</v>
      </c>
      <c r="V17316">
        <v>137</v>
      </c>
      <c r="W17316" t="s">
        <v>55734</v>
      </c>
      <c r="X17316">
        <v>2</v>
      </c>
      <c r="Y17316" t="s">
        <v>29755</v>
      </c>
      <c r="Z17316">
        <v>1</v>
      </c>
      <c r="AA17316" t="s">
        <v>54173</v>
      </c>
      <c r="AB17316">
        <v>252.96</v>
      </c>
      <c r="AE17316">
        <v>1</v>
      </c>
      <c r="AF17316" t="s">
        <v>54177</v>
      </c>
      <c r="AG17316">
        <v>124</v>
      </c>
      <c r="AH17316" t="s">
        <v>720</v>
      </c>
      <c r="AK17316" t="s">
        <v>7</v>
      </c>
      <c r="AL17316">
        <v>0</v>
      </c>
      <c r="AM17316" t="s">
        <v>17768</v>
      </c>
      <c r="AN17316">
        <v>202</v>
      </c>
      <c r="AO17316" t="s">
        <v>11596</v>
      </c>
      <c r="AP17316" t="s">
        <v>78011</v>
      </c>
    </row>
    <row r="17317" spans="1:42" x14ac:dyDescent="0.2">
      <c r="A17317" s="12">
        <v>322995</v>
      </c>
      <c r="B17317" s="12" t="s">
        <v>74855</v>
      </c>
      <c r="C17317" s="12" t="s">
        <v>53667</v>
      </c>
      <c r="D17317" s="12">
        <v>357</v>
      </c>
      <c r="E17317" s="12" t="s">
        <v>78582</v>
      </c>
      <c r="F17317" s="12" t="s">
        <v>29</v>
      </c>
      <c r="G17317" s="13" t="s">
        <v>53786</v>
      </c>
      <c r="H17317" s="13" t="str">
        <f t="shared" si="270"/>
        <v>BTK-G-048</v>
      </c>
      <c r="I17317" t="s">
        <v>17814</v>
      </c>
      <c r="M17317">
        <v>1</v>
      </c>
      <c r="N17317" t="s">
        <v>196</v>
      </c>
      <c r="P17317" t="s">
        <v>720</v>
      </c>
      <c r="Q17317">
        <v>3.1068301100000002</v>
      </c>
      <c r="R17317">
        <v>101.7151025</v>
      </c>
      <c r="S17317">
        <v>7</v>
      </c>
      <c r="T17317" t="s">
        <v>55761</v>
      </c>
      <c r="U17317" t="s">
        <v>53733</v>
      </c>
      <c r="V17317">
        <v>137</v>
      </c>
      <c r="W17317" t="s">
        <v>55734</v>
      </c>
      <c r="X17317">
        <v>2</v>
      </c>
      <c r="Y17317" t="s">
        <v>29755</v>
      </c>
      <c r="Z17317">
        <v>1</v>
      </c>
      <c r="AA17317" t="s">
        <v>54173</v>
      </c>
      <c r="AB17317">
        <v>252.96</v>
      </c>
      <c r="AE17317">
        <v>1</v>
      </c>
      <c r="AF17317" t="s">
        <v>54177</v>
      </c>
      <c r="AG17317">
        <v>124</v>
      </c>
      <c r="AH17317" t="s">
        <v>720</v>
      </c>
      <c r="AK17317" t="s">
        <v>7</v>
      </c>
      <c r="AL17317">
        <v>0</v>
      </c>
      <c r="AM17317" t="s">
        <v>17768</v>
      </c>
      <c r="AN17317">
        <v>202</v>
      </c>
      <c r="AO17317" t="s">
        <v>11596</v>
      </c>
      <c r="AP17317" t="s">
        <v>78011</v>
      </c>
    </row>
    <row r="17318" spans="1:42" x14ac:dyDescent="0.2">
      <c r="A17318" s="12">
        <v>322996</v>
      </c>
      <c r="B17318" s="12" t="s">
        <v>74856</v>
      </c>
      <c r="C17318" s="12" t="s">
        <v>53667</v>
      </c>
      <c r="D17318" s="12">
        <v>357</v>
      </c>
      <c r="E17318" s="12" t="s">
        <v>78582</v>
      </c>
      <c r="F17318" s="12" t="s">
        <v>29</v>
      </c>
      <c r="G17318" s="13" t="s">
        <v>53787</v>
      </c>
      <c r="H17318" s="13" t="str">
        <f t="shared" si="270"/>
        <v>BTK-G-049</v>
      </c>
      <c r="I17318" t="s">
        <v>17815</v>
      </c>
      <c r="M17318">
        <v>1</v>
      </c>
      <c r="N17318" t="s">
        <v>196</v>
      </c>
      <c r="P17318" t="s">
        <v>720</v>
      </c>
      <c r="Q17318">
        <v>3.1075205499999998</v>
      </c>
      <c r="R17318">
        <v>101.71555798</v>
      </c>
      <c r="S17318">
        <v>7</v>
      </c>
      <c r="T17318" t="s">
        <v>55761</v>
      </c>
      <c r="U17318" t="s">
        <v>53733</v>
      </c>
      <c r="V17318">
        <v>137</v>
      </c>
      <c r="W17318" t="s">
        <v>55734</v>
      </c>
      <c r="X17318">
        <v>2</v>
      </c>
      <c r="Y17318" t="s">
        <v>29755</v>
      </c>
      <c r="Z17318">
        <v>1</v>
      </c>
      <c r="AA17318" t="s">
        <v>54173</v>
      </c>
      <c r="AB17318">
        <v>252.96</v>
      </c>
      <c r="AE17318">
        <v>1</v>
      </c>
      <c r="AF17318" t="s">
        <v>54177</v>
      </c>
      <c r="AG17318">
        <v>124</v>
      </c>
      <c r="AH17318" t="s">
        <v>720</v>
      </c>
      <c r="AK17318" t="s">
        <v>7</v>
      </c>
      <c r="AL17318">
        <v>0</v>
      </c>
      <c r="AM17318" t="s">
        <v>17768</v>
      </c>
      <c r="AN17318">
        <v>202</v>
      </c>
      <c r="AO17318" t="s">
        <v>11596</v>
      </c>
      <c r="AP17318" t="s">
        <v>78011</v>
      </c>
    </row>
    <row r="17319" spans="1:42" x14ac:dyDescent="0.2">
      <c r="A17319" s="12">
        <v>322997</v>
      </c>
      <c r="B17319" s="12" t="s">
        <v>74857</v>
      </c>
      <c r="C17319" s="12" t="s">
        <v>53667</v>
      </c>
      <c r="D17319" s="12">
        <v>357</v>
      </c>
      <c r="E17319" s="12" t="s">
        <v>78582</v>
      </c>
      <c r="F17319" s="12" t="s">
        <v>29</v>
      </c>
      <c r="G17319" s="13" t="s">
        <v>53788</v>
      </c>
      <c r="H17319" s="13" t="str">
        <f t="shared" si="270"/>
        <v>BTK-G-050</v>
      </c>
      <c r="I17319" t="s">
        <v>17816</v>
      </c>
      <c r="M17319">
        <v>1</v>
      </c>
      <c r="N17319" t="s">
        <v>196</v>
      </c>
      <c r="P17319" t="s">
        <v>720</v>
      </c>
      <c r="Q17319">
        <v>3.1083041499999999</v>
      </c>
      <c r="R17319">
        <v>101.71593931</v>
      </c>
      <c r="S17319">
        <v>7</v>
      </c>
      <c r="T17319" t="s">
        <v>55761</v>
      </c>
      <c r="U17319" t="s">
        <v>53733</v>
      </c>
      <c r="V17319">
        <v>137</v>
      </c>
      <c r="W17319" t="s">
        <v>55734</v>
      </c>
      <c r="X17319">
        <v>2</v>
      </c>
      <c r="Y17319" t="s">
        <v>29755</v>
      </c>
      <c r="Z17319">
        <v>1</v>
      </c>
      <c r="AA17319" t="s">
        <v>54173</v>
      </c>
      <c r="AB17319">
        <v>252.96</v>
      </c>
      <c r="AE17319">
        <v>1</v>
      </c>
      <c r="AF17319" t="s">
        <v>54177</v>
      </c>
      <c r="AG17319">
        <v>124</v>
      </c>
      <c r="AH17319" t="s">
        <v>720</v>
      </c>
      <c r="AK17319" t="s">
        <v>7</v>
      </c>
      <c r="AL17319">
        <v>0</v>
      </c>
      <c r="AM17319" t="s">
        <v>17768</v>
      </c>
      <c r="AN17319">
        <v>202</v>
      </c>
      <c r="AO17319" t="s">
        <v>11596</v>
      </c>
      <c r="AP17319" t="s">
        <v>78011</v>
      </c>
    </row>
    <row r="17320" spans="1:42" x14ac:dyDescent="0.2">
      <c r="A17320" s="12">
        <v>322998</v>
      </c>
      <c r="B17320" s="12" t="s">
        <v>74858</v>
      </c>
      <c r="C17320" s="12" t="s">
        <v>53667</v>
      </c>
      <c r="D17320" s="12">
        <v>357</v>
      </c>
      <c r="E17320" s="12" t="s">
        <v>78582</v>
      </c>
      <c r="F17320" s="12" t="s">
        <v>29</v>
      </c>
      <c r="G17320" s="13" t="s">
        <v>53789</v>
      </c>
      <c r="H17320" s="13" t="str">
        <f t="shared" si="270"/>
        <v>BTK-G-051</v>
      </c>
      <c r="I17320" t="s">
        <v>17817</v>
      </c>
      <c r="M17320">
        <v>1</v>
      </c>
      <c r="N17320" t="s">
        <v>196</v>
      </c>
      <c r="P17320" t="s">
        <v>720</v>
      </c>
      <c r="Q17320">
        <v>3.1075497799999998</v>
      </c>
      <c r="R17320">
        <v>101.71647034999999</v>
      </c>
      <c r="S17320">
        <v>7</v>
      </c>
      <c r="T17320" t="s">
        <v>55761</v>
      </c>
      <c r="U17320" t="s">
        <v>53733</v>
      </c>
      <c r="V17320">
        <v>137</v>
      </c>
      <c r="W17320" t="s">
        <v>55734</v>
      </c>
      <c r="X17320">
        <v>2</v>
      </c>
      <c r="Y17320" t="s">
        <v>29755</v>
      </c>
      <c r="Z17320">
        <v>1</v>
      </c>
      <c r="AA17320" t="s">
        <v>54173</v>
      </c>
      <c r="AB17320">
        <v>252.96</v>
      </c>
      <c r="AE17320">
        <v>1</v>
      </c>
      <c r="AF17320" t="s">
        <v>54177</v>
      </c>
      <c r="AG17320">
        <v>124</v>
      </c>
      <c r="AH17320" t="s">
        <v>720</v>
      </c>
      <c r="AK17320" t="s">
        <v>7</v>
      </c>
      <c r="AL17320">
        <v>0</v>
      </c>
      <c r="AM17320" t="s">
        <v>17768</v>
      </c>
      <c r="AN17320">
        <v>202</v>
      </c>
      <c r="AO17320" t="s">
        <v>11596</v>
      </c>
      <c r="AP17320" t="s">
        <v>78011</v>
      </c>
    </row>
    <row r="17321" spans="1:42" x14ac:dyDescent="0.2">
      <c r="A17321" s="12">
        <v>322999</v>
      </c>
      <c r="B17321" s="12" t="s">
        <v>74859</v>
      </c>
      <c r="C17321" s="12" t="s">
        <v>53667</v>
      </c>
      <c r="D17321" s="12">
        <v>357</v>
      </c>
      <c r="E17321" s="12" t="s">
        <v>78582</v>
      </c>
      <c r="F17321" s="12" t="s">
        <v>29</v>
      </c>
      <c r="G17321" s="13" t="s">
        <v>53790</v>
      </c>
      <c r="H17321" s="13" t="str">
        <f t="shared" si="270"/>
        <v>BTK-G-052</v>
      </c>
      <c r="I17321" t="s">
        <v>17818</v>
      </c>
      <c r="M17321">
        <v>1</v>
      </c>
      <c r="N17321" t="s">
        <v>196</v>
      </c>
      <c r="P17321" t="s">
        <v>720</v>
      </c>
      <c r="Q17321">
        <v>3.0997167999999999</v>
      </c>
      <c r="R17321">
        <v>101.715681</v>
      </c>
      <c r="S17321">
        <v>7</v>
      </c>
      <c r="T17321" t="s">
        <v>55761</v>
      </c>
      <c r="U17321" t="s">
        <v>53733</v>
      </c>
      <c r="V17321">
        <v>137</v>
      </c>
      <c r="W17321" t="s">
        <v>55734</v>
      </c>
      <c r="X17321">
        <v>1</v>
      </c>
      <c r="Y17321" t="s">
        <v>29754</v>
      </c>
      <c r="Z17321">
        <v>1</v>
      </c>
      <c r="AA17321" t="s">
        <v>54173</v>
      </c>
      <c r="AB17321">
        <v>252.96</v>
      </c>
      <c r="AE17321">
        <v>1</v>
      </c>
      <c r="AF17321" t="s">
        <v>54177</v>
      </c>
      <c r="AG17321">
        <v>124</v>
      </c>
      <c r="AH17321" t="s">
        <v>720</v>
      </c>
      <c r="AK17321" t="s">
        <v>7</v>
      </c>
      <c r="AL17321">
        <v>0</v>
      </c>
      <c r="AM17321" t="s">
        <v>17768</v>
      </c>
      <c r="AN17321">
        <v>202</v>
      </c>
      <c r="AO17321" t="s">
        <v>11596</v>
      </c>
      <c r="AP17321" t="s">
        <v>78011</v>
      </c>
    </row>
    <row r="17322" spans="1:42" x14ac:dyDescent="0.2">
      <c r="A17322" s="12">
        <v>323000</v>
      </c>
      <c r="B17322" s="12" t="s">
        <v>74860</v>
      </c>
      <c r="C17322" s="12" t="s">
        <v>53667</v>
      </c>
      <c r="D17322" s="12">
        <v>357</v>
      </c>
      <c r="E17322" s="12" t="s">
        <v>78582</v>
      </c>
      <c r="F17322" s="12" t="s">
        <v>29</v>
      </c>
      <c r="G17322" s="13" t="s">
        <v>53791</v>
      </c>
      <c r="H17322" s="13" t="str">
        <f t="shared" si="270"/>
        <v>BTK-G-053</v>
      </c>
      <c r="I17322" t="s">
        <v>17819</v>
      </c>
      <c r="M17322">
        <v>1</v>
      </c>
      <c r="N17322" t="s">
        <v>196</v>
      </c>
      <c r="P17322" t="s">
        <v>720</v>
      </c>
      <c r="Q17322">
        <v>3.1001953000000002</v>
      </c>
      <c r="R17322">
        <v>101.7156516</v>
      </c>
      <c r="S17322">
        <v>7</v>
      </c>
      <c r="T17322" t="s">
        <v>55761</v>
      </c>
      <c r="U17322" t="s">
        <v>53733</v>
      </c>
      <c r="V17322">
        <v>137</v>
      </c>
      <c r="W17322" t="s">
        <v>55734</v>
      </c>
      <c r="X17322">
        <v>1</v>
      </c>
      <c r="Y17322" t="s">
        <v>29754</v>
      </c>
      <c r="Z17322">
        <v>1</v>
      </c>
      <c r="AA17322" t="s">
        <v>54173</v>
      </c>
      <c r="AB17322">
        <v>252.96</v>
      </c>
      <c r="AE17322">
        <v>1</v>
      </c>
      <c r="AF17322" t="s">
        <v>54177</v>
      </c>
      <c r="AG17322">
        <v>124</v>
      </c>
      <c r="AH17322" t="s">
        <v>720</v>
      </c>
      <c r="AK17322" t="s">
        <v>7</v>
      </c>
      <c r="AL17322">
        <v>0</v>
      </c>
      <c r="AM17322" t="s">
        <v>17768</v>
      </c>
      <c r="AN17322">
        <v>202</v>
      </c>
      <c r="AO17322" t="s">
        <v>11596</v>
      </c>
      <c r="AP17322" t="s">
        <v>78011</v>
      </c>
    </row>
    <row r="17323" spans="1:42" x14ac:dyDescent="0.2">
      <c r="A17323" s="12">
        <v>323001</v>
      </c>
      <c r="B17323" s="12" t="s">
        <v>74861</v>
      </c>
      <c r="C17323" s="12" t="s">
        <v>53667</v>
      </c>
      <c r="D17323" s="12">
        <v>357</v>
      </c>
      <c r="E17323" s="12" t="s">
        <v>78582</v>
      </c>
      <c r="F17323" s="12" t="s">
        <v>29</v>
      </c>
      <c r="G17323" s="13" t="s">
        <v>53792</v>
      </c>
      <c r="H17323" s="13" t="str">
        <f t="shared" si="270"/>
        <v>BTK-G-054</v>
      </c>
      <c r="I17323" t="s">
        <v>17820</v>
      </c>
      <c r="M17323">
        <v>1</v>
      </c>
      <c r="N17323" t="s">
        <v>196</v>
      </c>
      <c r="P17323" t="s">
        <v>720</v>
      </c>
      <c r="Q17323">
        <v>3.1003243600000001</v>
      </c>
      <c r="R17323">
        <v>101.7148103</v>
      </c>
      <c r="S17323">
        <v>7</v>
      </c>
      <c r="T17323" t="s">
        <v>55761</v>
      </c>
      <c r="U17323" t="s">
        <v>53733</v>
      </c>
      <c r="V17323">
        <v>137</v>
      </c>
      <c r="W17323" t="s">
        <v>55734</v>
      </c>
      <c r="X17323">
        <v>1</v>
      </c>
      <c r="Y17323" t="s">
        <v>29754</v>
      </c>
      <c r="Z17323">
        <v>1</v>
      </c>
      <c r="AA17323" t="s">
        <v>54173</v>
      </c>
      <c r="AB17323">
        <v>252.96</v>
      </c>
      <c r="AE17323">
        <v>1</v>
      </c>
      <c r="AF17323" t="s">
        <v>54177</v>
      </c>
      <c r="AG17323">
        <v>124</v>
      </c>
      <c r="AH17323" t="s">
        <v>720</v>
      </c>
      <c r="AK17323" t="s">
        <v>7</v>
      </c>
      <c r="AL17323">
        <v>0</v>
      </c>
      <c r="AM17323" t="s">
        <v>17768</v>
      </c>
      <c r="AN17323">
        <v>202</v>
      </c>
      <c r="AO17323" t="s">
        <v>11596</v>
      </c>
      <c r="AP17323" t="s">
        <v>78011</v>
      </c>
    </row>
    <row r="17324" spans="1:42" x14ac:dyDescent="0.2">
      <c r="A17324" s="12">
        <v>323002</v>
      </c>
      <c r="B17324" s="12" t="s">
        <v>74862</v>
      </c>
      <c r="C17324" s="12" t="s">
        <v>53667</v>
      </c>
      <c r="D17324" s="12">
        <v>357</v>
      </c>
      <c r="E17324" s="12" t="s">
        <v>78582</v>
      </c>
      <c r="F17324" s="12" t="s">
        <v>29</v>
      </c>
      <c r="G17324" s="13" t="s">
        <v>53793</v>
      </c>
      <c r="H17324" s="13" t="str">
        <f t="shared" si="270"/>
        <v>BTK-G-055</v>
      </c>
      <c r="I17324" t="s">
        <v>17821</v>
      </c>
      <c r="M17324">
        <v>1</v>
      </c>
      <c r="N17324" t="s">
        <v>196</v>
      </c>
      <c r="P17324" t="s">
        <v>720</v>
      </c>
      <c r="Q17324">
        <v>3.1007186999999998</v>
      </c>
      <c r="R17324">
        <v>101.71402639999999</v>
      </c>
      <c r="S17324">
        <v>7</v>
      </c>
      <c r="T17324" t="s">
        <v>55761</v>
      </c>
      <c r="U17324" t="s">
        <v>53733</v>
      </c>
      <c r="V17324">
        <v>137</v>
      </c>
      <c r="W17324" t="s">
        <v>55734</v>
      </c>
      <c r="X17324">
        <v>1</v>
      </c>
      <c r="Y17324" t="s">
        <v>29754</v>
      </c>
      <c r="Z17324">
        <v>1</v>
      </c>
      <c r="AA17324" t="s">
        <v>54173</v>
      </c>
      <c r="AB17324">
        <v>252.96</v>
      </c>
      <c r="AE17324">
        <v>1</v>
      </c>
      <c r="AF17324" t="s">
        <v>54177</v>
      </c>
      <c r="AG17324">
        <v>124</v>
      </c>
      <c r="AH17324" t="s">
        <v>720</v>
      </c>
      <c r="AK17324" t="s">
        <v>7</v>
      </c>
      <c r="AL17324">
        <v>0</v>
      </c>
      <c r="AM17324" t="s">
        <v>17768</v>
      </c>
      <c r="AN17324">
        <v>202</v>
      </c>
      <c r="AO17324" t="s">
        <v>11596</v>
      </c>
      <c r="AP17324" t="s">
        <v>78011</v>
      </c>
    </row>
    <row r="17325" spans="1:42" x14ac:dyDescent="0.2">
      <c r="A17325" s="12">
        <v>323003</v>
      </c>
      <c r="B17325" s="12" t="s">
        <v>74863</v>
      </c>
      <c r="C17325" s="12" t="s">
        <v>53667</v>
      </c>
      <c r="D17325" s="12">
        <v>357</v>
      </c>
      <c r="E17325" s="12" t="s">
        <v>78582</v>
      </c>
      <c r="F17325" s="12" t="s">
        <v>29</v>
      </c>
      <c r="G17325" s="13" t="s">
        <v>53794</v>
      </c>
      <c r="H17325" s="13" t="str">
        <f t="shared" si="270"/>
        <v>BTK-G-056</v>
      </c>
      <c r="I17325" t="s">
        <v>17822</v>
      </c>
      <c r="M17325">
        <v>1</v>
      </c>
      <c r="N17325" t="s">
        <v>196</v>
      </c>
      <c r="P17325" t="s">
        <v>720</v>
      </c>
      <c r="Q17325">
        <v>3.0989057299999998</v>
      </c>
      <c r="R17325">
        <v>101.71192917</v>
      </c>
      <c r="S17325">
        <v>7</v>
      </c>
      <c r="T17325" t="s">
        <v>55761</v>
      </c>
      <c r="U17325" t="s">
        <v>53733</v>
      </c>
      <c r="V17325">
        <v>137</v>
      </c>
      <c r="W17325" t="s">
        <v>55734</v>
      </c>
      <c r="X17325">
        <v>1</v>
      </c>
      <c r="Y17325" t="s">
        <v>29754</v>
      </c>
      <c r="Z17325">
        <v>1</v>
      </c>
      <c r="AA17325" t="s">
        <v>54173</v>
      </c>
      <c r="AB17325">
        <v>252.96</v>
      </c>
      <c r="AE17325">
        <v>1</v>
      </c>
      <c r="AF17325" t="s">
        <v>54177</v>
      </c>
      <c r="AG17325">
        <v>124</v>
      </c>
      <c r="AH17325" t="s">
        <v>720</v>
      </c>
      <c r="AK17325" t="s">
        <v>7</v>
      </c>
      <c r="AL17325">
        <v>0</v>
      </c>
      <c r="AM17325" t="s">
        <v>17768</v>
      </c>
      <c r="AN17325">
        <v>202</v>
      </c>
      <c r="AO17325" t="s">
        <v>11596</v>
      </c>
      <c r="AP17325" t="s">
        <v>78011</v>
      </c>
    </row>
    <row r="17326" spans="1:42" x14ac:dyDescent="0.2">
      <c r="A17326" s="12">
        <v>323004</v>
      </c>
      <c r="B17326" s="12" t="s">
        <v>74864</v>
      </c>
      <c r="C17326" s="12" t="s">
        <v>53667</v>
      </c>
      <c r="D17326" s="12">
        <v>357</v>
      </c>
      <c r="E17326" s="12" t="s">
        <v>78582</v>
      </c>
      <c r="F17326" s="12" t="s">
        <v>29</v>
      </c>
      <c r="G17326" s="13" t="s">
        <v>53795</v>
      </c>
      <c r="H17326" s="13" t="str">
        <f t="shared" si="270"/>
        <v>BTK-G-057</v>
      </c>
      <c r="I17326" t="s">
        <v>17823</v>
      </c>
      <c r="M17326">
        <v>1</v>
      </c>
      <c r="N17326" t="s">
        <v>196</v>
      </c>
      <c r="P17326" t="s">
        <v>720</v>
      </c>
      <c r="Q17326">
        <v>3.1004748200000001</v>
      </c>
      <c r="R17326">
        <v>101.71230069000001</v>
      </c>
      <c r="S17326">
        <v>7</v>
      </c>
      <c r="T17326" t="s">
        <v>55761</v>
      </c>
      <c r="U17326" t="s">
        <v>53733</v>
      </c>
      <c r="V17326">
        <v>137</v>
      </c>
      <c r="W17326" t="s">
        <v>55734</v>
      </c>
      <c r="X17326">
        <v>1</v>
      </c>
      <c r="Y17326" t="s">
        <v>29754</v>
      </c>
      <c r="Z17326">
        <v>1</v>
      </c>
      <c r="AA17326" t="s">
        <v>54173</v>
      </c>
      <c r="AB17326">
        <v>252.96</v>
      </c>
      <c r="AE17326">
        <v>1</v>
      </c>
      <c r="AF17326" t="s">
        <v>54177</v>
      </c>
      <c r="AG17326">
        <v>124</v>
      </c>
      <c r="AH17326" t="s">
        <v>720</v>
      </c>
      <c r="AK17326" t="s">
        <v>7</v>
      </c>
      <c r="AL17326">
        <v>0</v>
      </c>
      <c r="AM17326" t="s">
        <v>17768</v>
      </c>
      <c r="AN17326">
        <v>202</v>
      </c>
      <c r="AO17326" t="s">
        <v>11596</v>
      </c>
      <c r="AP17326" t="s">
        <v>78011</v>
      </c>
    </row>
    <row r="17327" spans="1:42" x14ac:dyDescent="0.2">
      <c r="A17327" s="12">
        <v>323005</v>
      </c>
      <c r="B17327" s="12" t="s">
        <v>74865</v>
      </c>
      <c r="C17327" s="12" t="s">
        <v>53667</v>
      </c>
      <c r="D17327" s="12">
        <v>357</v>
      </c>
      <c r="E17327" s="12" t="s">
        <v>78582</v>
      </c>
      <c r="F17327" s="12" t="s">
        <v>29</v>
      </c>
      <c r="G17327" s="13" t="s">
        <v>53796</v>
      </c>
      <c r="H17327" s="13" t="str">
        <f t="shared" si="270"/>
        <v>BTK-G-058</v>
      </c>
      <c r="I17327" t="s">
        <v>17824</v>
      </c>
      <c r="M17327">
        <v>1</v>
      </c>
      <c r="N17327" t="s">
        <v>196</v>
      </c>
      <c r="P17327" t="s">
        <v>720</v>
      </c>
      <c r="Q17327">
        <v>3.1016168999999998</v>
      </c>
      <c r="R17327">
        <v>101.7127148</v>
      </c>
      <c r="S17327">
        <v>7</v>
      </c>
      <c r="T17327" t="s">
        <v>55761</v>
      </c>
      <c r="U17327" t="s">
        <v>53733</v>
      </c>
      <c r="V17327">
        <v>137</v>
      </c>
      <c r="W17327" t="s">
        <v>55734</v>
      </c>
      <c r="X17327">
        <v>1</v>
      </c>
      <c r="Y17327" t="s">
        <v>29754</v>
      </c>
      <c r="Z17327">
        <v>1</v>
      </c>
      <c r="AA17327" t="s">
        <v>54173</v>
      </c>
      <c r="AB17327">
        <v>252.96</v>
      </c>
      <c r="AE17327">
        <v>1</v>
      </c>
      <c r="AF17327" t="s">
        <v>54177</v>
      </c>
      <c r="AG17327">
        <v>124</v>
      </c>
      <c r="AH17327" t="s">
        <v>720</v>
      </c>
      <c r="AK17327" t="s">
        <v>7</v>
      </c>
      <c r="AL17327">
        <v>0</v>
      </c>
      <c r="AM17327" t="s">
        <v>17768</v>
      </c>
      <c r="AN17327">
        <v>202</v>
      </c>
      <c r="AO17327" t="s">
        <v>11596</v>
      </c>
      <c r="AP17327" t="s">
        <v>78011</v>
      </c>
    </row>
    <row r="17328" spans="1:42" x14ac:dyDescent="0.2">
      <c r="A17328" s="12">
        <v>323006</v>
      </c>
      <c r="B17328" s="12" t="s">
        <v>74866</v>
      </c>
      <c r="C17328" s="12" t="s">
        <v>53667</v>
      </c>
      <c r="D17328" s="12">
        <v>357</v>
      </c>
      <c r="E17328" s="12" t="s">
        <v>78582</v>
      </c>
      <c r="F17328" s="12" t="s">
        <v>29</v>
      </c>
      <c r="G17328" s="13" t="s">
        <v>53797</v>
      </c>
      <c r="H17328" s="13" t="str">
        <f t="shared" si="270"/>
        <v>BTK-G-059</v>
      </c>
      <c r="I17328" t="s">
        <v>17825</v>
      </c>
      <c r="M17328">
        <v>1</v>
      </c>
      <c r="N17328" t="s">
        <v>196</v>
      </c>
      <c r="P17328" t="s">
        <v>720</v>
      </c>
      <c r="Q17328">
        <v>3.10234181</v>
      </c>
      <c r="R17328">
        <v>101.71315537</v>
      </c>
      <c r="S17328">
        <v>7</v>
      </c>
      <c r="T17328" t="s">
        <v>55761</v>
      </c>
      <c r="U17328" t="s">
        <v>53733</v>
      </c>
      <c r="V17328">
        <v>137</v>
      </c>
      <c r="W17328" t="s">
        <v>55734</v>
      </c>
      <c r="X17328">
        <v>1</v>
      </c>
      <c r="Y17328" t="s">
        <v>29754</v>
      </c>
      <c r="Z17328">
        <v>1</v>
      </c>
      <c r="AA17328" t="s">
        <v>54173</v>
      </c>
      <c r="AB17328">
        <v>252.96</v>
      </c>
      <c r="AE17328">
        <v>1</v>
      </c>
      <c r="AF17328" t="s">
        <v>54177</v>
      </c>
      <c r="AG17328">
        <v>124</v>
      </c>
      <c r="AH17328" t="s">
        <v>720</v>
      </c>
      <c r="AK17328" t="s">
        <v>7</v>
      </c>
      <c r="AL17328">
        <v>0</v>
      </c>
      <c r="AM17328" t="s">
        <v>17768</v>
      </c>
      <c r="AN17328">
        <v>202</v>
      </c>
      <c r="AO17328" t="s">
        <v>11596</v>
      </c>
      <c r="AP17328" t="s">
        <v>78011</v>
      </c>
    </row>
    <row r="17329" spans="1:42" x14ac:dyDescent="0.2">
      <c r="A17329" s="12">
        <v>323007</v>
      </c>
      <c r="B17329" s="12" t="s">
        <v>74867</v>
      </c>
      <c r="C17329" s="12" t="s">
        <v>53667</v>
      </c>
      <c r="D17329" s="12">
        <v>357</v>
      </c>
      <c r="E17329" s="12" t="s">
        <v>78582</v>
      </c>
      <c r="F17329" s="12" t="s">
        <v>29</v>
      </c>
      <c r="G17329" s="13" t="s">
        <v>53798</v>
      </c>
      <c r="H17329" s="13" t="str">
        <f t="shared" si="270"/>
        <v>BTK-G-060</v>
      </c>
      <c r="I17329" t="s">
        <v>17826</v>
      </c>
      <c r="M17329">
        <v>1</v>
      </c>
      <c r="N17329" t="s">
        <v>196</v>
      </c>
      <c r="P17329" t="s">
        <v>720</v>
      </c>
      <c r="Q17329">
        <v>3.1024023000000001</v>
      </c>
      <c r="R17329">
        <v>101.7137745</v>
      </c>
      <c r="S17329">
        <v>7</v>
      </c>
      <c r="T17329" t="s">
        <v>55761</v>
      </c>
      <c r="U17329" t="s">
        <v>53733</v>
      </c>
      <c r="V17329">
        <v>137</v>
      </c>
      <c r="W17329" t="s">
        <v>55734</v>
      </c>
      <c r="X17329">
        <v>1</v>
      </c>
      <c r="Y17329" t="s">
        <v>29754</v>
      </c>
      <c r="Z17329">
        <v>1</v>
      </c>
      <c r="AA17329" t="s">
        <v>54173</v>
      </c>
      <c r="AB17329">
        <v>252.96</v>
      </c>
      <c r="AE17329">
        <v>1</v>
      </c>
      <c r="AF17329" t="s">
        <v>54177</v>
      </c>
      <c r="AG17329">
        <v>124</v>
      </c>
      <c r="AH17329" t="s">
        <v>720</v>
      </c>
      <c r="AK17329" t="s">
        <v>7</v>
      </c>
      <c r="AL17329">
        <v>0</v>
      </c>
      <c r="AM17329" t="s">
        <v>17768</v>
      </c>
      <c r="AN17329">
        <v>202</v>
      </c>
      <c r="AO17329" t="s">
        <v>11596</v>
      </c>
      <c r="AP17329" t="s">
        <v>78011</v>
      </c>
    </row>
    <row r="17330" spans="1:42" x14ac:dyDescent="0.2">
      <c r="A17330" s="12">
        <v>323008</v>
      </c>
      <c r="B17330" s="12" t="s">
        <v>74868</v>
      </c>
      <c r="C17330" s="12" t="s">
        <v>53667</v>
      </c>
      <c r="D17330" s="12">
        <v>357</v>
      </c>
      <c r="E17330" s="12" t="s">
        <v>78582</v>
      </c>
      <c r="F17330" s="12" t="s">
        <v>29</v>
      </c>
      <c r="G17330" s="13" t="s">
        <v>53799</v>
      </c>
      <c r="H17330" s="13" t="str">
        <f t="shared" si="270"/>
        <v>BTK-G-061</v>
      </c>
      <c r="I17330" t="s">
        <v>17827</v>
      </c>
      <c r="M17330">
        <v>1</v>
      </c>
      <c r="N17330" t="s">
        <v>196</v>
      </c>
      <c r="P17330" t="s">
        <v>720</v>
      </c>
      <c r="Q17330">
        <v>3.1012247400000001</v>
      </c>
      <c r="R17330">
        <v>101.71317856</v>
      </c>
      <c r="S17330">
        <v>7</v>
      </c>
      <c r="T17330" t="s">
        <v>55761</v>
      </c>
      <c r="U17330" t="s">
        <v>53733</v>
      </c>
      <c r="V17330">
        <v>137</v>
      </c>
      <c r="W17330" t="s">
        <v>55734</v>
      </c>
      <c r="X17330">
        <v>1</v>
      </c>
      <c r="Y17330" t="s">
        <v>29754</v>
      </c>
      <c r="Z17330">
        <v>1</v>
      </c>
      <c r="AA17330" t="s">
        <v>54173</v>
      </c>
      <c r="AB17330">
        <v>252.96</v>
      </c>
      <c r="AE17330">
        <v>1</v>
      </c>
      <c r="AF17330" t="s">
        <v>54177</v>
      </c>
      <c r="AG17330">
        <v>124</v>
      </c>
      <c r="AH17330" t="s">
        <v>720</v>
      </c>
      <c r="AK17330" t="s">
        <v>7</v>
      </c>
      <c r="AL17330">
        <v>0</v>
      </c>
      <c r="AM17330" t="s">
        <v>17768</v>
      </c>
      <c r="AN17330">
        <v>202</v>
      </c>
      <c r="AO17330" t="s">
        <v>11596</v>
      </c>
      <c r="AP17330" t="s">
        <v>78011</v>
      </c>
    </row>
    <row r="17331" spans="1:42" x14ac:dyDescent="0.2">
      <c r="A17331" s="12">
        <v>323009</v>
      </c>
      <c r="B17331" s="12" t="s">
        <v>74869</v>
      </c>
      <c r="C17331" s="12" t="s">
        <v>53667</v>
      </c>
      <c r="D17331" s="12">
        <v>357</v>
      </c>
      <c r="E17331" s="12" t="s">
        <v>78582</v>
      </c>
      <c r="F17331" s="12" t="s">
        <v>29</v>
      </c>
      <c r="G17331" s="13" t="s">
        <v>53800</v>
      </c>
      <c r="H17331" s="13" t="str">
        <f t="shared" si="270"/>
        <v>BTK-G-062</v>
      </c>
      <c r="I17331" t="s">
        <v>17828</v>
      </c>
      <c r="M17331">
        <v>1</v>
      </c>
      <c r="N17331" t="s">
        <v>196</v>
      </c>
      <c r="P17331" t="s">
        <v>720</v>
      </c>
      <c r="Q17331">
        <v>3.1010219999999999</v>
      </c>
      <c r="R17331">
        <v>101.71295499999999</v>
      </c>
      <c r="S17331">
        <v>7</v>
      </c>
      <c r="T17331" t="s">
        <v>55761</v>
      </c>
      <c r="U17331" t="s">
        <v>53733</v>
      </c>
      <c r="V17331">
        <v>137</v>
      </c>
      <c r="W17331" t="s">
        <v>55734</v>
      </c>
      <c r="X17331">
        <v>1</v>
      </c>
      <c r="Y17331" t="s">
        <v>29754</v>
      </c>
      <c r="Z17331">
        <v>4</v>
      </c>
      <c r="AA17331" t="s">
        <v>124</v>
      </c>
      <c r="AE17331">
        <v>1</v>
      </c>
      <c r="AF17331" t="s">
        <v>54177</v>
      </c>
      <c r="AG17331">
        <v>124</v>
      </c>
      <c r="AH17331" t="s">
        <v>720</v>
      </c>
      <c r="AK17331" t="s">
        <v>7</v>
      </c>
      <c r="AL17331">
        <v>0</v>
      </c>
      <c r="AM17331" t="s">
        <v>17768</v>
      </c>
      <c r="AN17331">
        <v>202</v>
      </c>
      <c r="AO17331" t="s">
        <v>11596</v>
      </c>
      <c r="AP17331" t="s">
        <v>78011</v>
      </c>
    </row>
    <row r="17332" spans="1:42" x14ac:dyDescent="0.2">
      <c r="A17332" s="12">
        <v>323010</v>
      </c>
      <c r="B17332" s="12" t="s">
        <v>74870</v>
      </c>
      <c r="C17332" s="12" t="s">
        <v>53667</v>
      </c>
      <c r="D17332" s="12">
        <v>357</v>
      </c>
      <c r="E17332" s="12" t="s">
        <v>78582</v>
      </c>
      <c r="F17332" s="12" t="s">
        <v>29</v>
      </c>
      <c r="G17332" s="13" t="s">
        <v>53801</v>
      </c>
      <c r="H17332" s="13" t="str">
        <f t="shared" si="270"/>
        <v>BTK-G-063</v>
      </c>
      <c r="I17332" t="s">
        <v>17829</v>
      </c>
      <c r="M17332">
        <v>1</v>
      </c>
      <c r="N17332" t="s">
        <v>196</v>
      </c>
      <c r="P17332" t="s">
        <v>720</v>
      </c>
      <c r="Q17332">
        <v>3.0997067999999999</v>
      </c>
      <c r="R17332">
        <v>101.7131456</v>
      </c>
      <c r="S17332">
        <v>7</v>
      </c>
      <c r="T17332" t="s">
        <v>55761</v>
      </c>
      <c r="U17332" t="s">
        <v>53733</v>
      </c>
      <c r="V17332">
        <v>137</v>
      </c>
      <c r="W17332" t="s">
        <v>55734</v>
      </c>
      <c r="X17332">
        <v>1</v>
      </c>
      <c r="Y17332" t="s">
        <v>29754</v>
      </c>
      <c r="Z17332">
        <v>1</v>
      </c>
      <c r="AA17332" t="s">
        <v>54173</v>
      </c>
      <c r="AB17332">
        <v>252.96</v>
      </c>
      <c r="AE17332">
        <v>1</v>
      </c>
      <c r="AF17332" t="s">
        <v>54177</v>
      </c>
      <c r="AG17332">
        <v>124</v>
      </c>
      <c r="AH17332" t="s">
        <v>720</v>
      </c>
      <c r="AK17332" t="s">
        <v>7</v>
      </c>
      <c r="AL17332">
        <v>0</v>
      </c>
      <c r="AM17332" t="s">
        <v>17768</v>
      </c>
      <c r="AN17332">
        <v>202</v>
      </c>
      <c r="AO17332" t="s">
        <v>11596</v>
      </c>
      <c r="AP17332" t="s">
        <v>78011</v>
      </c>
    </row>
    <row r="17333" spans="1:42" x14ac:dyDescent="0.2">
      <c r="A17333" s="12">
        <v>323011</v>
      </c>
      <c r="B17333" s="12" t="s">
        <v>74871</v>
      </c>
      <c r="C17333" s="12" t="s">
        <v>53667</v>
      </c>
      <c r="D17333" s="12">
        <v>357</v>
      </c>
      <c r="E17333" s="12" t="s">
        <v>78582</v>
      </c>
      <c r="F17333" s="12" t="s">
        <v>29</v>
      </c>
      <c r="G17333" s="13" t="s">
        <v>53802</v>
      </c>
      <c r="H17333" s="13" t="str">
        <f t="shared" si="270"/>
        <v>BTK-G-064</v>
      </c>
      <c r="I17333" t="s">
        <v>17830</v>
      </c>
      <c r="M17333">
        <v>1</v>
      </c>
      <c r="N17333" t="s">
        <v>196</v>
      </c>
      <c r="P17333" t="s">
        <v>720</v>
      </c>
      <c r="Q17333">
        <v>3.1011030000000002</v>
      </c>
      <c r="R17333">
        <v>101.713137</v>
      </c>
      <c r="S17333">
        <v>7</v>
      </c>
      <c r="T17333" t="s">
        <v>55761</v>
      </c>
      <c r="U17333" t="s">
        <v>53733</v>
      </c>
      <c r="V17333">
        <v>137</v>
      </c>
      <c r="W17333" t="s">
        <v>55734</v>
      </c>
      <c r="X17333">
        <v>1</v>
      </c>
      <c r="Y17333" t="s">
        <v>29754</v>
      </c>
      <c r="Z17333">
        <v>4</v>
      </c>
      <c r="AA17333" t="s">
        <v>124</v>
      </c>
      <c r="AE17333">
        <v>1</v>
      </c>
      <c r="AF17333" t="s">
        <v>54177</v>
      </c>
      <c r="AG17333">
        <v>124</v>
      </c>
      <c r="AH17333" t="s">
        <v>720</v>
      </c>
      <c r="AK17333" t="s">
        <v>7</v>
      </c>
      <c r="AL17333">
        <v>0</v>
      </c>
      <c r="AM17333" t="s">
        <v>17768</v>
      </c>
      <c r="AN17333">
        <v>202</v>
      </c>
      <c r="AO17333" t="s">
        <v>11596</v>
      </c>
      <c r="AP17333" t="s">
        <v>78011</v>
      </c>
    </row>
    <row r="17334" spans="1:42" x14ac:dyDescent="0.2">
      <c r="A17334" s="12">
        <v>323012</v>
      </c>
      <c r="B17334" s="12" t="s">
        <v>74872</v>
      </c>
      <c r="C17334" s="12" t="s">
        <v>53667</v>
      </c>
      <c r="D17334" s="12">
        <v>357</v>
      </c>
      <c r="E17334" s="12" t="s">
        <v>78582</v>
      </c>
      <c r="F17334" s="12" t="s">
        <v>29</v>
      </c>
      <c r="G17334" s="13" t="s">
        <v>53803</v>
      </c>
      <c r="H17334" s="13" t="str">
        <f t="shared" si="270"/>
        <v>BTK-G-065</v>
      </c>
      <c r="I17334" t="s">
        <v>17831</v>
      </c>
      <c r="M17334">
        <v>1</v>
      </c>
      <c r="N17334" t="s">
        <v>196</v>
      </c>
      <c r="P17334" t="s">
        <v>720</v>
      </c>
      <c r="Q17334">
        <v>3.1012729000000001</v>
      </c>
      <c r="R17334">
        <v>101.7139018</v>
      </c>
      <c r="S17334">
        <v>7</v>
      </c>
      <c r="T17334" t="s">
        <v>55761</v>
      </c>
      <c r="U17334" t="s">
        <v>53733</v>
      </c>
      <c r="V17334">
        <v>137</v>
      </c>
      <c r="W17334" t="s">
        <v>55734</v>
      </c>
      <c r="X17334">
        <v>1</v>
      </c>
      <c r="Y17334" t="s">
        <v>29754</v>
      </c>
      <c r="Z17334">
        <v>4</v>
      </c>
      <c r="AA17334" t="s">
        <v>124</v>
      </c>
      <c r="AB17334">
        <v>4</v>
      </c>
      <c r="AE17334">
        <v>1</v>
      </c>
      <c r="AF17334" t="s">
        <v>54177</v>
      </c>
      <c r="AG17334">
        <v>124</v>
      </c>
      <c r="AH17334" t="s">
        <v>720</v>
      </c>
      <c r="AK17334" t="s">
        <v>7</v>
      </c>
      <c r="AL17334">
        <v>0</v>
      </c>
      <c r="AM17334" t="s">
        <v>17768</v>
      </c>
      <c r="AN17334">
        <v>202</v>
      </c>
      <c r="AO17334" t="s">
        <v>11596</v>
      </c>
      <c r="AP17334" t="s">
        <v>78011</v>
      </c>
    </row>
    <row r="17335" spans="1:42" x14ac:dyDescent="0.2">
      <c r="A17335" s="12">
        <v>323013</v>
      </c>
      <c r="B17335" s="12" t="s">
        <v>74873</v>
      </c>
      <c r="C17335" s="12" t="s">
        <v>53667</v>
      </c>
      <c r="D17335" s="12">
        <v>357</v>
      </c>
      <c r="E17335" s="12" t="s">
        <v>78582</v>
      </c>
      <c r="F17335" s="12" t="s">
        <v>29</v>
      </c>
      <c r="G17335" s="13" t="s">
        <v>53804</v>
      </c>
      <c r="H17335" s="13" t="str">
        <f t="shared" si="270"/>
        <v>BTK-G-066</v>
      </c>
      <c r="I17335" t="s">
        <v>17832</v>
      </c>
      <c r="M17335">
        <v>1</v>
      </c>
      <c r="N17335" t="s">
        <v>196</v>
      </c>
      <c r="P17335" t="s">
        <v>720</v>
      </c>
      <c r="Q17335">
        <v>3.1005926000000001</v>
      </c>
      <c r="R17335">
        <v>101.71292320000001</v>
      </c>
      <c r="S17335">
        <v>7</v>
      </c>
      <c r="T17335" t="s">
        <v>55761</v>
      </c>
      <c r="U17335" t="s">
        <v>53733</v>
      </c>
      <c r="V17335">
        <v>137</v>
      </c>
      <c r="W17335" t="s">
        <v>55734</v>
      </c>
      <c r="X17335">
        <v>1</v>
      </c>
      <c r="Y17335" t="s">
        <v>29754</v>
      </c>
      <c r="Z17335">
        <v>1</v>
      </c>
      <c r="AA17335" t="s">
        <v>54173</v>
      </c>
      <c r="AB17335">
        <v>252.96</v>
      </c>
      <c r="AE17335">
        <v>1</v>
      </c>
      <c r="AF17335" t="s">
        <v>54177</v>
      </c>
      <c r="AG17335">
        <v>124</v>
      </c>
      <c r="AH17335" t="s">
        <v>720</v>
      </c>
      <c r="AK17335" t="s">
        <v>7</v>
      </c>
      <c r="AL17335">
        <v>0</v>
      </c>
      <c r="AM17335" t="s">
        <v>17768</v>
      </c>
      <c r="AN17335">
        <v>202</v>
      </c>
      <c r="AO17335" t="s">
        <v>11596</v>
      </c>
      <c r="AP17335" t="s">
        <v>78011</v>
      </c>
    </row>
    <row r="17336" spans="1:42" x14ac:dyDescent="0.2">
      <c r="A17336" s="12">
        <v>323014</v>
      </c>
      <c r="B17336" s="12" t="s">
        <v>74874</v>
      </c>
      <c r="C17336" s="12" t="s">
        <v>53667</v>
      </c>
      <c r="D17336" s="12">
        <v>357</v>
      </c>
      <c r="E17336" s="12" t="s">
        <v>78582</v>
      </c>
      <c r="F17336" s="12" t="s">
        <v>29</v>
      </c>
      <c r="G17336" s="13" t="s">
        <v>53805</v>
      </c>
      <c r="H17336" s="13" t="str">
        <f t="shared" si="270"/>
        <v>BTK-G-067</v>
      </c>
      <c r="I17336" t="s">
        <v>17833</v>
      </c>
      <c r="M17336">
        <v>1</v>
      </c>
      <c r="N17336" t="s">
        <v>196</v>
      </c>
      <c r="P17336" t="s">
        <v>720</v>
      </c>
      <c r="Q17336">
        <v>3.0999759400000002</v>
      </c>
      <c r="R17336">
        <v>101.71336427</v>
      </c>
      <c r="S17336">
        <v>7</v>
      </c>
      <c r="T17336" t="s">
        <v>55761</v>
      </c>
      <c r="U17336" t="s">
        <v>53733</v>
      </c>
      <c r="V17336">
        <v>137</v>
      </c>
      <c r="W17336" t="s">
        <v>55734</v>
      </c>
      <c r="X17336">
        <v>1</v>
      </c>
      <c r="Y17336" t="s">
        <v>29754</v>
      </c>
      <c r="Z17336">
        <v>1</v>
      </c>
      <c r="AA17336" t="s">
        <v>54173</v>
      </c>
      <c r="AB17336">
        <v>252.96</v>
      </c>
      <c r="AE17336">
        <v>1</v>
      </c>
      <c r="AF17336" t="s">
        <v>54177</v>
      </c>
      <c r="AG17336">
        <v>124</v>
      </c>
      <c r="AH17336" t="s">
        <v>720</v>
      </c>
      <c r="AK17336" t="s">
        <v>7</v>
      </c>
      <c r="AL17336">
        <v>0</v>
      </c>
      <c r="AM17336" t="s">
        <v>17768</v>
      </c>
      <c r="AN17336">
        <v>202</v>
      </c>
      <c r="AO17336" t="s">
        <v>11596</v>
      </c>
      <c r="AP17336" t="s">
        <v>78011</v>
      </c>
    </row>
    <row r="17337" spans="1:42" x14ac:dyDescent="0.2">
      <c r="A17337" s="12">
        <v>323015</v>
      </c>
      <c r="B17337" s="12" t="s">
        <v>74875</v>
      </c>
      <c r="C17337" s="12" t="s">
        <v>53667</v>
      </c>
      <c r="D17337" s="12">
        <v>357</v>
      </c>
      <c r="E17337" s="12" t="s">
        <v>78582</v>
      </c>
      <c r="F17337" s="12" t="s">
        <v>29</v>
      </c>
      <c r="G17337" s="13" t="s">
        <v>53806</v>
      </c>
      <c r="H17337" s="13" t="str">
        <f t="shared" si="270"/>
        <v>BTK-G-068</v>
      </c>
      <c r="I17337" t="s">
        <v>17834</v>
      </c>
      <c r="M17337">
        <v>1</v>
      </c>
      <c r="N17337" t="s">
        <v>196</v>
      </c>
      <c r="P17337" t="s">
        <v>720</v>
      </c>
      <c r="Q17337">
        <v>3.0986579999999999</v>
      </c>
      <c r="R17337">
        <v>101.71331259999999</v>
      </c>
      <c r="S17337">
        <v>7</v>
      </c>
      <c r="T17337" t="s">
        <v>55761</v>
      </c>
      <c r="U17337" t="s">
        <v>53733</v>
      </c>
      <c r="V17337">
        <v>137</v>
      </c>
      <c r="W17337" t="s">
        <v>55734</v>
      </c>
      <c r="X17337">
        <v>1</v>
      </c>
      <c r="Y17337" t="s">
        <v>29754</v>
      </c>
      <c r="Z17337">
        <v>1</v>
      </c>
      <c r="AA17337" t="s">
        <v>54173</v>
      </c>
      <c r="AB17337">
        <v>252.96</v>
      </c>
      <c r="AE17337">
        <v>1</v>
      </c>
      <c r="AF17337" t="s">
        <v>54177</v>
      </c>
      <c r="AG17337">
        <v>124</v>
      </c>
      <c r="AH17337" t="s">
        <v>720</v>
      </c>
      <c r="AK17337" t="s">
        <v>7</v>
      </c>
      <c r="AL17337">
        <v>0</v>
      </c>
      <c r="AM17337" t="s">
        <v>17768</v>
      </c>
      <c r="AN17337">
        <v>202</v>
      </c>
      <c r="AO17337" t="s">
        <v>11596</v>
      </c>
      <c r="AP17337" t="s">
        <v>78011</v>
      </c>
    </row>
    <row r="17338" spans="1:42" x14ac:dyDescent="0.2">
      <c r="A17338" s="12">
        <v>323016</v>
      </c>
      <c r="B17338" s="12" t="s">
        <v>74876</v>
      </c>
      <c r="C17338" s="12" t="s">
        <v>53667</v>
      </c>
      <c r="D17338" s="12">
        <v>357</v>
      </c>
      <c r="E17338" s="12" t="s">
        <v>78582</v>
      </c>
      <c r="F17338" s="12" t="s">
        <v>29</v>
      </c>
      <c r="G17338" s="13" t="s">
        <v>53807</v>
      </c>
      <c r="H17338" s="13" t="str">
        <f t="shared" ref="H17338:H17401" si="271">CONCATENATE(E17338,"-",F17338,"-",G17338)</f>
        <v>BTK-G-069</v>
      </c>
      <c r="I17338" t="s">
        <v>17835</v>
      </c>
      <c r="M17338">
        <v>1</v>
      </c>
      <c r="N17338" t="s">
        <v>196</v>
      </c>
      <c r="P17338" t="s">
        <v>720</v>
      </c>
      <c r="Q17338">
        <v>3.0951817799359498</v>
      </c>
      <c r="R17338">
        <v>101.73786565661401</v>
      </c>
      <c r="S17338">
        <v>7</v>
      </c>
      <c r="T17338" t="s">
        <v>55761</v>
      </c>
      <c r="U17338" t="s">
        <v>53733</v>
      </c>
      <c r="V17338">
        <v>137</v>
      </c>
      <c r="W17338" t="s">
        <v>55734</v>
      </c>
      <c r="X17338">
        <v>1</v>
      </c>
      <c r="Y17338" t="s">
        <v>29754</v>
      </c>
      <c r="Z17338">
        <v>1</v>
      </c>
      <c r="AA17338" t="s">
        <v>54173</v>
      </c>
      <c r="AB17338">
        <v>252.96</v>
      </c>
      <c r="AE17338">
        <v>1</v>
      </c>
      <c r="AF17338" t="s">
        <v>54177</v>
      </c>
      <c r="AG17338">
        <v>122</v>
      </c>
      <c r="AH17338" t="s">
        <v>78614</v>
      </c>
      <c r="AM17338" t="s">
        <v>17768</v>
      </c>
      <c r="AO17338" t="e">
        <v>#N/A</v>
      </c>
      <c r="AP17338" t="e">
        <v>#N/A</v>
      </c>
    </row>
    <row r="17339" spans="1:42" x14ac:dyDescent="0.2">
      <c r="A17339" s="12">
        <v>323017</v>
      </c>
      <c r="B17339" s="12" t="s">
        <v>74877</v>
      </c>
      <c r="C17339" s="12" t="s">
        <v>53667</v>
      </c>
      <c r="D17339" s="12">
        <v>357</v>
      </c>
      <c r="E17339" s="12" t="s">
        <v>78582</v>
      </c>
      <c r="F17339" s="12" t="s">
        <v>29</v>
      </c>
      <c r="G17339" s="13" t="s">
        <v>53808</v>
      </c>
      <c r="H17339" s="13" t="str">
        <f t="shared" si="271"/>
        <v>BTK-G-070</v>
      </c>
      <c r="I17339" t="s">
        <v>17836</v>
      </c>
      <c r="M17339">
        <v>1</v>
      </c>
      <c r="N17339" t="s">
        <v>196</v>
      </c>
      <c r="P17339" t="s">
        <v>720</v>
      </c>
      <c r="Q17339">
        <v>3.0951817799359498</v>
      </c>
      <c r="R17339">
        <v>101.73786565661401</v>
      </c>
      <c r="S17339">
        <v>7</v>
      </c>
      <c r="T17339" t="s">
        <v>55761</v>
      </c>
      <c r="U17339" t="s">
        <v>53733</v>
      </c>
      <c r="V17339">
        <v>137</v>
      </c>
      <c r="W17339" t="s">
        <v>55734</v>
      </c>
      <c r="X17339">
        <v>1</v>
      </c>
      <c r="Y17339" t="s">
        <v>29754</v>
      </c>
      <c r="Z17339">
        <v>1</v>
      </c>
      <c r="AA17339" t="s">
        <v>54173</v>
      </c>
      <c r="AB17339">
        <v>252.96</v>
      </c>
      <c r="AE17339">
        <v>1</v>
      </c>
      <c r="AF17339" t="s">
        <v>54177</v>
      </c>
      <c r="AG17339">
        <v>122</v>
      </c>
      <c r="AH17339" t="s">
        <v>78614</v>
      </c>
      <c r="AM17339" t="s">
        <v>17768</v>
      </c>
      <c r="AO17339" t="e">
        <v>#N/A</v>
      </c>
      <c r="AP17339" t="e">
        <v>#N/A</v>
      </c>
    </row>
    <row r="17340" spans="1:42" x14ac:dyDescent="0.2">
      <c r="A17340" s="12">
        <v>323018</v>
      </c>
      <c r="B17340" s="12" t="s">
        <v>74878</v>
      </c>
      <c r="C17340" s="12" t="s">
        <v>53667</v>
      </c>
      <c r="D17340" s="12">
        <v>357</v>
      </c>
      <c r="E17340" s="12" t="s">
        <v>78582</v>
      </c>
      <c r="F17340" s="12" t="s">
        <v>29</v>
      </c>
      <c r="G17340" s="13" t="s">
        <v>53809</v>
      </c>
      <c r="H17340" s="13" t="str">
        <f t="shared" si="271"/>
        <v>BTK-G-071</v>
      </c>
      <c r="I17340" t="s">
        <v>17837</v>
      </c>
      <c r="M17340">
        <v>1</v>
      </c>
      <c r="N17340" t="s">
        <v>196</v>
      </c>
      <c r="P17340" t="s">
        <v>720</v>
      </c>
      <c r="Q17340">
        <v>3.0951817799359498</v>
      </c>
      <c r="R17340">
        <v>101.73786565661401</v>
      </c>
      <c r="S17340">
        <v>7</v>
      </c>
      <c r="T17340" t="s">
        <v>55761</v>
      </c>
      <c r="U17340" t="s">
        <v>53733</v>
      </c>
      <c r="V17340">
        <v>137</v>
      </c>
      <c r="W17340" t="s">
        <v>55734</v>
      </c>
      <c r="X17340">
        <v>1</v>
      </c>
      <c r="Y17340" t="s">
        <v>29754</v>
      </c>
      <c r="Z17340">
        <v>1</v>
      </c>
      <c r="AA17340" t="s">
        <v>54173</v>
      </c>
      <c r="AB17340">
        <v>252.96</v>
      </c>
      <c r="AE17340">
        <v>1</v>
      </c>
      <c r="AF17340" t="s">
        <v>54177</v>
      </c>
      <c r="AG17340">
        <v>122</v>
      </c>
      <c r="AH17340" t="s">
        <v>78614</v>
      </c>
      <c r="AM17340" t="s">
        <v>17768</v>
      </c>
      <c r="AO17340" t="e">
        <v>#N/A</v>
      </c>
      <c r="AP17340" t="e">
        <v>#N/A</v>
      </c>
    </row>
    <row r="17341" spans="1:42" x14ac:dyDescent="0.2">
      <c r="A17341" s="12">
        <v>323019</v>
      </c>
      <c r="B17341" s="12" t="s">
        <v>74879</v>
      </c>
      <c r="C17341" s="12" t="s">
        <v>53667</v>
      </c>
      <c r="D17341" s="12">
        <v>357</v>
      </c>
      <c r="E17341" s="12" t="s">
        <v>78582</v>
      </c>
      <c r="F17341" s="12" t="s">
        <v>29</v>
      </c>
      <c r="G17341" s="13" t="s">
        <v>53810</v>
      </c>
      <c r="H17341" s="13" t="str">
        <f t="shared" si="271"/>
        <v>BTK-G-072</v>
      </c>
      <c r="I17341" t="s">
        <v>17838</v>
      </c>
      <c r="M17341">
        <v>4</v>
      </c>
      <c r="N17341" t="s">
        <v>52</v>
      </c>
      <c r="P17341" t="s">
        <v>720</v>
      </c>
      <c r="Q17341">
        <v>3.0951817799359498</v>
      </c>
      <c r="R17341">
        <v>101.73786565661401</v>
      </c>
      <c r="S17341">
        <v>7</v>
      </c>
      <c r="T17341" t="s">
        <v>55761</v>
      </c>
      <c r="U17341" t="s">
        <v>53733</v>
      </c>
      <c r="V17341">
        <v>137</v>
      </c>
      <c r="W17341" t="s">
        <v>55734</v>
      </c>
      <c r="X17341">
        <v>1</v>
      </c>
      <c r="Y17341" t="s">
        <v>29754</v>
      </c>
      <c r="Z17341">
        <v>1</v>
      </c>
      <c r="AA17341" t="s">
        <v>54173</v>
      </c>
      <c r="AB17341">
        <v>252.96</v>
      </c>
      <c r="AE17341">
        <v>1</v>
      </c>
      <c r="AF17341" t="s">
        <v>54177</v>
      </c>
      <c r="AG17341">
        <v>122</v>
      </c>
      <c r="AH17341" t="s">
        <v>78614</v>
      </c>
      <c r="AM17341" t="s">
        <v>17768</v>
      </c>
      <c r="AO17341" t="e">
        <v>#N/A</v>
      </c>
      <c r="AP17341" t="e">
        <v>#N/A</v>
      </c>
    </row>
    <row r="17342" spans="1:42" x14ac:dyDescent="0.2">
      <c r="A17342" s="12">
        <v>323020</v>
      </c>
      <c r="B17342" s="12" t="s">
        <v>74880</v>
      </c>
      <c r="C17342" s="12" t="s">
        <v>53667</v>
      </c>
      <c r="D17342" s="12">
        <v>357</v>
      </c>
      <c r="E17342" s="12" t="s">
        <v>78582</v>
      </c>
      <c r="F17342" s="12" t="s">
        <v>29</v>
      </c>
      <c r="G17342" s="13" t="s">
        <v>53811</v>
      </c>
      <c r="H17342" s="13" t="str">
        <f t="shared" si="271"/>
        <v>BTK-G-073</v>
      </c>
      <c r="I17342" t="s">
        <v>17839</v>
      </c>
      <c r="M17342">
        <v>4</v>
      </c>
      <c r="N17342" t="s">
        <v>52</v>
      </c>
      <c r="P17342" t="s">
        <v>720</v>
      </c>
      <c r="Q17342">
        <v>3.0951817799359498</v>
      </c>
      <c r="R17342">
        <v>101.73786565661401</v>
      </c>
      <c r="S17342">
        <v>7</v>
      </c>
      <c r="T17342" t="s">
        <v>55761</v>
      </c>
      <c r="U17342" t="s">
        <v>53733</v>
      </c>
      <c r="V17342">
        <v>137</v>
      </c>
      <c r="W17342" t="s">
        <v>55734</v>
      </c>
      <c r="X17342">
        <v>1</v>
      </c>
      <c r="Y17342" t="s">
        <v>29754</v>
      </c>
      <c r="Z17342">
        <v>1</v>
      </c>
      <c r="AA17342" t="s">
        <v>54173</v>
      </c>
      <c r="AB17342">
        <v>252.96</v>
      </c>
      <c r="AE17342">
        <v>1</v>
      </c>
      <c r="AF17342" t="s">
        <v>54177</v>
      </c>
      <c r="AG17342">
        <v>122</v>
      </c>
      <c r="AH17342" t="s">
        <v>78614</v>
      </c>
      <c r="AM17342" t="s">
        <v>17768</v>
      </c>
      <c r="AO17342" t="e">
        <v>#N/A</v>
      </c>
      <c r="AP17342" t="e">
        <v>#N/A</v>
      </c>
    </row>
    <row r="17343" spans="1:42" x14ac:dyDescent="0.2">
      <c r="A17343" s="12">
        <v>323021</v>
      </c>
      <c r="B17343" s="12" t="s">
        <v>74881</v>
      </c>
      <c r="C17343" s="12" t="s">
        <v>53667</v>
      </c>
      <c r="D17343" s="12">
        <v>357</v>
      </c>
      <c r="E17343" s="12" t="s">
        <v>78582</v>
      </c>
      <c r="F17343" s="12" t="s">
        <v>29</v>
      </c>
      <c r="G17343" s="13" t="s">
        <v>53812</v>
      </c>
      <c r="H17343" s="13" t="str">
        <f t="shared" si="271"/>
        <v>BTK-G-074</v>
      </c>
      <c r="I17343" t="s">
        <v>17840</v>
      </c>
      <c r="M17343">
        <v>1</v>
      </c>
      <c r="N17343" t="s">
        <v>196</v>
      </c>
      <c r="P17343" t="s">
        <v>720</v>
      </c>
      <c r="Q17343">
        <v>3.0951817799359498</v>
      </c>
      <c r="R17343">
        <v>101.73786565661401</v>
      </c>
      <c r="S17343">
        <v>7</v>
      </c>
      <c r="T17343" t="s">
        <v>55761</v>
      </c>
      <c r="U17343" t="s">
        <v>53733</v>
      </c>
      <c r="V17343">
        <v>137</v>
      </c>
      <c r="W17343" t="s">
        <v>55734</v>
      </c>
      <c r="X17343">
        <v>1</v>
      </c>
      <c r="Y17343" t="s">
        <v>29754</v>
      </c>
      <c r="Z17343">
        <v>1</v>
      </c>
      <c r="AA17343" t="s">
        <v>54173</v>
      </c>
      <c r="AB17343">
        <v>252.96</v>
      </c>
      <c r="AE17343">
        <v>1</v>
      </c>
      <c r="AF17343" t="s">
        <v>54177</v>
      </c>
      <c r="AG17343">
        <v>122</v>
      </c>
      <c r="AH17343" t="s">
        <v>78614</v>
      </c>
      <c r="AM17343" t="s">
        <v>17768</v>
      </c>
      <c r="AO17343" t="e">
        <v>#N/A</v>
      </c>
      <c r="AP17343" t="e">
        <v>#N/A</v>
      </c>
    </row>
    <row r="17344" spans="1:42" x14ac:dyDescent="0.2">
      <c r="A17344" s="12">
        <v>323022</v>
      </c>
      <c r="B17344" s="12" t="s">
        <v>74882</v>
      </c>
      <c r="C17344" s="12" t="s">
        <v>53667</v>
      </c>
      <c r="D17344" s="12">
        <v>357</v>
      </c>
      <c r="E17344" s="12" t="s">
        <v>78582</v>
      </c>
      <c r="F17344" s="12" t="s">
        <v>29</v>
      </c>
      <c r="G17344" s="13" t="s">
        <v>53813</v>
      </c>
      <c r="H17344" s="13" t="str">
        <f t="shared" si="271"/>
        <v>BTK-G-075</v>
      </c>
      <c r="I17344" t="s">
        <v>17841</v>
      </c>
      <c r="M17344">
        <v>1</v>
      </c>
      <c r="N17344" t="s">
        <v>196</v>
      </c>
      <c r="P17344" t="s">
        <v>720</v>
      </c>
      <c r="Q17344">
        <v>3.0951817799359498</v>
      </c>
      <c r="R17344">
        <v>101.73786565661401</v>
      </c>
      <c r="S17344">
        <v>7</v>
      </c>
      <c r="T17344" t="s">
        <v>55761</v>
      </c>
      <c r="U17344" t="s">
        <v>53733</v>
      </c>
      <c r="V17344">
        <v>137</v>
      </c>
      <c r="W17344" t="s">
        <v>55734</v>
      </c>
      <c r="X17344">
        <v>1</v>
      </c>
      <c r="Y17344" t="s">
        <v>29754</v>
      </c>
      <c r="Z17344">
        <v>1</v>
      </c>
      <c r="AA17344" t="s">
        <v>54173</v>
      </c>
      <c r="AB17344">
        <v>252.96</v>
      </c>
      <c r="AE17344">
        <v>1</v>
      </c>
      <c r="AF17344" t="s">
        <v>54177</v>
      </c>
      <c r="AG17344">
        <v>122</v>
      </c>
      <c r="AH17344" t="s">
        <v>78614</v>
      </c>
      <c r="AM17344" t="s">
        <v>17768</v>
      </c>
      <c r="AO17344" t="e">
        <v>#N/A</v>
      </c>
      <c r="AP17344" t="e">
        <v>#N/A</v>
      </c>
    </row>
    <row r="17345" spans="1:42" x14ac:dyDescent="0.2">
      <c r="A17345" s="12">
        <v>323023</v>
      </c>
      <c r="B17345" s="12" t="s">
        <v>74883</v>
      </c>
      <c r="C17345" s="12" t="s">
        <v>53667</v>
      </c>
      <c r="D17345" s="12">
        <v>357</v>
      </c>
      <c r="E17345" s="12" t="s">
        <v>78582</v>
      </c>
      <c r="F17345" s="12" t="s">
        <v>29</v>
      </c>
      <c r="G17345" s="13" t="s">
        <v>53814</v>
      </c>
      <c r="H17345" s="13" t="str">
        <f t="shared" si="271"/>
        <v>BTK-G-076</v>
      </c>
      <c r="I17345" t="s">
        <v>17842</v>
      </c>
      <c r="M17345">
        <v>1</v>
      </c>
      <c r="N17345" t="s">
        <v>196</v>
      </c>
      <c r="P17345" t="s">
        <v>720</v>
      </c>
      <c r="Q17345">
        <v>3.0951817799359498</v>
      </c>
      <c r="R17345">
        <v>101.73786565661401</v>
      </c>
      <c r="S17345">
        <v>7</v>
      </c>
      <c r="T17345" t="s">
        <v>55761</v>
      </c>
      <c r="U17345" t="s">
        <v>53733</v>
      </c>
      <c r="V17345">
        <v>137</v>
      </c>
      <c r="W17345" t="s">
        <v>55734</v>
      </c>
      <c r="X17345">
        <v>2</v>
      </c>
      <c r="Y17345" t="s">
        <v>29755</v>
      </c>
      <c r="Z17345">
        <v>1</v>
      </c>
      <c r="AA17345" t="s">
        <v>54173</v>
      </c>
      <c r="AB17345">
        <v>252.96</v>
      </c>
      <c r="AE17345">
        <v>1</v>
      </c>
      <c r="AF17345" t="s">
        <v>54177</v>
      </c>
      <c r="AG17345">
        <v>122</v>
      </c>
      <c r="AH17345" t="s">
        <v>78614</v>
      </c>
      <c r="AM17345" t="s">
        <v>17768</v>
      </c>
      <c r="AO17345" t="e">
        <v>#N/A</v>
      </c>
      <c r="AP17345" t="e">
        <v>#N/A</v>
      </c>
    </row>
    <row r="17346" spans="1:42" x14ac:dyDescent="0.2">
      <c r="A17346" s="12">
        <v>323024</v>
      </c>
      <c r="B17346" s="12" t="s">
        <v>74884</v>
      </c>
      <c r="C17346" s="12" t="s">
        <v>53667</v>
      </c>
      <c r="D17346" s="12">
        <v>357</v>
      </c>
      <c r="E17346" s="12" t="s">
        <v>78582</v>
      </c>
      <c r="F17346" s="12" t="s">
        <v>29</v>
      </c>
      <c r="G17346" s="13" t="s">
        <v>53815</v>
      </c>
      <c r="H17346" s="13" t="str">
        <f t="shared" si="271"/>
        <v>BTK-G-077</v>
      </c>
      <c r="I17346" t="s">
        <v>17843</v>
      </c>
      <c r="M17346">
        <v>1</v>
      </c>
      <c r="N17346" t="s">
        <v>196</v>
      </c>
      <c r="P17346" t="s">
        <v>720</v>
      </c>
      <c r="Q17346">
        <v>3.0951817799359498</v>
      </c>
      <c r="R17346">
        <v>101.73786565661401</v>
      </c>
      <c r="S17346">
        <v>7</v>
      </c>
      <c r="T17346" t="s">
        <v>55761</v>
      </c>
      <c r="U17346" t="s">
        <v>53733</v>
      </c>
      <c r="V17346">
        <v>137</v>
      </c>
      <c r="W17346" t="s">
        <v>55734</v>
      </c>
      <c r="X17346">
        <v>2</v>
      </c>
      <c r="Y17346" t="s">
        <v>29755</v>
      </c>
      <c r="Z17346">
        <v>1</v>
      </c>
      <c r="AA17346" t="s">
        <v>54173</v>
      </c>
      <c r="AB17346">
        <v>252.96</v>
      </c>
      <c r="AE17346">
        <v>1</v>
      </c>
      <c r="AF17346" t="s">
        <v>54177</v>
      </c>
      <c r="AG17346">
        <v>122</v>
      </c>
      <c r="AH17346" t="s">
        <v>78614</v>
      </c>
      <c r="AM17346" t="s">
        <v>17768</v>
      </c>
      <c r="AO17346" t="e">
        <v>#N/A</v>
      </c>
      <c r="AP17346" t="e">
        <v>#N/A</v>
      </c>
    </row>
    <row r="17347" spans="1:42" x14ac:dyDescent="0.2">
      <c r="A17347" s="12">
        <v>323025</v>
      </c>
      <c r="B17347" s="12" t="s">
        <v>74885</v>
      </c>
      <c r="C17347" s="12" t="s">
        <v>53667</v>
      </c>
      <c r="D17347" s="12">
        <v>357</v>
      </c>
      <c r="E17347" s="12" t="s">
        <v>78582</v>
      </c>
      <c r="F17347" s="12" t="s">
        <v>29</v>
      </c>
      <c r="G17347" s="13" t="s">
        <v>53816</v>
      </c>
      <c r="H17347" s="13" t="str">
        <f t="shared" si="271"/>
        <v>BTK-G-078</v>
      </c>
      <c r="I17347" t="s">
        <v>17844</v>
      </c>
      <c r="M17347">
        <v>2</v>
      </c>
      <c r="N17347" t="s">
        <v>53</v>
      </c>
      <c r="P17347" t="s">
        <v>720</v>
      </c>
      <c r="Q17347">
        <v>3.0951817799359498</v>
      </c>
      <c r="R17347">
        <v>101.73786565661401</v>
      </c>
      <c r="S17347">
        <v>7</v>
      </c>
      <c r="T17347" t="s">
        <v>55761</v>
      </c>
      <c r="U17347" t="s">
        <v>53733</v>
      </c>
      <c r="V17347">
        <v>137</v>
      </c>
      <c r="W17347" t="s">
        <v>55734</v>
      </c>
      <c r="X17347">
        <v>2</v>
      </c>
      <c r="Y17347" t="s">
        <v>29755</v>
      </c>
      <c r="Z17347">
        <v>1</v>
      </c>
      <c r="AA17347" t="s">
        <v>54173</v>
      </c>
      <c r="AB17347">
        <v>252.96</v>
      </c>
      <c r="AE17347">
        <v>1</v>
      </c>
      <c r="AF17347" t="s">
        <v>54177</v>
      </c>
      <c r="AG17347">
        <v>122</v>
      </c>
      <c r="AH17347" t="s">
        <v>78614</v>
      </c>
      <c r="AM17347" t="s">
        <v>17768</v>
      </c>
      <c r="AO17347" t="e">
        <v>#N/A</v>
      </c>
      <c r="AP17347" t="e">
        <v>#N/A</v>
      </c>
    </row>
    <row r="17348" spans="1:42" x14ac:dyDescent="0.2">
      <c r="A17348" s="12">
        <v>323026</v>
      </c>
      <c r="B17348" s="12" t="s">
        <v>74886</v>
      </c>
      <c r="C17348" s="12" t="s">
        <v>53667</v>
      </c>
      <c r="D17348" s="12">
        <v>357</v>
      </c>
      <c r="E17348" s="12" t="s">
        <v>78582</v>
      </c>
      <c r="F17348" s="12" t="s">
        <v>29</v>
      </c>
      <c r="G17348" s="13" t="s">
        <v>53817</v>
      </c>
      <c r="H17348" s="13" t="str">
        <f t="shared" si="271"/>
        <v>BTK-G-079</v>
      </c>
      <c r="I17348" t="s">
        <v>17845</v>
      </c>
      <c r="M17348">
        <v>1</v>
      </c>
      <c r="N17348" t="s">
        <v>196</v>
      </c>
      <c r="P17348" t="s">
        <v>720</v>
      </c>
      <c r="Q17348">
        <v>3.0951817799359498</v>
      </c>
      <c r="R17348">
        <v>101.73786565661401</v>
      </c>
      <c r="S17348">
        <v>7</v>
      </c>
      <c r="T17348" t="s">
        <v>55761</v>
      </c>
      <c r="U17348" t="s">
        <v>53733</v>
      </c>
      <c r="V17348">
        <v>137</v>
      </c>
      <c r="W17348" t="s">
        <v>55734</v>
      </c>
      <c r="X17348">
        <v>1</v>
      </c>
      <c r="Y17348" t="s">
        <v>29754</v>
      </c>
      <c r="Z17348">
        <v>1</v>
      </c>
      <c r="AA17348" t="s">
        <v>54173</v>
      </c>
      <c r="AB17348">
        <v>252.96</v>
      </c>
      <c r="AE17348">
        <v>1</v>
      </c>
      <c r="AF17348" t="s">
        <v>54177</v>
      </c>
      <c r="AG17348">
        <v>124</v>
      </c>
      <c r="AH17348" t="s">
        <v>720</v>
      </c>
      <c r="AK17348" t="s">
        <v>7</v>
      </c>
      <c r="AL17348">
        <v>0</v>
      </c>
      <c r="AM17348" t="s">
        <v>17768</v>
      </c>
      <c r="AN17348">
        <v>202</v>
      </c>
      <c r="AO17348" t="s">
        <v>11596</v>
      </c>
      <c r="AP17348" t="s">
        <v>78011</v>
      </c>
    </row>
    <row r="17349" spans="1:42" x14ac:dyDescent="0.2">
      <c r="A17349" s="12">
        <v>323027</v>
      </c>
      <c r="B17349" s="12" t="s">
        <v>74887</v>
      </c>
      <c r="C17349" s="12" t="s">
        <v>53667</v>
      </c>
      <c r="D17349" s="12">
        <v>357</v>
      </c>
      <c r="E17349" s="12" t="s">
        <v>78582</v>
      </c>
      <c r="F17349" s="12" t="s">
        <v>29</v>
      </c>
      <c r="G17349" s="13" t="s">
        <v>53818</v>
      </c>
      <c r="H17349" s="13" t="str">
        <f t="shared" si="271"/>
        <v>BTK-G-080</v>
      </c>
      <c r="I17349" t="s">
        <v>17846</v>
      </c>
      <c r="M17349">
        <v>1</v>
      </c>
      <c r="N17349" t="s">
        <v>196</v>
      </c>
      <c r="P17349" t="s">
        <v>720</v>
      </c>
      <c r="Q17349">
        <v>3.0951817799359498</v>
      </c>
      <c r="R17349">
        <v>101.73786565661401</v>
      </c>
      <c r="S17349">
        <v>7</v>
      </c>
      <c r="T17349" t="s">
        <v>55761</v>
      </c>
      <c r="U17349" t="s">
        <v>53733</v>
      </c>
      <c r="V17349">
        <v>137</v>
      </c>
      <c r="W17349" t="s">
        <v>55734</v>
      </c>
      <c r="X17349">
        <v>1</v>
      </c>
      <c r="Y17349" t="s">
        <v>29754</v>
      </c>
      <c r="Z17349">
        <v>1</v>
      </c>
      <c r="AA17349" t="s">
        <v>54173</v>
      </c>
      <c r="AB17349">
        <v>252.96</v>
      </c>
      <c r="AE17349">
        <v>1</v>
      </c>
      <c r="AF17349" t="s">
        <v>54177</v>
      </c>
      <c r="AG17349">
        <v>124</v>
      </c>
      <c r="AH17349" t="s">
        <v>720</v>
      </c>
      <c r="AK17349" t="s">
        <v>7</v>
      </c>
      <c r="AL17349">
        <v>0</v>
      </c>
      <c r="AM17349" t="s">
        <v>17768</v>
      </c>
      <c r="AN17349">
        <v>202</v>
      </c>
      <c r="AO17349" t="s">
        <v>11596</v>
      </c>
      <c r="AP17349" t="s">
        <v>78011</v>
      </c>
    </row>
    <row r="17350" spans="1:42" x14ac:dyDescent="0.2">
      <c r="A17350" s="12">
        <v>323028</v>
      </c>
      <c r="B17350" s="12" t="s">
        <v>74888</v>
      </c>
      <c r="C17350" s="12" t="s">
        <v>53667</v>
      </c>
      <c r="D17350" s="12">
        <v>357</v>
      </c>
      <c r="E17350" s="12" t="s">
        <v>78582</v>
      </c>
      <c r="F17350" s="12" t="s">
        <v>29</v>
      </c>
      <c r="G17350" s="13" t="s">
        <v>53819</v>
      </c>
      <c r="H17350" s="13" t="str">
        <f t="shared" si="271"/>
        <v>BTK-G-081</v>
      </c>
      <c r="I17350" t="s">
        <v>17847</v>
      </c>
      <c r="M17350">
        <v>1</v>
      </c>
      <c r="N17350" t="s">
        <v>196</v>
      </c>
      <c r="P17350" t="s">
        <v>720</v>
      </c>
      <c r="Q17350">
        <v>3.0951817799359498</v>
      </c>
      <c r="R17350">
        <v>101.73786565661401</v>
      </c>
      <c r="S17350">
        <v>7</v>
      </c>
      <c r="T17350" t="s">
        <v>55761</v>
      </c>
      <c r="U17350" t="s">
        <v>53733</v>
      </c>
      <c r="V17350">
        <v>137</v>
      </c>
      <c r="W17350" t="s">
        <v>55734</v>
      </c>
      <c r="X17350">
        <v>1</v>
      </c>
      <c r="Y17350" t="s">
        <v>29754</v>
      </c>
      <c r="Z17350">
        <v>1</v>
      </c>
      <c r="AA17350" t="s">
        <v>54173</v>
      </c>
      <c r="AB17350">
        <v>252.96</v>
      </c>
      <c r="AE17350">
        <v>1</v>
      </c>
      <c r="AF17350" t="s">
        <v>54177</v>
      </c>
      <c r="AG17350">
        <v>124</v>
      </c>
      <c r="AH17350" t="s">
        <v>720</v>
      </c>
      <c r="AK17350" t="s">
        <v>7</v>
      </c>
      <c r="AL17350">
        <v>0</v>
      </c>
      <c r="AM17350" t="s">
        <v>17768</v>
      </c>
      <c r="AN17350">
        <v>202</v>
      </c>
      <c r="AO17350" t="s">
        <v>11596</v>
      </c>
      <c r="AP17350" t="s">
        <v>78011</v>
      </c>
    </row>
    <row r="17351" spans="1:42" x14ac:dyDescent="0.2">
      <c r="A17351" s="12">
        <v>323029</v>
      </c>
      <c r="B17351" s="12" t="s">
        <v>74889</v>
      </c>
      <c r="C17351" s="12" t="s">
        <v>53667</v>
      </c>
      <c r="D17351" s="12">
        <v>357</v>
      </c>
      <c r="E17351" s="12" t="s">
        <v>78582</v>
      </c>
      <c r="F17351" s="12" t="s">
        <v>29</v>
      </c>
      <c r="G17351" s="13" t="s">
        <v>53820</v>
      </c>
      <c r="H17351" s="13" t="str">
        <f t="shared" si="271"/>
        <v>BTK-G-082</v>
      </c>
      <c r="I17351" t="s">
        <v>17848</v>
      </c>
      <c r="M17351">
        <v>1</v>
      </c>
      <c r="N17351" t="s">
        <v>196</v>
      </c>
      <c r="P17351" t="s">
        <v>720</v>
      </c>
      <c r="Q17351">
        <v>3.0951817799359498</v>
      </c>
      <c r="R17351">
        <v>101.73786565661401</v>
      </c>
      <c r="S17351">
        <v>7</v>
      </c>
      <c r="T17351" t="s">
        <v>55761</v>
      </c>
      <c r="U17351" t="s">
        <v>53733</v>
      </c>
      <c r="V17351">
        <v>137</v>
      </c>
      <c r="W17351" t="s">
        <v>55734</v>
      </c>
      <c r="X17351">
        <v>1</v>
      </c>
      <c r="Y17351" t="s">
        <v>29754</v>
      </c>
      <c r="Z17351">
        <v>1</v>
      </c>
      <c r="AA17351" t="s">
        <v>54173</v>
      </c>
      <c r="AB17351">
        <v>252.96</v>
      </c>
      <c r="AE17351">
        <v>1</v>
      </c>
      <c r="AF17351" t="s">
        <v>54177</v>
      </c>
      <c r="AG17351">
        <v>124</v>
      </c>
      <c r="AH17351" t="s">
        <v>720</v>
      </c>
      <c r="AK17351" t="s">
        <v>7</v>
      </c>
      <c r="AL17351">
        <v>0</v>
      </c>
      <c r="AM17351" t="s">
        <v>17768</v>
      </c>
      <c r="AN17351">
        <v>202</v>
      </c>
      <c r="AO17351" t="s">
        <v>11596</v>
      </c>
      <c r="AP17351" t="s">
        <v>78011</v>
      </c>
    </row>
    <row r="17352" spans="1:42" x14ac:dyDescent="0.2">
      <c r="A17352" s="12">
        <v>323030</v>
      </c>
      <c r="B17352" s="12" t="s">
        <v>74890</v>
      </c>
      <c r="C17352" s="12" t="s">
        <v>53667</v>
      </c>
      <c r="D17352" s="12">
        <v>357</v>
      </c>
      <c r="E17352" s="12" t="s">
        <v>78582</v>
      </c>
      <c r="F17352" s="12" t="s">
        <v>29</v>
      </c>
      <c r="G17352" s="13" t="s">
        <v>53821</v>
      </c>
      <c r="H17352" s="13" t="str">
        <f t="shared" si="271"/>
        <v>BTK-G-083</v>
      </c>
      <c r="I17352" t="s">
        <v>17849</v>
      </c>
      <c r="M17352">
        <v>1</v>
      </c>
      <c r="N17352" t="s">
        <v>196</v>
      </c>
      <c r="P17352" t="s">
        <v>720</v>
      </c>
      <c r="Q17352">
        <v>3.0951817799359498</v>
      </c>
      <c r="R17352">
        <v>101.73786565661401</v>
      </c>
      <c r="S17352">
        <v>7</v>
      </c>
      <c r="T17352" t="s">
        <v>55761</v>
      </c>
      <c r="U17352" t="s">
        <v>53733</v>
      </c>
      <c r="V17352">
        <v>137</v>
      </c>
      <c r="W17352" t="s">
        <v>55734</v>
      </c>
      <c r="X17352">
        <v>1</v>
      </c>
      <c r="Y17352" t="s">
        <v>29754</v>
      </c>
      <c r="Z17352">
        <v>1</v>
      </c>
      <c r="AA17352" t="s">
        <v>54173</v>
      </c>
      <c r="AB17352">
        <v>252.96</v>
      </c>
      <c r="AE17352">
        <v>1</v>
      </c>
      <c r="AF17352" t="s">
        <v>54177</v>
      </c>
      <c r="AG17352">
        <v>124</v>
      </c>
      <c r="AH17352" t="s">
        <v>720</v>
      </c>
      <c r="AK17352" t="s">
        <v>7</v>
      </c>
      <c r="AL17352">
        <v>0</v>
      </c>
      <c r="AM17352" t="s">
        <v>17768</v>
      </c>
      <c r="AN17352">
        <v>202</v>
      </c>
      <c r="AO17352" t="s">
        <v>11596</v>
      </c>
      <c r="AP17352" t="s">
        <v>78011</v>
      </c>
    </row>
    <row r="17353" spans="1:42" x14ac:dyDescent="0.2">
      <c r="A17353" s="12">
        <v>323031</v>
      </c>
      <c r="B17353" s="12" t="s">
        <v>74891</v>
      </c>
      <c r="C17353" s="12" t="s">
        <v>53667</v>
      </c>
      <c r="D17353" s="12">
        <v>357</v>
      </c>
      <c r="E17353" s="12" t="s">
        <v>78582</v>
      </c>
      <c r="F17353" s="12" t="s">
        <v>29</v>
      </c>
      <c r="G17353" s="13" t="s">
        <v>53822</v>
      </c>
      <c r="H17353" s="13" t="str">
        <f t="shared" si="271"/>
        <v>BTK-G-084</v>
      </c>
      <c r="I17353" t="s">
        <v>17850</v>
      </c>
      <c r="M17353">
        <v>1</v>
      </c>
      <c r="N17353" t="s">
        <v>196</v>
      </c>
      <c r="P17353" t="s">
        <v>720</v>
      </c>
      <c r="Q17353">
        <v>3.0951817799359498</v>
      </c>
      <c r="R17353">
        <v>101.73786565661401</v>
      </c>
      <c r="S17353">
        <v>7</v>
      </c>
      <c r="T17353" t="s">
        <v>55761</v>
      </c>
      <c r="U17353" t="s">
        <v>53733</v>
      </c>
      <c r="V17353">
        <v>137</v>
      </c>
      <c r="W17353" t="s">
        <v>55734</v>
      </c>
      <c r="X17353">
        <v>1</v>
      </c>
      <c r="Y17353" t="s">
        <v>29754</v>
      </c>
      <c r="Z17353">
        <v>1</v>
      </c>
      <c r="AA17353" t="s">
        <v>54173</v>
      </c>
      <c r="AB17353">
        <v>252.96</v>
      </c>
      <c r="AE17353">
        <v>1</v>
      </c>
      <c r="AF17353" t="s">
        <v>54177</v>
      </c>
      <c r="AG17353">
        <v>124</v>
      </c>
      <c r="AH17353" t="s">
        <v>720</v>
      </c>
      <c r="AK17353" t="s">
        <v>7</v>
      </c>
      <c r="AL17353">
        <v>0</v>
      </c>
      <c r="AM17353" t="s">
        <v>17768</v>
      </c>
      <c r="AN17353">
        <v>202</v>
      </c>
      <c r="AO17353" t="s">
        <v>11596</v>
      </c>
      <c r="AP17353" t="s">
        <v>78011</v>
      </c>
    </row>
    <row r="17354" spans="1:42" x14ac:dyDescent="0.2">
      <c r="A17354" s="12">
        <v>323032</v>
      </c>
      <c r="B17354" s="12" t="s">
        <v>74892</v>
      </c>
      <c r="C17354" s="12" t="s">
        <v>53667</v>
      </c>
      <c r="D17354" s="12">
        <v>357</v>
      </c>
      <c r="E17354" s="12" t="s">
        <v>78582</v>
      </c>
      <c r="F17354" s="12" t="s">
        <v>29</v>
      </c>
      <c r="G17354" s="13" t="s">
        <v>53823</v>
      </c>
      <c r="H17354" s="13" t="str">
        <f t="shared" si="271"/>
        <v>BTK-G-085</v>
      </c>
      <c r="I17354" t="s">
        <v>17851</v>
      </c>
      <c r="M17354">
        <v>1</v>
      </c>
      <c r="N17354" t="s">
        <v>196</v>
      </c>
      <c r="P17354" t="s">
        <v>720</v>
      </c>
      <c r="Q17354">
        <v>3.0951817799359498</v>
      </c>
      <c r="R17354">
        <v>101.73786565661401</v>
      </c>
      <c r="S17354">
        <v>7</v>
      </c>
      <c r="T17354" t="s">
        <v>55761</v>
      </c>
      <c r="U17354" t="s">
        <v>53733</v>
      </c>
      <c r="V17354">
        <v>137</v>
      </c>
      <c r="W17354" t="s">
        <v>55734</v>
      </c>
      <c r="X17354">
        <v>2</v>
      </c>
      <c r="Y17354" t="s">
        <v>29755</v>
      </c>
      <c r="Z17354">
        <v>1</v>
      </c>
      <c r="AA17354" t="s">
        <v>54173</v>
      </c>
      <c r="AB17354">
        <v>252.96</v>
      </c>
      <c r="AE17354">
        <v>1</v>
      </c>
      <c r="AF17354" t="s">
        <v>54177</v>
      </c>
      <c r="AG17354">
        <v>124</v>
      </c>
      <c r="AH17354" t="s">
        <v>720</v>
      </c>
      <c r="AK17354" t="s">
        <v>7</v>
      </c>
      <c r="AL17354">
        <v>0</v>
      </c>
      <c r="AM17354" t="s">
        <v>17768</v>
      </c>
      <c r="AN17354">
        <v>202</v>
      </c>
      <c r="AO17354" t="s">
        <v>11596</v>
      </c>
      <c r="AP17354" t="s">
        <v>78011</v>
      </c>
    </row>
    <row r="17355" spans="1:42" x14ac:dyDescent="0.2">
      <c r="A17355" s="12">
        <v>323033</v>
      </c>
      <c r="B17355" s="12" t="s">
        <v>74893</v>
      </c>
      <c r="C17355" s="12" t="s">
        <v>53667</v>
      </c>
      <c r="D17355" s="12">
        <v>357</v>
      </c>
      <c r="E17355" s="12" t="s">
        <v>78582</v>
      </c>
      <c r="F17355" s="12" t="s">
        <v>29</v>
      </c>
      <c r="G17355" s="13" t="s">
        <v>53824</v>
      </c>
      <c r="H17355" s="13" t="str">
        <f t="shared" si="271"/>
        <v>BTK-G-086</v>
      </c>
      <c r="I17355" t="s">
        <v>17851</v>
      </c>
      <c r="M17355">
        <v>1</v>
      </c>
      <c r="N17355" t="s">
        <v>196</v>
      </c>
      <c r="P17355" t="s">
        <v>720</v>
      </c>
      <c r="Q17355">
        <v>3.0951817799359498</v>
      </c>
      <c r="R17355">
        <v>101.73786565661401</v>
      </c>
      <c r="S17355">
        <v>7</v>
      </c>
      <c r="T17355" t="s">
        <v>55761</v>
      </c>
      <c r="U17355" t="s">
        <v>53733</v>
      </c>
      <c r="V17355">
        <v>137</v>
      </c>
      <c r="W17355" t="s">
        <v>55734</v>
      </c>
      <c r="X17355">
        <v>2</v>
      </c>
      <c r="Y17355" t="s">
        <v>29755</v>
      </c>
      <c r="Z17355">
        <v>1</v>
      </c>
      <c r="AA17355" t="s">
        <v>54173</v>
      </c>
      <c r="AB17355">
        <v>252.96</v>
      </c>
      <c r="AE17355">
        <v>1</v>
      </c>
      <c r="AF17355" t="s">
        <v>54177</v>
      </c>
      <c r="AG17355">
        <v>124</v>
      </c>
      <c r="AH17355" t="s">
        <v>720</v>
      </c>
      <c r="AK17355" t="s">
        <v>7</v>
      </c>
      <c r="AL17355">
        <v>0</v>
      </c>
      <c r="AM17355" t="s">
        <v>17768</v>
      </c>
      <c r="AN17355">
        <v>202</v>
      </c>
      <c r="AO17355" t="s">
        <v>11596</v>
      </c>
      <c r="AP17355" t="s">
        <v>78011</v>
      </c>
    </row>
    <row r="17356" spans="1:42" x14ac:dyDescent="0.2">
      <c r="A17356" s="12">
        <v>323034</v>
      </c>
      <c r="B17356" s="12" t="s">
        <v>74894</v>
      </c>
      <c r="C17356" s="12" t="s">
        <v>53667</v>
      </c>
      <c r="D17356" s="12">
        <v>357</v>
      </c>
      <c r="E17356" s="12" t="s">
        <v>78582</v>
      </c>
      <c r="F17356" s="12" t="s">
        <v>29</v>
      </c>
      <c r="G17356" s="13" t="s">
        <v>53825</v>
      </c>
      <c r="H17356" s="13" t="str">
        <f t="shared" si="271"/>
        <v>BTK-G-087</v>
      </c>
      <c r="I17356" t="s">
        <v>17852</v>
      </c>
      <c r="M17356">
        <v>1</v>
      </c>
      <c r="N17356" t="s">
        <v>196</v>
      </c>
      <c r="P17356" t="s">
        <v>720</v>
      </c>
      <c r="Q17356">
        <v>3.11164116</v>
      </c>
      <c r="R17356">
        <v>101.70748023</v>
      </c>
      <c r="S17356">
        <v>7</v>
      </c>
      <c r="T17356" t="s">
        <v>55761</v>
      </c>
      <c r="U17356" t="s">
        <v>53733</v>
      </c>
      <c r="V17356">
        <v>137</v>
      </c>
      <c r="W17356" t="s">
        <v>55734</v>
      </c>
      <c r="X17356">
        <v>2</v>
      </c>
      <c r="Y17356" t="s">
        <v>29755</v>
      </c>
      <c r="Z17356">
        <v>1</v>
      </c>
      <c r="AA17356" t="s">
        <v>54173</v>
      </c>
      <c r="AB17356">
        <v>252.96</v>
      </c>
      <c r="AE17356">
        <v>1</v>
      </c>
      <c r="AF17356" t="s">
        <v>54177</v>
      </c>
      <c r="AG17356">
        <v>124</v>
      </c>
      <c r="AH17356" t="s">
        <v>720</v>
      </c>
      <c r="AK17356" t="s">
        <v>7</v>
      </c>
      <c r="AL17356">
        <v>0</v>
      </c>
      <c r="AM17356" t="s">
        <v>17768</v>
      </c>
      <c r="AN17356">
        <v>202</v>
      </c>
      <c r="AO17356" t="s">
        <v>11596</v>
      </c>
      <c r="AP17356" t="s">
        <v>78011</v>
      </c>
    </row>
    <row r="17357" spans="1:42" x14ac:dyDescent="0.2">
      <c r="A17357" s="12">
        <v>323035</v>
      </c>
      <c r="B17357" s="12" t="s">
        <v>74895</v>
      </c>
      <c r="C17357" s="12" t="s">
        <v>53667</v>
      </c>
      <c r="D17357" s="12">
        <v>357</v>
      </c>
      <c r="E17357" s="12" t="s">
        <v>78582</v>
      </c>
      <c r="F17357" s="12" t="s">
        <v>29</v>
      </c>
      <c r="G17357" s="13" t="s">
        <v>53826</v>
      </c>
      <c r="H17357" s="13" t="str">
        <f t="shared" si="271"/>
        <v>BTK-G-088</v>
      </c>
      <c r="I17357" t="s">
        <v>17853</v>
      </c>
      <c r="M17357">
        <v>2</v>
      </c>
      <c r="N17357" t="s">
        <v>53</v>
      </c>
      <c r="P17357" t="s">
        <v>720</v>
      </c>
      <c r="Q17357">
        <v>3.1119306999999998</v>
      </c>
      <c r="R17357">
        <v>101.70820759999999</v>
      </c>
      <c r="S17357">
        <v>7</v>
      </c>
      <c r="T17357" t="s">
        <v>55761</v>
      </c>
      <c r="U17357" t="s">
        <v>53733</v>
      </c>
      <c r="V17357">
        <v>137</v>
      </c>
      <c r="W17357" t="s">
        <v>55734</v>
      </c>
      <c r="X17357">
        <v>2</v>
      </c>
      <c r="Y17357" t="s">
        <v>29755</v>
      </c>
      <c r="Z17357">
        <v>1</v>
      </c>
      <c r="AA17357" t="s">
        <v>54173</v>
      </c>
      <c r="AB17357">
        <v>252.96</v>
      </c>
      <c r="AE17357">
        <v>1</v>
      </c>
      <c r="AF17357" t="s">
        <v>54177</v>
      </c>
      <c r="AG17357">
        <v>124</v>
      </c>
      <c r="AH17357" t="s">
        <v>720</v>
      </c>
      <c r="AK17357" t="s">
        <v>7</v>
      </c>
      <c r="AL17357">
        <v>0</v>
      </c>
      <c r="AM17357" t="s">
        <v>17768</v>
      </c>
      <c r="AN17357">
        <v>202</v>
      </c>
      <c r="AO17357" t="s">
        <v>11596</v>
      </c>
      <c r="AP17357" t="s">
        <v>78011</v>
      </c>
    </row>
    <row r="17358" spans="1:42" x14ac:dyDescent="0.2">
      <c r="A17358" s="12">
        <v>323036</v>
      </c>
      <c r="B17358" s="12" t="s">
        <v>74896</v>
      </c>
      <c r="C17358" s="12" t="s">
        <v>53667</v>
      </c>
      <c r="D17358" s="12">
        <v>357</v>
      </c>
      <c r="E17358" s="12" t="s">
        <v>78582</v>
      </c>
      <c r="F17358" s="12" t="s">
        <v>29</v>
      </c>
      <c r="G17358" s="13" t="s">
        <v>53827</v>
      </c>
      <c r="H17358" s="13" t="str">
        <f t="shared" si="271"/>
        <v>BTK-G-089</v>
      </c>
      <c r="I17358" t="s">
        <v>17854</v>
      </c>
      <c r="M17358">
        <v>1</v>
      </c>
      <c r="N17358" t="s">
        <v>196</v>
      </c>
      <c r="P17358" t="s">
        <v>720</v>
      </c>
      <c r="Q17358">
        <v>3.11270296</v>
      </c>
      <c r="R17358">
        <v>101.70699715000001</v>
      </c>
      <c r="S17358">
        <v>7</v>
      </c>
      <c r="T17358" t="s">
        <v>55761</v>
      </c>
      <c r="U17358" t="s">
        <v>53733</v>
      </c>
      <c r="V17358">
        <v>137</v>
      </c>
      <c r="W17358" t="s">
        <v>55734</v>
      </c>
      <c r="X17358">
        <v>2</v>
      </c>
      <c r="Y17358" t="s">
        <v>29755</v>
      </c>
      <c r="Z17358">
        <v>1</v>
      </c>
      <c r="AA17358" t="s">
        <v>54173</v>
      </c>
      <c r="AB17358">
        <v>252.96</v>
      </c>
      <c r="AE17358">
        <v>1</v>
      </c>
      <c r="AF17358" t="s">
        <v>54177</v>
      </c>
      <c r="AG17358">
        <v>124</v>
      </c>
      <c r="AH17358" t="s">
        <v>720</v>
      </c>
      <c r="AK17358" t="s">
        <v>7</v>
      </c>
      <c r="AL17358">
        <v>0</v>
      </c>
      <c r="AM17358" t="s">
        <v>17768</v>
      </c>
      <c r="AN17358">
        <v>202</v>
      </c>
      <c r="AO17358" t="s">
        <v>11596</v>
      </c>
      <c r="AP17358" t="s">
        <v>78011</v>
      </c>
    </row>
    <row r="17359" spans="1:42" x14ac:dyDescent="0.2">
      <c r="A17359" s="12">
        <v>323037</v>
      </c>
      <c r="B17359" s="12" t="s">
        <v>74897</v>
      </c>
      <c r="C17359" s="12" t="s">
        <v>53667</v>
      </c>
      <c r="D17359" s="12">
        <v>357</v>
      </c>
      <c r="E17359" s="12" t="s">
        <v>78582</v>
      </c>
      <c r="F17359" s="12" t="s">
        <v>29</v>
      </c>
      <c r="G17359" s="13" t="s">
        <v>53828</v>
      </c>
      <c r="H17359" s="13" t="str">
        <f t="shared" si="271"/>
        <v>BTK-G-090</v>
      </c>
      <c r="I17359" t="s">
        <v>17855</v>
      </c>
      <c r="M17359">
        <v>1</v>
      </c>
      <c r="N17359" t="s">
        <v>196</v>
      </c>
      <c r="P17359" t="s">
        <v>720</v>
      </c>
      <c r="Q17359">
        <v>3.1108115999999999</v>
      </c>
      <c r="R17359">
        <v>101.7083973</v>
      </c>
      <c r="S17359">
        <v>7</v>
      </c>
      <c r="T17359" t="s">
        <v>55761</v>
      </c>
      <c r="U17359" t="s">
        <v>53733</v>
      </c>
      <c r="V17359">
        <v>137</v>
      </c>
      <c r="W17359" t="s">
        <v>55734</v>
      </c>
      <c r="X17359">
        <v>2</v>
      </c>
      <c r="Y17359" t="s">
        <v>29755</v>
      </c>
      <c r="Z17359">
        <v>1</v>
      </c>
      <c r="AA17359" t="s">
        <v>54173</v>
      </c>
      <c r="AB17359">
        <v>252.96</v>
      </c>
      <c r="AE17359">
        <v>1</v>
      </c>
      <c r="AF17359" t="s">
        <v>54177</v>
      </c>
      <c r="AG17359">
        <v>124</v>
      </c>
      <c r="AH17359" t="s">
        <v>720</v>
      </c>
      <c r="AK17359" t="s">
        <v>7</v>
      </c>
      <c r="AL17359">
        <v>0</v>
      </c>
      <c r="AM17359" t="s">
        <v>17768</v>
      </c>
      <c r="AN17359">
        <v>202</v>
      </c>
      <c r="AO17359" t="s">
        <v>11596</v>
      </c>
      <c r="AP17359" t="s">
        <v>78011</v>
      </c>
    </row>
    <row r="17360" spans="1:42" x14ac:dyDescent="0.2">
      <c r="A17360" s="12">
        <v>323038</v>
      </c>
      <c r="B17360" s="12" t="s">
        <v>74898</v>
      </c>
      <c r="C17360" s="12" t="s">
        <v>53667</v>
      </c>
      <c r="D17360" s="12">
        <v>357</v>
      </c>
      <c r="E17360" s="12" t="s">
        <v>78582</v>
      </c>
      <c r="F17360" s="12" t="s">
        <v>29</v>
      </c>
      <c r="G17360" s="13" t="s">
        <v>53829</v>
      </c>
      <c r="H17360" s="13" t="str">
        <f t="shared" si="271"/>
        <v>BTK-G-091</v>
      </c>
      <c r="I17360" t="s">
        <v>17856</v>
      </c>
      <c r="M17360">
        <v>4</v>
      </c>
      <c r="N17360" t="s">
        <v>52</v>
      </c>
      <c r="P17360" t="s">
        <v>720</v>
      </c>
      <c r="Q17360">
        <v>3.1129723999999999</v>
      </c>
      <c r="R17360">
        <v>101.70807619999999</v>
      </c>
      <c r="S17360">
        <v>7</v>
      </c>
      <c r="T17360" t="s">
        <v>55761</v>
      </c>
      <c r="U17360" t="s">
        <v>53733</v>
      </c>
      <c r="V17360">
        <v>137</v>
      </c>
      <c r="W17360" t="s">
        <v>55734</v>
      </c>
      <c r="X17360">
        <v>2</v>
      </c>
      <c r="Y17360" t="s">
        <v>29755</v>
      </c>
      <c r="Z17360">
        <v>1</v>
      </c>
      <c r="AA17360" t="s">
        <v>54173</v>
      </c>
      <c r="AB17360">
        <v>252.96</v>
      </c>
      <c r="AE17360">
        <v>1</v>
      </c>
      <c r="AF17360" t="s">
        <v>54177</v>
      </c>
      <c r="AG17360">
        <v>124</v>
      </c>
      <c r="AH17360" t="s">
        <v>720</v>
      </c>
      <c r="AK17360" t="s">
        <v>7</v>
      </c>
      <c r="AL17360">
        <v>0</v>
      </c>
      <c r="AM17360" t="s">
        <v>17768</v>
      </c>
      <c r="AN17360">
        <v>202</v>
      </c>
      <c r="AO17360" t="s">
        <v>11596</v>
      </c>
      <c r="AP17360" t="s">
        <v>78011</v>
      </c>
    </row>
    <row r="17361" spans="1:42" x14ac:dyDescent="0.2">
      <c r="A17361" s="12">
        <v>323039</v>
      </c>
      <c r="B17361" s="12" t="s">
        <v>74899</v>
      </c>
      <c r="C17361" s="12" t="s">
        <v>53667</v>
      </c>
      <c r="D17361" s="12">
        <v>357</v>
      </c>
      <c r="E17361" s="12" t="s">
        <v>78582</v>
      </c>
      <c r="F17361" s="12" t="s">
        <v>29</v>
      </c>
      <c r="G17361" s="13" t="s">
        <v>53830</v>
      </c>
      <c r="H17361" s="13" t="str">
        <f t="shared" si="271"/>
        <v>BTK-G-092</v>
      </c>
      <c r="I17361" t="s">
        <v>17857</v>
      </c>
      <c r="M17361">
        <v>2</v>
      </c>
      <c r="N17361" t="s">
        <v>53</v>
      </c>
      <c r="P17361" t="s">
        <v>720</v>
      </c>
      <c r="Q17361">
        <v>3.1124404000000001</v>
      </c>
      <c r="R17361">
        <v>101.7082451</v>
      </c>
      <c r="S17361">
        <v>7</v>
      </c>
      <c r="T17361" t="s">
        <v>55761</v>
      </c>
      <c r="U17361" t="s">
        <v>53733</v>
      </c>
      <c r="V17361">
        <v>137</v>
      </c>
      <c r="W17361" t="s">
        <v>55734</v>
      </c>
      <c r="X17361">
        <v>2</v>
      </c>
      <c r="Y17361" t="s">
        <v>29755</v>
      </c>
      <c r="Z17361">
        <v>1</v>
      </c>
      <c r="AA17361" t="s">
        <v>54173</v>
      </c>
      <c r="AB17361">
        <v>252.96</v>
      </c>
      <c r="AE17361">
        <v>1</v>
      </c>
      <c r="AF17361" t="s">
        <v>54177</v>
      </c>
      <c r="AG17361">
        <v>124</v>
      </c>
      <c r="AH17361" t="s">
        <v>720</v>
      </c>
      <c r="AK17361" t="s">
        <v>7</v>
      </c>
      <c r="AL17361">
        <v>0</v>
      </c>
      <c r="AM17361" t="s">
        <v>17768</v>
      </c>
      <c r="AN17361">
        <v>202</v>
      </c>
      <c r="AO17361" t="s">
        <v>11596</v>
      </c>
      <c r="AP17361" t="s">
        <v>78011</v>
      </c>
    </row>
    <row r="17362" spans="1:42" x14ac:dyDescent="0.2">
      <c r="A17362" s="12">
        <v>323040</v>
      </c>
      <c r="B17362" s="12" t="s">
        <v>74900</v>
      </c>
      <c r="C17362" s="12" t="s">
        <v>53667</v>
      </c>
      <c r="D17362" s="12">
        <v>357</v>
      </c>
      <c r="E17362" s="12" t="s">
        <v>78582</v>
      </c>
      <c r="F17362" s="12" t="s">
        <v>29</v>
      </c>
      <c r="G17362" s="13" t="s">
        <v>53831</v>
      </c>
      <c r="H17362" s="13" t="str">
        <f t="shared" si="271"/>
        <v>BTK-G-093</v>
      </c>
      <c r="I17362" t="s">
        <v>17858</v>
      </c>
      <c r="M17362">
        <v>4</v>
      </c>
      <c r="N17362" t="s">
        <v>52</v>
      </c>
      <c r="P17362" t="s">
        <v>720</v>
      </c>
      <c r="Q17362">
        <v>3.1124404000000001</v>
      </c>
      <c r="R17362">
        <v>101.7082451</v>
      </c>
      <c r="S17362">
        <v>7</v>
      </c>
      <c r="T17362" t="s">
        <v>55761</v>
      </c>
      <c r="U17362" t="s">
        <v>53733</v>
      </c>
      <c r="V17362">
        <v>137</v>
      </c>
      <c r="W17362" t="s">
        <v>55734</v>
      </c>
      <c r="X17362">
        <v>2</v>
      </c>
      <c r="Y17362" t="s">
        <v>29755</v>
      </c>
      <c r="Z17362">
        <v>1</v>
      </c>
      <c r="AA17362" t="s">
        <v>54173</v>
      </c>
      <c r="AB17362">
        <v>252.96</v>
      </c>
      <c r="AE17362">
        <v>1</v>
      </c>
      <c r="AF17362" t="s">
        <v>54177</v>
      </c>
      <c r="AG17362">
        <v>124</v>
      </c>
      <c r="AH17362" t="s">
        <v>720</v>
      </c>
      <c r="AK17362" t="s">
        <v>7</v>
      </c>
      <c r="AL17362">
        <v>0</v>
      </c>
      <c r="AM17362" t="s">
        <v>17768</v>
      </c>
      <c r="AN17362">
        <v>202</v>
      </c>
      <c r="AO17362" t="s">
        <v>11596</v>
      </c>
      <c r="AP17362" t="s">
        <v>78011</v>
      </c>
    </row>
    <row r="17363" spans="1:42" x14ac:dyDescent="0.2">
      <c r="A17363" s="12">
        <v>323041</v>
      </c>
      <c r="B17363" s="12" t="s">
        <v>74901</v>
      </c>
      <c r="C17363" s="12" t="s">
        <v>53667</v>
      </c>
      <c r="D17363" s="12">
        <v>357</v>
      </c>
      <c r="E17363" s="12" t="s">
        <v>78582</v>
      </c>
      <c r="F17363" s="12" t="s">
        <v>29</v>
      </c>
      <c r="G17363" s="13" t="s">
        <v>53832</v>
      </c>
      <c r="H17363" s="13" t="str">
        <f t="shared" si="271"/>
        <v>BTK-G-094</v>
      </c>
      <c r="I17363" t="s">
        <v>17859</v>
      </c>
      <c r="M17363">
        <v>1</v>
      </c>
      <c r="N17363" t="s">
        <v>196</v>
      </c>
      <c r="P17363" t="s">
        <v>720</v>
      </c>
      <c r="Q17363">
        <v>3.1129717000000001</v>
      </c>
      <c r="R17363">
        <v>101.70807689999999</v>
      </c>
      <c r="S17363">
        <v>7</v>
      </c>
      <c r="T17363" t="s">
        <v>55761</v>
      </c>
      <c r="U17363" t="s">
        <v>53733</v>
      </c>
      <c r="V17363">
        <v>137</v>
      </c>
      <c r="W17363" t="s">
        <v>55734</v>
      </c>
      <c r="X17363">
        <v>2</v>
      </c>
      <c r="Y17363" t="s">
        <v>29755</v>
      </c>
      <c r="Z17363">
        <v>1</v>
      </c>
      <c r="AA17363" t="s">
        <v>54173</v>
      </c>
      <c r="AB17363">
        <v>252.96</v>
      </c>
      <c r="AE17363">
        <v>1</v>
      </c>
      <c r="AF17363" t="s">
        <v>54177</v>
      </c>
      <c r="AG17363">
        <v>124</v>
      </c>
      <c r="AH17363" t="s">
        <v>720</v>
      </c>
      <c r="AK17363" t="s">
        <v>7</v>
      </c>
      <c r="AL17363">
        <v>0</v>
      </c>
      <c r="AM17363" t="s">
        <v>17768</v>
      </c>
      <c r="AN17363">
        <v>202</v>
      </c>
      <c r="AO17363" t="s">
        <v>11596</v>
      </c>
      <c r="AP17363" t="s">
        <v>78011</v>
      </c>
    </row>
    <row r="17364" spans="1:42" x14ac:dyDescent="0.2">
      <c r="A17364" s="12">
        <v>323042</v>
      </c>
      <c r="B17364" s="12" t="s">
        <v>74902</v>
      </c>
      <c r="C17364" s="12" t="s">
        <v>53667</v>
      </c>
      <c r="D17364" s="12">
        <v>357</v>
      </c>
      <c r="E17364" s="12" t="s">
        <v>78582</v>
      </c>
      <c r="F17364" s="12" t="s">
        <v>29</v>
      </c>
      <c r="G17364" s="13" t="s">
        <v>53833</v>
      </c>
      <c r="H17364" s="13" t="str">
        <f t="shared" si="271"/>
        <v>BTK-G-095</v>
      </c>
      <c r="I17364" t="s">
        <v>17860</v>
      </c>
      <c r="M17364">
        <v>1</v>
      </c>
      <c r="N17364" t="s">
        <v>196</v>
      </c>
      <c r="P17364" t="s">
        <v>720</v>
      </c>
      <c r="Q17364">
        <v>3.1130383899999998</v>
      </c>
      <c r="R17364">
        <v>101.70777147</v>
      </c>
      <c r="S17364">
        <v>7</v>
      </c>
      <c r="T17364" t="s">
        <v>55761</v>
      </c>
      <c r="U17364" t="s">
        <v>53733</v>
      </c>
      <c r="V17364">
        <v>137</v>
      </c>
      <c r="W17364" t="s">
        <v>55734</v>
      </c>
      <c r="X17364">
        <v>2</v>
      </c>
      <c r="Y17364" t="s">
        <v>29755</v>
      </c>
      <c r="Z17364">
        <v>1</v>
      </c>
      <c r="AA17364" t="s">
        <v>54173</v>
      </c>
      <c r="AB17364">
        <v>252.96</v>
      </c>
      <c r="AE17364">
        <v>1</v>
      </c>
      <c r="AF17364" t="s">
        <v>54177</v>
      </c>
      <c r="AG17364">
        <v>124</v>
      </c>
      <c r="AH17364" t="s">
        <v>720</v>
      </c>
      <c r="AK17364" t="s">
        <v>7</v>
      </c>
      <c r="AL17364">
        <v>0</v>
      </c>
      <c r="AM17364" t="s">
        <v>17768</v>
      </c>
      <c r="AN17364">
        <v>202</v>
      </c>
      <c r="AO17364" t="s">
        <v>11596</v>
      </c>
      <c r="AP17364" t="s">
        <v>78011</v>
      </c>
    </row>
    <row r="17365" spans="1:42" x14ac:dyDescent="0.2">
      <c r="A17365" s="12">
        <v>323043</v>
      </c>
      <c r="B17365" s="12" t="s">
        <v>74903</v>
      </c>
      <c r="C17365" s="12" t="s">
        <v>53667</v>
      </c>
      <c r="D17365" s="12">
        <v>357</v>
      </c>
      <c r="E17365" s="12" t="s">
        <v>78582</v>
      </c>
      <c r="F17365" s="12" t="s">
        <v>29</v>
      </c>
      <c r="G17365" s="13" t="s">
        <v>53834</v>
      </c>
      <c r="H17365" s="13" t="str">
        <f t="shared" si="271"/>
        <v>BTK-G-096</v>
      </c>
      <c r="I17365" t="s">
        <v>17861</v>
      </c>
      <c r="M17365">
        <v>2</v>
      </c>
      <c r="N17365" t="s">
        <v>53</v>
      </c>
      <c r="P17365" t="s">
        <v>720</v>
      </c>
      <c r="Q17365">
        <v>3.11370075</v>
      </c>
      <c r="R17365">
        <v>101.70778679</v>
      </c>
      <c r="S17365">
        <v>7</v>
      </c>
      <c r="T17365" t="s">
        <v>55761</v>
      </c>
      <c r="U17365" t="s">
        <v>53733</v>
      </c>
      <c r="V17365">
        <v>137</v>
      </c>
      <c r="W17365" t="s">
        <v>55734</v>
      </c>
      <c r="X17365">
        <v>2</v>
      </c>
      <c r="Y17365" t="s">
        <v>29755</v>
      </c>
      <c r="Z17365">
        <v>1</v>
      </c>
      <c r="AA17365" t="s">
        <v>54173</v>
      </c>
      <c r="AB17365">
        <v>252.96</v>
      </c>
      <c r="AE17365">
        <v>1</v>
      </c>
      <c r="AF17365" t="s">
        <v>54177</v>
      </c>
      <c r="AG17365">
        <v>124</v>
      </c>
      <c r="AH17365" t="s">
        <v>720</v>
      </c>
      <c r="AK17365" t="s">
        <v>7</v>
      </c>
      <c r="AL17365">
        <v>0</v>
      </c>
      <c r="AM17365" t="s">
        <v>17768</v>
      </c>
      <c r="AN17365">
        <v>202</v>
      </c>
      <c r="AO17365" t="s">
        <v>11596</v>
      </c>
      <c r="AP17365" t="s">
        <v>78011</v>
      </c>
    </row>
    <row r="17366" spans="1:42" x14ac:dyDescent="0.2">
      <c r="A17366" s="12">
        <v>323044</v>
      </c>
      <c r="B17366" s="12" t="s">
        <v>74904</v>
      </c>
      <c r="C17366" s="12" t="s">
        <v>53667</v>
      </c>
      <c r="D17366" s="12">
        <v>357</v>
      </c>
      <c r="E17366" s="12" t="s">
        <v>78582</v>
      </c>
      <c r="F17366" s="12" t="s">
        <v>29</v>
      </c>
      <c r="G17366" s="13" t="s">
        <v>53835</v>
      </c>
      <c r="H17366" s="13" t="str">
        <f t="shared" si="271"/>
        <v>BTK-G-097</v>
      </c>
      <c r="I17366" t="s">
        <v>17862</v>
      </c>
      <c r="M17366">
        <v>1</v>
      </c>
      <c r="N17366" t="s">
        <v>196</v>
      </c>
      <c r="P17366" t="s">
        <v>720</v>
      </c>
      <c r="Q17366">
        <v>3.1128925199999999</v>
      </c>
      <c r="R17366">
        <v>101.70851042</v>
      </c>
      <c r="S17366">
        <v>7</v>
      </c>
      <c r="T17366" t="s">
        <v>55761</v>
      </c>
      <c r="U17366" t="s">
        <v>53733</v>
      </c>
      <c r="V17366">
        <v>137</v>
      </c>
      <c r="W17366" t="s">
        <v>55734</v>
      </c>
      <c r="X17366">
        <v>2</v>
      </c>
      <c r="Y17366" t="s">
        <v>29755</v>
      </c>
      <c r="Z17366">
        <v>1</v>
      </c>
      <c r="AA17366" t="s">
        <v>54173</v>
      </c>
      <c r="AB17366">
        <v>252.96</v>
      </c>
      <c r="AE17366">
        <v>1</v>
      </c>
      <c r="AF17366" t="s">
        <v>54177</v>
      </c>
      <c r="AG17366">
        <v>124</v>
      </c>
      <c r="AH17366" t="s">
        <v>720</v>
      </c>
      <c r="AK17366" t="s">
        <v>7</v>
      </c>
      <c r="AL17366">
        <v>0</v>
      </c>
      <c r="AM17366" t="s">
        <v>17768</v>
      </c>
      <c r="AN17366">
        <v>202</v>
      </c>
      <c r="AO17366" t="s">
        <v>11596</v>
      </c>
      <c r="AP17366" t="s">
        <v>78011</v>
      </c>
    </row>
    <row r="17367" spans="1:42" x14ac:dyDescent="0.2">
      <c r="A17367" s="12">
        <v>323045</v>
      </c>
      <c r="B17367" s="12" t="s">
        <v>74905</v>
      </c>
      <c r="C17367" s="12" t="s">
        <v>53667</v>
      </c>
      <c r="D17367" s="12">
        <v>357</v>
      </c>
      <c r="E17367" s="12" t="s">
        <v>78582</v>
      </c>
      <c r="F17367" s="12" t="s">
        <v>29</v>
      </c>
      <c r="G17367" s="13" t="s">
        <v>53836</v>
      </c>
      <c r="H17367" s="13" t="str">
        <f t="shared" si="271"/>
        <v>BTK-G-098</v>
      </c>
      <c r="I17367" t="s">
        <v>17863</v>
      </c>
      <c r="M17367">
        <v>4</v>
      </c>
      <c r="N17367" t="s">
        <v>52</v>
      </c>
      <c r="P17367" t="s">
        <v>720</v>
      </c>
      <c r="Q17367">
        <v>3.11221777</v>
      </c>
      <c r="R17367">
        <v>101.70870291999999</v>
      </c>
      <c r="S17367">
        <v>7</v>
      </c>
      <c r="T17367" t="s">
        <v>55761</v>
      </c>
      <c r="U17367" t="s">
        <v>53733</v>
      </c>
      <c r="V17367">
        <v>137</v>
      </c>
      <c r="W17367" t="s">
        <v>55734</v>
      </c>
      <c r="X17367">
        <v>2</v>
      </c>
      <c r="Y17367" t="s">
        <v>29755</v>
      </c>
      <c r="Z17367">
        <v>1</v>
      </c>
      <c r="AA17367" t="s">
        <v>54173</v>
      </c>
      <c r="AB17367">
        <v>252.96</v>
      </c>
      <c r="AE17367">
        <v>1</v>
      </c>
      <c r="AF17367" t="s">
        <v>54177</v>
      </c>
      <c r="AG17367">
        <v>124</v>
      </c>
      <c r="AH17367" t="s">
        <v>720</v>
      </c>
      <c r="AK17367" t="s">
        <v>7</v>
      </c>
      <c r="AL17367">
        <v>0</v>
      </c>
      <c r="AM17367" t="s">
        <v>17768</v>
      </c>
      <c r="AN17367">
        <v>202</v>
      </c>
      <c r="AO17367" t="s">
        <v>11596</v>
      </c>
      <c r="AP17367" t="s">
        <v>78011</v>
      </c>
    </row>
    <row r="17368" spans="1:42" x14ac:dyDescent="0.2">
      <c r="A17368" s="12">
        <v>323046</v>
      </c>
      <c r="B17368" s="12" t="s">
        <v>74906</v>
      </c>
      <c r="C17368" s="12" t="s">
        <v>53667</v>
      </c>
      <c r="D17368" s="12">
        <v>357</v>
      </c>
      <c r="E17368" s="12" t="s">
        <v>78582</v>
      </c>
      <c r="F17368" s="12" t="s">
        <v>29</v>
      </c>
      <c r="G17368" s="13" t="s">
        <v>53837</v>
      </c>
      <c r="H17368" s="13" t="str">
        <f t="shared" si="271"/>
        <v>BTK-G-099</v>
      </c>
      <c r="I17368" t="s">
        <v>17864</v>
      </c>
      <c r="M17368">
        <v>1</v>
      </c>
      <c r="N17368" t="s">
        <v>196</v>
      </c>
      <c r="P17368" t="s">
        <v>720</v>
      </c>
      <c r="Q17368">
        <v>3.11250318</v>
      </c>
      <c r="R17368">
        <v>101.70929867</v>
      </c>
      <c r="S17368">
        <v>7</v>
      </c>
      <c r="T17368" t="s">
        <v>55761</v>
      </c>
      <c r="U17368" t="s">
        <v>53733</v>
      </c>
      <c r="V17368">
        <v>137</v>
      </c>
      <c r="W17368" t="s">
        <v>55734</v>
      </c>
      <c r="X17368">
        <v>2</v>
      </c>
      <c r="Y17368" t="s">
        <v>29755</v>
      </c>
      <c r="Z17368">
        <v>1</v>
      </c>
      <c r="AA17368" t="s">
        <v>54173</v>
      </c>
      <c r="AB17368">
        <v>252.96</v>
      </c>
      <c r="AE17368">
        <v>1</v>
      </c>
      <c r="AF17368" t="s">
        <v>54177</v>
      </c>
      <c r="AG17368">
        <v>124</v>
      </c>
      <c r="AH17368" t="s">
        <v>720</v>
      </c>
      <c r="AK17368" t="s">
        <v>7</v>
      </c>
      <c r="AL17368">
        <v>0</v>
      </c>
      <c r="AM17368" t="s">
        <v>17768</v>
      </c>
      <c r="AN17368">
        <v>202</v>
      </c>
      <c r="AO17368" t="s">
        <v>11596</v>
      </c>
      <c r="AP17368" t="s">
        <v>78011</v>
      </c>
    </row>
    <row r="17369" spans="1:42" x14ac:dyDescent="0.2">
      <c r="A17369" s="12">
        <v>323047</v>
      </c>
      <c r="B17369" s="12" t="s">
        <v>74907</v>
      </c>
      <c r="C17369" s="12" t="s">
        <v>53667</v>
      </c>
      <c r="D17369" s="12">
        <v>357</v>
      </c>
      <c r="E17369" s="12" t="s">
        <v>78582</v>
      </c>
      <c r="F17369" s="12" t="s">
        <v>29</v>
      </c>
      <c r="G17369" s="13" t="s">
        <v>53838</v>
      </c>
      <c r="H17369" s="13" t="str">
        <f t="shared" si="271"/>
        <v>BTK-G-100</v>
      </c>
      <c r="I17369" t="s">
        <v>17864</v>
      </c>
      <c r="M17369">
        <v>2</v>
      </c>
      <c r="N17369" t="s">
        <v>53</v>
      </c>
      <c r="P17369" t="s">
        <v>720</v>
      </c>
      <c r="Q17369">
        <v>3.1124344900000001</v>
      </c>
      <c r="R17369">
        <v>101.70918426999999</v>
      </c>
      <c r="S17369">
        <v>7</v>
      </c>
      <c r="T17369" t="s">
        <v>55761</v>
      </c>
      <c r="U17369" t="s">
        <v>53733</v>
      </c>
      <c r="V17369">
        <v>137</v>
      </c>
      <c r="W17369" t="s">
        <v>55734</v>
      </c>
      <c r="X17369">
        <v>2</v>
      </c>
      <c r="Y17369" t="s">
        <v>29755</v>
      </c>
      <c r="Z17369">
        <v>1</v>
      </c>
      <c r="AA17369" t="s">
        <v>54173</v>
      </c>
      <c r="AB17369">
        <v>252.96</v>
      </c>
      <c r="AE17369">
        <v>1</v>
      </c>
      <c r="AF17369" t="s">
        <v>54177</v>
      </c>
      <c r="AG17369">
        <v>124</v>
      </c>
      <c r="AH17369" t="s">
        <v>720</v>
      </c>
      <c r="AK17369" t="s">
        <v>7</v>
      </c>
      <c r="AL17369">
        <v>0</v>
      </c>
      <c r="AM17369" t="s">
        <v>17768</v>
      </c>
      <c r="AN17369">
        <v>202</v>
      </c>
      <c r="AO17369" t="s">
        <v>11596</v>
      </c>
      <c r="AP17369" t="s">
        <v>78011</v>
      </c>
    </row>
    <row r="17370" spans="1:42" x14ac:dyDescent="0.2">
      <c r="A17370" s="12">
        <v>323048</v>
      </c>
      <c r="B17370" s="12" t="s">
        <v>74908</v>
      </c>
      <c r="C17370" s="12" t="s">
        <v>53667</v>
      </c>
      <c r="D17370" s="12">
        <v>357</v>
      </c>
      <c r="E17370" s="12" t="s">
        <v>78582</v>
      </c>
      <c r="F17370" s="12" t="s">
        <v>29</v>
      </c>
      <c r="G17370" s="13" t="s">
        <v>53839</v>
      </c>
      <c r="H17370" s="13" t="str">
        <f t="shared" si="271"/>
        <v>BTK-G-101</v>
      </c>
      <c r="I17370" t="s">
        <v>17865</v>
      </c>
      <c r="M17370">
        <v>4</v>
      </c>
      <c r="N17370" t="s">
        <v>52</v>
      </c>
      <c r="P17370" t="s">
        <v>720</v>
      </c>
      <c r="Q17370">
        <v>3.1120459999999999</v>
      </c>
      <c r="R17370">
        <v>101.710499</v>
      </c>
      <c r="S17370">
        <v>7</v>
      </c>
      <c r="T17370" t="s">
        <v>55761</v>
      </c>
      <c r="U17370" t="s">
        <v>53733</v>
      </c>
      <c r="V17370">
        <v>137</v>
      </c>
      <c r="W17370" t="s">
        <v>55734</v>
      </c>
      <c r="X17370">
        <v>2</v>
      </c>
      <c r="Y17370" t="s">
        <v>29755</v>
      </c>
      <c r="Z17370">
        <v>1</v>
      </c>
      <c r="AA17370" t="s">
        <v>54173</v>
      </c>
      <c r="AB17370">
        <v>252.96</v>
      </c>
      <c r="AE17370">
        <v>1</v>
      </c>
      <c r="AF17370" t="s">
        <v>54177</v>
      </c>
      <c r="AG17370">
        <v>124</v>
      </c>
      <c r="AH17370" t="s">
        <v>720</v>
      </c>
      <c r="AK17370" t="s">
        <v>7</v>
      </c>
      <c r="AL17370">
        <v>0</v>
      </c>
      <c r="AM17370" t="s">
        <v>17768</v>
      </c>
      <c r="AN17370">
        <v>202</v>
      </c>
      <c r="AO17370" t="s">
        <v>11596</v>
      </c>
      <c r="AP17370" t="s">
        <v>78011</v>
      </c>
    </row>
    <row r="17371" spans="1:42" x14ac:dyDescent="0.2">
      <c r="A17371" s="12">
        <v>323049</v>
      </c>
      <c r="B17371" s="12" t="s">
        <v>74909</v>
      </c>
      <c r="C17371" s="12" t="s">
        <v>53667</v>
      </c>
      <c r="D17371" s="12">
        <v>357</v>
      </c>
      <c r="E17371" s="12" t="s">
        <v>78582</v>
      </c>
      <c r="F17371" s="12" t="s">
        <v>29</v>
      </c>
      <c r="G17371" s="13" t="s">
        <v>53840</v>
      </c>
      <c r="H17371" s="13" t="str">
        <f t="shared" si="271"/>
        <v>BTK-G-102</v>
      </c>
      <c r="I17371" t="s">
        <v>17866</v>
      </c>
      <c r="M17371">
        <v>2</v>
      </c>
      <c r="N17371" t="s">
        <v>53</v>
      </c>
      <c r="P17371" t="s">
        <v>720</v>
      </c>
      <c r="Q17371">
        <v>3.1118961000000001</v>
      </c>
      <c r="R17371">
        <v>101.7104496</v>
      </c>
      <c r="S17371">
        <v>7</v>
      </c>
      <c r="T17371" t="s">
        <v>55761</v>
      </c>
      <c r="U17371" t="s">
        <v>53733</v>
      </c>
      <c r="V17371">
        <v>137</v>
      </c>
      <c r="W17371" t="s">
        <v>55734</v>
      </c>
      <c r="X17371">
        <v>2</v>
      </c>
      <c r="Y17371" t="s">
        <v>29755</v>
      </c>
      <c r="Z17371">
        <v>1</v>
      </c>
      <c r="AA17371" t="s">
        <v>54173</v>
      </c>
      <c r="AB17371">
        <v>252.96</v>
      </c>
      <c r="AE17371">
        <v>1</v>
      </c>
      <c r="AF17371" t="s">
        <v>54177</v>
      </c>
      <c r="AG17371">
        <v>124</v>
      </c>
      <c r="AH17371" t="s">
        <v>720</v>
      </c>
      <c r="AK17371" t="s">
        <v>7</v>
      </c>
      <c r="AL17371">
        <v>0</v>
      </c>
      <c r="AM17371" t="s">
        <v>17768</v>
      </c>
      <c r="AN17371">
        <v>202</v>
      </c>
      <c r="AO17371" t="s">
        <v>11596</v>
      </c>
      <c r="AP17371" t="s">
        <v>78011</v>
      </c>
    </row>
    <row r="17372" spans="1:42" x14ac:dyDescent="0.2">
      <c r="A17372" s="12">
        <v>323050</v>
      </c>
      <c r="B17372" s="12" t="s">
        <v>74910</v>
      </c>
      <c r="C17372" s="12" t="s">
        <v>53667</v>
      </c>
      <c r="D17372" s="12">
        <v>357</v>
      </c>
      <c r="E17372" s="12" t="s">
        <v>78582</v>
      </c>
      <c r="F17372" s="12" t="s">
        <v>29</v>
      </c>
      <c r="G17372" s="13" t="s">
        <v>53841</v>
      </c>
      <c r="H17372" s="13" t="str">
        <f t="shared" si="271"/>
        <v>BTK-G-103</v>
      </c>
      <c r="I17372" t="s">
        <v>17867</v>
      </c>
      <c r="M17372">
        <v>1</v>
      </c>
      <c r="N17372" t="s">
        <v>196</v>
      </c>
      <c r="P17372" t="s">
        <v>720</v>
      </c>
      <c r="Q17372">
        <v>3.1118599499999999</v>
      </c>
      <c r="R17372">
        <v>101.71050692999999</v>
      </c>
      <c r="S17372">
        <v>7</v>
      </c>
      <c r="T17372" t="s">
        <v>55761</v>
      </c>
      <c r="U17372" t="s">
        <v>53733</v>
      </c>
      <c r="V17372">
        <v>137</v>
      </c>
      <c r="W17372" t="s">
        <v>55734</v>
      </c>
      <c r="X17372">
        <v>2</v>
      </c>
      <c r="Y17372" t="s">
        <v>29755</v>
      </c>
      <c r="Z17372">
        <v>1</v>
      </c>
      <c r="AA17372" t="s">
        <v>54173</v>
      </c>
      <c r="AB17372">
        <v>252.96</v>
      </c>
      <c r="AE17372">
        <v>1</v>
      </c>
      <c r="AF17372" t="s">
        <v>54177</v>
      </c>
      <c r="AG17372">
        <v>124</v>
      </c>
      <c r="AH17372" t="s">
        <v>720</v>
      </c>
      <c r="AK17372" t="s">
        <v>7</v>
      </c>
      <c r="AL17372">
        <v>0</v>
      </c>
      <c r="AM17372" t="s">
        <v>17768</v>
      </c>
      <c r="AN17372">
        <v>202</v>
      </c>
      <c r="AO17372" t="s">
        <v>11596</v>
      </c>
      <c r="AP17372" t="s">
        <v>78011</v>
      </c>
    </row>
    <row r="17373" spans="1:42" x14ac:dyDescent="0.2">
      <c r="A17373" s="12">
        <v>323051</v>
      </c>
      <c r="B17373" s="12" t="s">
        <v>74911</v>
      </c>
      <c r="C17373" s="12" t="s">
        <v>53667</v>
      </c>
      <c r="D17373" s="12">
        <v>357</v>
      </c>
      <c r="E17373" s="12" t="s">
        <v>78582</v>
      </c>
      <c r="F17373" s="12" t="s">
        <v>29</v>
      </c>
      <c r="G17373" s="13" t="s">
        <v>53842</v>
      </c>
      <c r="H17373" s="13" t="str">
        <f t="shared" si="271"/>
        <v>BTK-G-104</v>
      </c>
      <c r="I17373" t="s">
        <v>17868</v>
      </c>
      <c r="M17373">
        <v>1</v>
      </c>
      <c r="N17373" t="s">
        <v>196</v>
      </c>
      <c r="P17373" t="s">
        <v>720</v>
      </c>
      <c r="Q17373">
        <v>3.1119262999999999</v>
      </c>
      <c r="R17373">
        <v>101.7096256</v>
      </c>
      <c r="S17373">
        <v>7</v>
      </c>
      <c r="T17373" t="s">
        <v>55761</v>
      </c>
      <c r="U17373" t="s">
        <v>53733</v>
      </c>
      <c r="V17373">
        <v>137</v>
      </c>
      <c r="W17373" t="s">
        <v>55734</v>
      </c>
      <c r="X17373">
        <v>1</v>
      </c>
      <c r="Y17373" t="s">
        <v>29754</v>
      </c>
      <c r="Z17373">
        <v>1</v>
      </c>
      <c r="AA17373" t="s">
        <v>54173</v>
      </c>
      <c r="AB17373">
        <v>252.96</v>
      </c>
      <c r="AD17373" t="s">
        <v>9814</v>
      </c>
      <c r="AE17373">
        <v>1</v>
      </c>
      <c r="AF17373" t="s">
        <v>54177</v>
      </c>
      <c r="AG17373">
        <v>124</v>
      </c>
      <c r="AH17373" t="s">
        <v>720</v>
      </c>
      <c r="AK17373" t="s">
        <v>7</v>
      </c>
      <c r="AL17373">
        <v>0</v>
      </c>
      <c r="AM17373" t="s">
        <v>17768</v>
      </c>
      <c r="AN17373">
        <v>202</v>
      </c>
      <c r="AO17373" t="s">
        <v>11596</v>
      </c>
      <c r="AP17373" t="s">
        <v>78011</v>
      </c>
    </row>
    <row r="17374" spans="1:42" x14ac:dyDescent="0.2">
      <c r="A17374" s="12">
        <v>323052</v>
      </c>
      <c r="B17374" s="12" t="s">
        <v>74912</v>
      </c>
      <c r="C17374" s="12" t="s">
        <v>53667</v>
      </c>
      <c r="D17374" s="12">
        <v>357</v>
      </c>
      <c r="E17374" s="12" t="s">
        <v>78582</v>
      </c>
      <c r="F17374" s="12" t="s">
        <v>29</v>
      </c>
      <c r="G17374" s="13" t="s">
        <v>53843</v>
      </c>
      <c r="H17374" s="13" t="str">
        <f t="shared" si="271"/>
        <v>BTK-G-105</v>
      </c>
      <c r="I17374" t="s">
        <v>17869</v>
      </c>
      <c r="M17374">
        <v>1</v>
      </c>
      <c r="N17374" t="s">
        <v>196</v>
      </c>
      <c r="P17374" t="s">
        <v>720</v>
      </c>
      <c r="Q17374">
        <v>3.1123797</v>
      </c>
      <c r="R17374">
        <v>101.7096379</v>
      </c>
      <c r="S17374">
        <v>7</v>
      </c>
      <c r="T17374" t="s">
        <v>55761</v>
      </c>
      <c r="U17374" t="s">
        <v>53733</v>
      </c>
      <c r="V17374">
        <v>137</v>
      </c>
      <c r="W17374" t="s">
        <v>55734</v>
      </c>
      <c r="X17374">
        <v>1</v>
      </c>
      <c r="Y17374" t="s">
        <v>29754</v>
      </c>
      <c r="Z17374">
        <v>1</v>
      </c>
      <c r="AA17374" t="s">
        <v>54173</v>
      </c>
      <c r="AB17374">
        <v>252.96</v>
      </c>
      <c r="AE17374">
        <v>1</v>
      </c>
      <c r="AF17374" t="s">
        <v>54177</v>
      </c>
      <c r="AG17374">
        <v>124</v>
      </c>
      <c r="AH17374" t="s">
        <v>720</v>
      </c>
      <c r="AK17374" t="s">
        <v>7</v>
      </c>
      <c r="AL17374">
        <v>0</v>
      </c>
      <c r="AM17374" t="s">
        <v>17768</v>
      </c>
      <c r="AN17374">
        <v>202</v>
      </c>
      <c r="AO17374" t="s">
        <v>11596</v>
      </c>
      <c r="AP17374" t="s">
        <v>78011</v>
      </c>
    </row>
    <row r="17375" spans="1:42" x14ac:dyDescent="0.2">
      <c r="A17375" s="12">
        <v>323053</v>
      </c>
      <c r="B17375" s="12" t="s">
        <v>74913</v>
      </c>
      <c r="C17375" s="12" t="s">
        <v>53667</v>
      </c>
      <c r="D17375" s="12">
        <v>357</v>
      </c>
      <c r="E17375" s="12" t="s">
        <v>78582</v>
      </c>
      <c r="F17375" s="12" t="s">
        <v>29</v>
      </c>
      <c r="G17375" s="13" t="s">
        <v>53844</v>
      </c>
      <c r="H17375" s="13" t="str">
        <f t="shared" si="271"/>
        <v>BTK-G-106</v>
      </c>
      <c r="I17375" t="s">
        <v>17870</v>
      </c>
      <c r="M17375">
        <v>1</v>
      </c>
      <c r="N17375" t="s">
        <v>196</v>
      </c>
      <c r="P17375" t="s">
        <v>720</v>
      </c>
      <c r="Q17375">
        <v>3.1128095999999998</v>
      </c>
      <c r="R17375">
        <v>101.70999428</v>
      </c>
      <c r="S17375">
        <v>7</v>
      </c>
      <c r="T17375" t="s">
        <v>55761</v>
      </c>
      <c r="U17375" t="s">
        <v>53733</v>
      </c>
      <c r="V17375">
        <v>137</v>
      </c>
      <c r="W17375" t="s">
        <v>55734</v>
      </c>
      <c r="X17375">
        <v>1</v>
      </c>
      <c r="Y17375" t="s">
        <v>29754</v>
      </c>
      <c r="Z17375">
        <v>1</v>
      </c>
      <c r="AA17375" t="s">
        <v>54173</v>
      </c>
      <c r="AB17375">
        <v>252.96</v>
      </c>
      <c r="AD17375" t="s">
        <v>17871</v>
      </c>
      <c r="AE17375">
        <v>1</v>
      </c>
      <c r="AF17375" t="s">
        <v>54177</v>
      </c>
      <c r="AG17375">
        <v>124</v>
      </c>
      <c r="AH17375" t="s">
        <v>720</v>
      </c>
      <c r="AK17375" t="s">
        <v>7</v>
      </c>
      <c r="AL17375">
        <v>0</v>
      </c>
      <c r="AM17375" t="s">
        <v>17768</v>
      </c>
      <c r="AN17375">
        <v>202</v>
      </c>
      <c r="AO17375" t="s">
        <v>11596</v>
      </c>
      <c r="AP17375" t="s">
        <v>78011</v>
      </c>
    </row>
    <row r="17376" spans="1:42" x14ac:dyDescent="0.2">
      <c r="A17376" s="12">
        <v>323054</v>
      </c>
      <c r="B17376" s="12" t="s">
        <v>74914</v>
      </c>
      <c r="C17376" s="12" t="s">
        <v>53667</v>
      </c>
      <c r="D17376" s="12">
        <v>357</v>
      </c>
      <c r="E17376" s="12" t="s">
        <v>78582</v>
      </c>
      <c r="F17376" s="12" t="s">
        <v>29</v>
      </c>
      <c r="G17376" s="13" t="s">
        <v>53845</v>
      </c>
      <c r="H17376" s="13" t="str">
        <f t="shared" si="271"/>
        <v>BTK-G-107</v>
      </c>
      <c r="I17376" t="s">
        <v>17872</v>
      </c>
      <c r="M17376">
        <v>1</v>
      </c>
      <c r="N17376" t="s">
        <v>196</v>
      </c>
      <c r="P17376" t="s">
        <v>720</v>
      </c>
      <c r="Q17376">
        <v>3.1125645999999998</v>
      </c>
      <c r="R17376">
        <v>101.710123</v>
      </c>
      <c r="S17376">
        <v>7</v>
      </c>
      <c r="T17376" t="s">
        <v>55761</v>
      </c>
      <c r="U17376" t="s">
        <v>53733</v>
      </c>
      <c r="V17376">
        <v>137</v>
      </c>
      <c r="W17376" t="s">
        <v>55734</v>
      </c>
      <c r="X17376">
        <v>1</v>
      </c>
      <c r="Y17376" t="s">
        <v>29754</v>
      </c>
      <c r="Z17376">
        <v>1</v>
      </c>
      <c r="AA17376" t="s">
        <v>54173</v>
      </c>
      <c r="AB17376">
        <v>252.96</v>
      </c>
      <c r="AE17376">
        <v>1</v>
      </c>
      <c r="AF17376" t="s">
        <v>54177</v>
      </c>
      <c r="AG17376">
        <v>124</v>
      </c>
      <c r="AH17376" t="s">
        <v>720</v>
      </c>
      <c r="AK17376" t="s">
        <v>7</v>
      </c>
      <c r="AL17376">
        <v>0</v>
      </c>
      <c r="AM17376" t="s">
        <v>17768</v>
      </c>
      <c r="AN17376">
        <v>202</v>
      </c>
      <c r="AO17376" t="s">
        <v>11596</v>
      </c>
      <c r="AP17376" t="s">
        <v>78011</v>
      </c>
    </row>
    <row r="17377" spans="1:42" x14ac:dyDescent="0.2">
      <c r="A17377" s="12">
        <v>323055</v>
      </c>
      <c r="B17377" s="12" t="s">
        <v>74915</v>
      </c>
      <c r="C17377" s="12" t="s">
        <v>53667</v>
      </c>
      <c r="D17377" s="12">
        <v>357</v>
      </c>
      <c r="E17377" s="12" t="s">
        <v>78582</v>
      </c>
      <c r="F17377" s="12" t="s">
        <v>29</v>
      </c>
      <c r="G17377" s="13" t="s">
        <v>53846</v>
      </c>
      <c r="H17377" s="13" t="str">
        <f t="shared" si="271"/>
        <v>BTK-G-108</v>
      </c>
      <c r="I17377" t="s">
        <v>17873</v>
      </c>
      <c r="M17377">
        <v>1</v>
      </c>
      <c r="N17377" t="s">
        <v>196</v>
      </c>
      <c r="P17377" t="s">
        <v>720</v>
      </c>
      <c r="Q17377">
        <v>3.11163474</v>
      </c>
      <c r="R17377">
        <v>101.71101548</v>
      </c>
      <c r="S17377">
        <v>7</v>
      </c>
      <c r="T17377" t="s">
        <v>55761</v>
      </c>
      <c r="U17377" t="s">
        <v>53733</v>
      </c>
      <c r="V17377">
        <v>137</v>
      </c>
      <c r="W17377" t="s">
        <v>55734</v>
      </c>
      <c r="X17377">
        <v>1</v>
      </c>
      <c r="Y17377" t="s">
        <v>29754</v>
      </c>
      <c r="Z17377">
        <v>1</v>
      </c>
      <c r="AA17377" t="s">
        <v>54173</v>
      </c>
      <c r="AB17377">
        <v>252.96</v>
      </c>
      <c r="AE17377">
        <v>1</v>
      </c>
      <c r="AF17377" t="s">
        <v>54177</v>
      </c>
      <c r="AG17377">
        <v>124</v>
      </c>
      <c r="AH17377" t="s">
        <v>720</v>
      </c>
      <c r="AK17377" t="s">
        <v>7</v>
      </c>
      <c r="AL17377">
        <v>0</v>
      </c>
      <c r="AM17377" t="s">
        <v>17768</v>
      </c>
      <c r="AN17377">
        <v>202</v>
      </c>
      <c r="AO17377" t="s">
        <v>11596</v>
      </c>
      <c r="AP17377" t="s">
        <v>78011</v>
      </c>
    </row>
    <row r="17378" spans="1:42" x14ac:dyDescent="0.2">
      <c r="A17378" s="12">
        <v>323056</v>
      </c>
      <c r="B17378" s="12" t="s">
        <v>74916</v>
      </c>
      <c r="C17378" s="12" t="s">
        <v>53667</v>
      </c>
      <c r="D17378" s="12">
        <v>357</v>
      </c>
      <c r="E17378" s="12" t="s">
        <v>78582</v>
      </c>
      <c r="F17378" s="12" t="s">
        <v>29</v>
      </c>
      <c r="G17378" s="13" t="s">
        <v>53847</v>
      </c>
      <c r="H17378" s="13" t="str">
        <f t="shared" si="271"/>
        <v>BTK-G-109</v>
      </c>
      <c r="I17378" t="s">
        <v>17874</v>
      </c>
      <c r="M17378">
        <v>1</v>
      </c>
      <c r="N17378" t="s">
        <v>196</v>
      </c>
      <c r="P17378" t="s">
        <v>720</v>
      </c>
      <c r="Q17378">
        <v>3.1122971499999998</v>
      </c>
      <c r="R17378">
        <v>101.71111796</v>
      </c>
      <c r="S17378">
        <v>7</v>
      </c>
      <c r="T17378" t="s">
        <v>55761</v>
      </c>
      <c r="U17378" t="s">
        <v>53733</v>
      </c>
      <c r="V17378">
        <v>137</v>
      </c>
      <c r="W17378" t="s">
        <v>55734</v>
      </c>
      <c r="X17378">
        <v>1</v>
      </c>
      <c r="Y17378" t="s">
        <v>29754</v>
      </c>
      <c r="Z17378">
        <v>1</v>
      </c>
      <c r="AA17378" t="s">
        <v>54173</v>
      </c>
      <c r="AB17378">
        <v>252.96</v>
      </c>
      <c r="AE17378">
        <v>1</v>
      </c>
      <c r="AF17378" t="s">
        <v>54177</v>
      </c>
      <c r="AG17378">
        <v>124</v>
      </c>
      <c r="AH17378" t="s">
        <v>720</v>
      </c>
      <c r="AK17378" t="s">
        <v>7</v>
      </c>
      <c r="AL17378">
        <v>0</v>
      </c>
      <c r="AM17378" t="s">
        <v>17768</v>
      </c>
      <c r="AN17378">
        <v>202</v>
      </c>
      <c r="AO17378" t="s">
        <v>11596</v>
      </c>
      <c r="AP17378" t="s">
        <v>78011</v>
      </c>
    </row>
    <row r="17379" spans="1:42" x14ac:dyDescent="0.2">
      <c r="A17379" s="12">
        <v>323057</v>
      </c>
      <c r="B17379" s="12" t="s">
        <v>74917</v>
      </c>
      <c r="C17379" s="12" t="s">
        <v>53667</v>
      </c>
      <c r="D17379" s="12">
        <v>357</v>
      </c>
      <c r="E17379" s="12" t="s">
        <v>78582</v>
      </c>
      <c r="F17379" s="12" t="s">
        <v>29</v>
      </c>
      <c r="G17379" s="13" t="s">
        <v>53848</v>
      </c>
      <c r="H17379" s="13" t="str">
        <f t="shared" si="271"/>
        <v>BTK-G-110</v>
      </c>
      <c r="I17379" t="s">
        <v>17875</v>
      </c>
      <c r="M17379">
        <v>1</v>
      </c>
      <c r="N17379" t="s">
        <v>196</v>
      </c>
      <c r="P17379" t="s">
        <v>720</v>
      </c>
      <c r="Q17379">
        <v>3.1129457999999999</v>
      </c>
      <c r="R17379">
        <v>101.71067721999999</v>
      </c>
      <c r="S17379">
        <v>7</v>
      </c>
      <c r="T17379" t="s">
        <v>55761</v>
      </c>
      <c r="U17379" t="s">
        <v>53733</v>
      </c>
      <c r="V17379">
        <v>137</v>
      </c>
      <c r="W17379" t="s">
        <v>55734</v>
      </c>
      <c r="X17379">
        <v>1</v>
      </c>
      <c r="Y17379" t="s">
        <v>29754</v>
      </c>
      <c r="Z17379">
        <v>1</v>
      </c>
      <c r="AA17379" t="s">
        <v>54173</v>
      </c>
      <c r="AB17379">
        <v>252.96</v>
      </c>
      <c r="AE17379">
        <v>1</v>
      </c>
      <c r="AF17379" t="s">
        <v>54177</v>
      </c>
      <c r="AG17379">
        <v>124</v>
      </c>
      <c r="AH17379" t="s">
        <v>720</v>
      </c>
      <c r="AK17379" t="s">
        <v>7</v>
      </c>
      <c r="AL17379">
        <v>0</v>
      </c>
      <c r="AM17379" t="s">
        <v>17768</v>
      </c>
      <c r="AN17379">
        <v>202</v>
      </c>
      <c r="AO17379" t="s">
        <v>11596</v>
      </c>
      <c r="AP17379" t="s">
        <v>78011</v>
      </c>
    </row>
    <row r="17380" spans="1:42" x14ac:dyDescent="0.2">
      <c r="A17380" s="12">
        <v>323058</v>
      </c>
      <c r="B17380" s="12" t="s">
        <v>74918</v>
      </c>
      <c r="C17380" s="12" t="s">
        <v>53667</v>
      </c>
      <c r="D17380" s="12">
        <v>357</v>
      </c>
      <c r="E17380" s="12" t="s">
        <v>78582</v>
      </c>
      <c r="F17380" s="12" t="s">
        <v>29</v>
      </c>
      <c r="G17380" s="13" t="s">
        <v>53849</v>
      </c>
      <c r="H17380" s="13" t="str">
        <f t="shared" si="271"/>
        <v>BTK-G-111</v>
      </c>
      <c r="I17380" t="s">
        <v>17876</v>
      </c>
      <c r="M17380">
        <v>1</v>
      </c>
      <c r="N17380" t="s">
        <v>196</v>
      </c>
      <c r="P17380" t="s">
        <v>720</v>
      </c>
      <c r="Q17380">
        <v>3.1114411</v>
      </c>
      <c r="R17380">
        <v>101.7123637</v>
      </c>
      <c r="S17380">
        <v>7</v>
      </c>
      <c r="T17380" t="s">
        <v>55761</v>
      </c>
      <c r="U17380" t="s">
        <v>53733</v>
      </c>
      <c r="V17380">
        <v>137</v>
      </c>
      <c r="W17380" t="s">
        <v>55734</v>
      </c>
      <c r="X17380">
        <v>2</v>
      </c>
      <c r="Y17380" t="s">
        <v>29755</v>
      </c>
      <c r="Z17380">
        <v>4</v>
      </c>
      <c r="AA17380" t="s">
        <v>124</v>
      </c>
      <c r="AB17380">
        <v>4</v>
      </c>
      <c r="AE17380">
        <v>1</v>
      </c>
      <c r="AF17380" t="s">
        <v>54177</v>
      </c>
      <c r="AG17380">
        <v>124</v>
      </c>
      <c r="AH17380" t="s">
        <v>720</v>
      </c>
      <c r="AK17380" t="s">
        <v>7</v>
      </c>
      <c r="AL17380">
        <v>0</v>
      </c>
      <c r="AM17380" t="s">
        <v>17768</v>
      </c>
      <c r="AN17380">
        <v>202</v>
      </c>
      <c r="AO17380" t="s">
        <v>11596</v>
      </c>
      <c r="AP17380" t="s">
        <v>78011</v>
      </c>
    </row>
    <row r="17381" spans="1:42" x14ac:dyDescent="0.2">
      <c r="A17381" s="12">
        <v>323059</v>
      </c>
      <c r="B17381" s="12" t="s">
        <v>74919</v>
      </c>
      <c r="C17381" s="12" t="s">
        <v>53667</v>
      </c>
      <c r="D17381" s="12">
        <v>357</v>
      </c>
      <c r="E17381" s="12" t="s">
        <v>78582</v>
      </c>
      <c r="F17381" s="12" t="s">
        <v>29</v>
      </c>
      <c r="G17381" s="13" t="s">
        <v>53850</v>
      </c>
      <c r="H17381" s="13" t="str">
        <f t="shared" si="271"/>
        <v>BTK-G-112</v>
      </c>
      <c r="I17381" t="s">
        <v>17877</v>
      </c>
      <c r="M17381">
        <v>1</v>
      </c>
      <c r="N17381" t="s">
        <v>196</v>
      </c>
      <c r="P17381" t="s">
        <v>720</v>
      </c>
      <c r="Q17381">
        <v>3.1125107000000001</v>
      </c>
      <c r="R17381">
        <v>101.71648829999999</v>
      </c>
      <c r="S17381">
        <v>7</v>
      </c>
      <c r="T17381" t="s">
        <v>55761</v>
      </c>
      <c r="U17381" t="s">
        <v>53733</v>
      </c>
      <c r="V17381">
        <v>137</v>
      </c>
      <c r="W17381" t="s">
        <v>55734</v>
      </c>
      <c r="X17381">
        <v>2</v>
      </c>
      <c r="Y17381" t="s">
        <v>29755</v>
      </c>
      <c r="Z17381">
        <v>1</v>
      </c>
      <c r="AA17381" t="s">
        <v>54173</v>
      </c>
      <c r="AB17381">
        <v>252.96</v>
      </c>
      <c r="AE17381">
        <v>1</v>
      </c>
      <c r="AF17381" t="s">
        <v>54177</v>
      </c>
      <c r="AG17381">
        <v>124</v>
      </c>
      <c r="AH17381" t="s">
        <v>720</v>
      </c>
      <c r="AK17381" t="s">
        <v>7</v>
      </c>
      <c r="AL17381">
        <v>0</v>
      </c>
      <c r="AM17381" t="s">
        <v>17768</v>
      </c>
      <c r="AN17381">
        <v>202</v>
      </c>
      <c r="AO17381" t="s">
        <v>11596</v>
      </c>
      <c r="AP17381" t="s">
        <v>78011</v>
      </c>
    </row>
    <row r="17382" spans="1:42" x14ac:dyDescent="0.2">
      <c r="A17382" s="12">
        <v>323060</v>
      </c>
      <c r="B17382" s="12" t="s">
        <v>74920</v>
      </c>
      <c r="C17382" s="12" t="s">
        <v>53667</v>
      </c>
      <c r="D17382" s="12">
        <v>357</v>
      </c>
      <c r="E17382" s="12" t="s">
        <v>78582</v>
      </c>
      <c r="F17382" s="12" t="s">
        <v>29</v>
      </c>
      <c r="G17382" s="13" t="s">
        <v>53851</v>
      </c>
      <c r="H17382" s="13" t="str">
        <f t="shared" si="271"/>
        <v>BTK-G-113</v>
      </c>
      <c r="I17382" t="s">
        <v>17878</v>
      </c>
      <c r="M17382">
        <v>1</v>
      </c>
      <c r="N17382" t="s">
        <v>196</v>
      </c>
      <c r="P17382" t="s">
        <v>720</v>
      </c>
      <c r="Q17382">
        <v>3.1102566999999999</v>
      </c>
      <c r="R17382">
        <v>101.71040929999999</v>
      </c>
      <c r="S17382">
        <v>7</v>
      </c>
      <c r="T17382" t="s">
        <v>55761</v>
      </c>
      <c r="U17382" t="s">
        <v>53733</v>
      </c>
      <c r="V17382">
        <v>137</v>
      </c>
      <c r="W17382" t="s">
        <v>55734</v>
      </c>
      <c r="X17382">
        <v>2</v>
      </c>
      <c r="Y17382" t="s">
        <v>29755</v>
      </c>
      <c r="Z17382">
        <v>1</v>
      </c>
      <c r="AA17382" t="s">
        <v>54173</v>
      </c>
      <c r="AB17382">
        <v>252.96</v>
      </c>
      <c r="AE17382">
        <v>1</v>
      </c>
      <c r="AF17382" t="s">
        <v>54177</v>
      </c>
      <c r="AG17382">
        <v>124</v>
      </c>
      <c r="AH17382" t="s">
        <v>720</v>
      </c>
      <c r="AK17382" t="s">
        <v>7</v>
      </c>
      <c r="AL17382">
        <v>0</v>
      </c>
      <c r="AM17382" t="s">
        <v>17768</v>
      </c>
      <c r="AN17382">
        <v>202</v>
      </c>
      <c r="AO17382" t="s">
        <v>11596</v>
      </c>
      <c r="AP17382" t="s">
        <v>78011</v>
      </c>
    </row>
    <row r="17383" spans="1:42" x14ac:dyDescent="0.2">
      <c r="A17383" s="12">
        <v>323061</v>
      </c>
      <c r="B17383" s="12" t="s">
        <v>74921</v>
      </c>
      <c r="C17383" s="12" t="s">
        <v>53667</v>
      </c>
      <c r="D17383" s="12">
        <v>357</v>
      </c>
      <c r="E17383" s="12" t="s">
        <v>78582</v>
      </c>
      <c r="F17383" s="12" t="s">
        <v>29</v>
      </c>
      <c r="G17383" s="13" t="s">
        <v>53852</v>
      </c>
      <c r="H17383" s="13" t="str">
        <f t="shared" si="271"/>
        <v>BTK-G-114</v>
      </c>
      <c r="I17383" t="s">
        <v>17879</v>
      </c>
      <c r="M17383">
        <v>2</v>
      </c>
      <c r="N17383" t="s">
        <v>53</v>
      </c>
      <c r="P17383" t="s">
        <v>720</v>
      </c>
      <c r="Q17383">
        <v>3.1036874000000001</v>
      </c>
      <c r="R17383">
        <v>101.71184119999999</v>
      </c>
      <c r="S17383">
        <v>7</v>
      </c>
      <c r="T17383" t="s">
        <v>55761</v>
      </c>
      <c r="U17383" t="s">
        <v>53733</v>
      </c>
      <c r="V17383">
        <v>137</v>
      </c>
      <c r="W17383" t="s">
        <v>55734</v>
      </c>
      <c r="X17383">
        <v>2</v>
      </c>
      <c r="Y17383" t="s">
        <v>29755</v>
      </c>
      <c r="Z17383">
        <v>1</v>
      </c>
      <c r="AA17383" t="s">
        <v>54173</v>
      </c>
      <c r="AB17383">
        <v>252.96</v>
      </c>
      <c r="AE17383">
        <v>1</v>
      </c>
      <c r="AF17383" t="s">
        <v>54177</v>
      </c>
      <c r="AG17383">
        <v>124</v>
      </c>
      <c r="AH17383" t="s">
        <v>720</v>
      </c>
      <c r="AK17383" t="s">
        <v>7</v>
      </c>
      <c r="AL17383">
        <v>0</v>
      </c>
      <c r="AM17383" t="s">
        <v>17768</v>
      </c>
      <c r="AN17383">
        <v>202</v>
      </c>
      <c r="AO17383" t="s">
        <v>11596</v>
      </c>
      <c r="AP17383" t="s">
        <v>78011</v>
      </c>
    </row>
    <row r="17384" spans="1:42" x14ac:dyDescent="0.2">
      <c r="A17384" s="12">
        <v>323062</v>
      </c>
      <c r="B17384" s="12" t="s">
        <v>74922</v>
      </c>
      <c r="C17384" s="12" t="s">
        <v>53667</v>
      </c>
      <c r="D17384" s="12">
        <v>357</v>
      </c>
      <c r="E17384" s="12" t="s">
        <v>78582</v>
      </c>
      <c r="F17384" s="12" t="s">
        <v>29</v>
      </c>
      <c r="G17384" s="13" t="s">
        <v>53853</v>
      </c>
      <c r="H17384" s="13" t="str">
        <f t="shared" si="271"/>
        <v>BTK-G-115</v>
      </c>
      <c r="I17384" t="s">
        <v>17880</v>
      </c>
      <c r="M17384">
        <v>1</v>
      </c>
      <c r="N17384" t="s">
        <v>196</v>
      </c>
      <c r="P17384" t="s">
        <v>720</v>
      </c>
      <c r="Q17384">
        <v>3.1103628699999999</v>
      </c>
      <c r="R17384">
        <v>101.71046049</v>
      </c>
      <c r="S17384">
        <v>7</v>
      </c>
      <c r="T17384" t="s">
        <v>55761</v>
      </c>
      <c r="U17384" t="s">
        <v>53733</v>
      </c>
      <c r="V17384">
        <v>137</v>
      </c>
      <c r="W17384" t="s">
        <v>55734</v>
      </c>
      <c r="X17384">
        <v>1</v>
      </c>
      <c r="Y17384" t="s">
        <v>29754</v>
      </c>
      <c r="Z17384">
        <v>1</v>
      </c>
      <c r="AA17384" t="s">
        <v>54173</v>
      </c>
      <c r="AB17384">
        <v>252.96</v>
      </c>
      <c r="AE17384">
        <v>1</v>
      </c>
      <c r="AF17384" t="s">
        <v>54177</v>
      </c>
      <c r="AG17384">
        <v>124</v>
      </c>
      <c r="AH17384" t="s">
        <v>720</v>
      </c>
      <c r="AK17384" t="s">
        <v>7</v>
      </c>
      <c r="AL17384">
        <v>0</v>
      </c>
      <c r="AM17384" t="s">
        <v>17768</v>
      </c>
      <c r="AN17384">
        <v>202</v>
      </c>
      <c r="AO17384" t="s">
        <v>11596</v>
      </c>
      <c r="AP17384" t="s">
        <v>78011</v>
      </c>
    </row>
    <row r="17385" spans="1:42" x14ac:dyDescent="0.2">
      <c r="A17385" s="12">
        <v>323063</v>
      </c>
      <c r="B17385" s="12" t="s">
        <v>74923</v>
      </c>
      <c r="C17385" s="12" t="s">
        <v>53667</v>
      </c>
      <c r="D17385" s="12">
        <v>357</v>
      </c>
      <c r="E17385" s="12" t="s">
        <v>78582</v>
      </c>
      <c r="F17385" s="12" t="s">
        <v>29</v>
      </c>
      <c r="G17385" s="13" t="s">
        <v>53854</v>
      </c>
      <c r="H17385" s="13" t="str">
        <f t="shared" si="271"/>
        <v>BTK-G-116</v>
      </c>
      <c r="I17385" t="s">
        <v>17881</v>
      </c>
      <c r="M17385">
        <v>1</v>
      </c>
      <c r="N17385" t="s">
        <v>196</v>
      </c>
      <c r="P17385" t="s">
        <v>720</v>
      </c>
      <c r="Q17385">
        <v>3.1101996000000001</v>
      </c>
      <c r="R17385">
        <v>101.70866024</v>
      </c>
      <c r="S17385">
        <v>7</v>
      </c>
      <c r="T17385" t="s">
        <v>55761</v>
      </c>
      <c r="U17385" t="s">
        <v>53733</v>
      </c>
      <c r="V17385">
        <v>137</v>
      </c>
      <c r="W17385" t="s">
        <v>55734</v>
      </c>
      <c r="X17385">
        <v>2</v>
      </c>
      <c r="Y17385" t="s">
        <v>29755</v>
      </c>
      <c r="Z17385">
        <v>1</v>
      </c>
      <c r="AA17385" t="s">
        <v>54173</v>
      </c>
      <c r="AB17385">
        <v>252.96</v>
      </c>
      <c r="AE17385">
        <v>1</v>
      </c>
      <c r="AF17385" t="s">
        <v>54177</v>
      </c>
      <c r="AG17385">
        <v>124</v>
      </c>
      <c r="AH17385" t="s">
        <v>720</v>
      </c>
      <c r="AK17385" t="s">
        <v>7</v>
      </c>
      <c r="AL17385">
        <v>0</v>
      </c>
      <c r="AM17385" t="s">
        <v>17768</v>
      </c>
      <c r="AN17385">
        <v>202</v>
      </c>
      <c r="AO17385" t="s">
        <v>11596</v>
      </c>
      <c r="AP17385" t="s">
        <v>78011</v>
      </c>
    </row>
    <row r="17386" spans="1:42" x14ac:dyDescent="0.2">
      <c r="A17386" s="12">
        <v>323064</v>
      </c>
      <c r="B17386" s="12" t="s">
        <v>74924</v>
      </c>
      <c r="C17386" s="12" t="s">
        <v>53667</v>
      </c>
      <c r="D17386" s="12">
        <v>357</v>
      </c>
      <c r="E17386" s="12" t="s">
        <v>78582</v>
      </c>
      <c r="F17386" s="12" t="s">
        <v>29</v>
      </c>
      <c r="G17386" s="13" t="s">
        <v>53855</v>
      </c>
      <c r="H17386" s="13" t="str">
        <f t="shared" si="271"/>
        <v>BTK-G-117</v>
      </c>
      <c r="I17386" t="s">
        <v>17882</v>
      </c>
      <c r="M17386">
        <v>1</v>
      </c>
      <c r="N17386" t="s">
        <v>196</v>
      </c>
      <c r="P17386" t="s">
        <v>720</v>
      </c>
      <c r="Q17386">
        <v>3.1099415000000001</v>
      </c>
      <c r="R17386">
        <v>101.7080102</v>
      </c>
      <c r="S17386">
        <v>7</v>
      </c>
      <c r="T17386" t="s">
        <v>55761</v>
      </c>
      <c r="U17386" t="s">
        <v>53733</v>
      </c>
      <c r="V17386">
        <v>137</v>
      </c>
      <c r="W17386" t="s">
        <v>55734</v>
      </c>
      <c r="X17386">
        <v>2</v>
      </c>
      <c r="Y17386" t="s">
        <v>29755</v>
      </c>
      <c r="Z17386">
        <v>1</v>
      </c>
      <c r="AA17386" t="s">
        <v>54173</v>
      </c>
      <c r="AB17386">
        <v>252.96</v>
      </c>
      <c r="AE17386">
        <v>1</v>
      </c>
      <c r="AF17386" t="s">
        <v>54177</v>
      </c>
      <c r="AG17386">
        <v>124</v>
      </c>
      <c r="AH17386" t="s">
        <v>720</v>
      </c>
      <c r="AK17386" t="s">
        <v>7</v>
      </c>
      <c r="AL17386">
        <v>0</v>
      </c>
      <c r="AM17386" t="s">
        <v>17768</v>
      </c>
      <c r="AN17386">
        <v>202</v>
      </c>
      <c r="AO17386" t="s">
        <v>11596</v>
      </c>
      <c r="AP17386" t="s">
        <v>78011</v>
      </c>
    </row>
    <row r="17387" spans="1:42" x14ac:dyDescent="0.2">
      <c r="A17387" s="12">
        <v>323065</v>
      </c>
      <c r="B17387" s="12" t="s">
        <v>74925</v>
      </c>
      <c r="C17387" s="12" t="s">
        <v>53667</v>
      </c>
      <c r="D17387" s="12">
        <v>357</v>
      </c>
      <c r="E17387" s="12" t="s">
        <v>78582</v>
      </c>
      <c r="F17387" s="12" t="s">
        <v>29</v>
      </c>
      <c r="G17387" s="13" t="s">
        <v>53856</v>
      </c>
      <c r="H17387" s="13" t="str">
        <f t="shared" si="271"/>
        <v>BTK-G-118</v>
      </c>
      <c r="I17387" t="s">
        <v>17883</v>
      </c>
      <c r="M17387">
        <v>2</v>
      </c>
      <c r="N17387" t="s">
        <v>53</v>
      </c>
      <c r="P17387" t="s">
        <v>720</v>
      </c>
      <c r="Q17387">
        <v>3.1102618899999999</v>
      </c>
      <c r="R17387">
        <v>101.70779090000001</v>
      </c>
      <c r="S17387">
        <v>7</v>
      </c>
      <c r="T17387" t="s">
        <v>55761</v>
      </c>
      <c r="U17387" t="s">
        <v>53733</v>
      </c>
      <c r="V17387">
        <v>137</v>
      </c>
      <c r="W17387" t="s">
        <v>55734</v>
      </c>
      <c r="X17387">
        <v>2</v>
      </c>
      <c r="Y17387" t="s">
        <v>29755</v>
      </c>
      <c r="Z17387">
        <v>1</v>
      </c>
      <c r="AA17387" t="s">
        <v>54173</v>
      </c>
      <c r="AB17387">
        <v>252.96</v>
      </c>
      <c r="AE17387">
        <v>1</v>
      </c>
      <c r="AF17387" t="s">
        <v>54177</v>
      </c>
      <c r="AG17387">
        <v>124</v>
      </c>
      <c r="AH17387" t="s">
        <v>720</v>
      </c>
      <c r="AK17387" t="s">
        <v>7</v>
      </c>
      <c r="AL17387">
        <v>0</v>
      </c>
      <c r="AM17387" t="s">
        <v>17768</v>
      </c>
      <c r="AN17387">
        <v>202</v>
      </c>
      <c r="AO17387" t="s">
        <v>11596</v>
      </c>
      <c r="AP17387" t="s">
        <v>78011</v>
      </c>
    </row>
    <row r="17388" spans="1:42" x14ac:dyDescent="0.2">
      <c r="A17388" s="12">
        <v>323066</v>
      </c>
      <c r="B17388" s="12" t="s">
        <v>74926</v>
      </c>
      <c r="C17388" s="12" t="s">
        <v>53667</v>
      </c>
      <c r="D17388" s="12">
        <v>357</v>
      </c>
      <c r="E17388" s="12" t="s">
        <v>78582</v>
      </c>
      <c r="F17388" s="12" t="s">
        <v>29</v>
      </c>
      <c r="G17388" s="13" t="s">
        <v>53857</v>
      </c>
      <c r="H17388" s="13" t="str">
        <f t="shared" si="271"/>
        <v>BTK-G-119</v>
      </c>
      <c r="I17388" t="s">
        <v>17884</v>
      </c>
      <c r="M17388">
        <v>1</v>
      </c>
      <c r="N17388" t="s">
        <v>196</v>
      </c>
      <c r="P17388" t="s">
        <v>720</v>
      </c>
      <c r="Q17388">
        <v>3.1102417</v>
      </c>
      <c r="R17388">
        <v>101.70805230000001</v>
      </c>
      <c r="S17388">
        <v>7</v>
      </c>
      <c r="T17388" t="s">
        <v>55761</v>
      </c>
      <c r="U17388" t="s">
        <v>53733</v>
      </c>
      <c r="V17388">
        <v>137</v>
      </c>
      <c r="W17388" t="s">
        <v>55734</v>
      </c>
      <c r="X17388">
        <v>2</v>
      </c>
      <c r="Y17388" t="s">
        <v>29755</v>
      </c>
      <c r="Z17388">
        <v>1</v>
      </c>
      <c r="AA17388" t="s">
        <v>54173</v>
      </c>
      <c r="AB17388">
        <v>252.96</v>
      </c>
      <c r="AE17388">
        <v>1</v>
      </c>
      <c r="AF17388" t="s">
        <v>54177</v>
      </c>
      <c r="AG17388">
        <v>124</v>
      </c>
      <c r="AH17388" t="s">
        <v>720</v>
      </c>
      <c r="AK17388" t="s">
        <v>7</v>
      </c>
      <c r="AL17388">
        <v>0</v>
      </c>
      <c r="AM17388" t="s">
        <v>17768</v>
      </c>
      <c r="AN17388">
        <v>202</v>
      </c>
      <c r="AO17388" t="s">
        <v>11596</v>
      </c>
      <c r="AP17388" t="s">
        <v>78011</v>
      </c>
    </row>
    <row r="17389" spans="1:42" x14ac:dyDescent="0.2">
      <c r="A17389" s="12">
        <v>323067</v>
      </c>
      <c r="B17389" s="12" t="s">
        <v>74927</v>
      </c>
      <c r="C17389" s="12" t="s">
        <v>53667</v>
      </c>
      <c r="D17389" s="12">
        <v>357</v>
      </c>
      <c r="E17389" s="12" t="s">
        <v>78582</v>
      </c>
      <c r="F17389" s="12" t="s">
        <v>29</v>
      </c>
      <c r="G17389" s="13" t="s">
        <v>53858</v>
      </c>
      <c r="H17389" s="13" t="str">
        <f t="shared" si="271"/>
        <v>BTK-G-120</v>
      </c>
      <c r="I17389" t="s">
        <v>17885</v>
      </c>
      <c r="M17389">
        <v>2</v>
      </c>
      <c r="N17389" t="s">
        <v>53</v>
      </c>
      <c r="P17389" t="s">
        <v>720</v>
      </c>
      <c r="Q17389">
        <v>3.1096596000000001</v>
      </c>
      <c r="R17389">
        <v>101.7080935</v>
      </c>
      <c r="S17389">
        <v>7</v>
      </c>
      <c r="T17389" t="s">
        <v>55761</v>
      </c>
      <c r="U17389" t="s">
        <v>53733</v>
      </c>
      <c r="V17389">
        <v>137</v>
      </c>
      <c r="W17389" t="s">
        <v>55734</v>
      </c>
      <c r="X17389">
        <v>2</v>
      </c>
      <c r="Y17389" t="s">
        <v>29755</v>
      </c>
      <c r="Z17389">
        <v>1</v>
      </c>
      <c r="AA17389" t="s">
        <v>54173</v>
      </c>
      <c r="AB17389">
        <v>252.96</v>
      </c>
      <c r="AE17389">
        <v>1</v>
      </c>
      <c r="AF17389" t="s">
        <v>54177</v>
      </c>
      <c r="AG17389">
        <v>124</v>
      </c>
      <c r="AH17389" t="s">
        <v>720</v>
      </c>
      <c r="AK17389" t="s">
        <v>7</v>
      </c>
      <c r="AL17389">
        <v>0</v>
      </c>
      <c r="AM17389" t="s">
        <v>17768</v>
      </c>
      <c r="AN17389">
        <v>202</v>
      </c>
      <c r="AO17389" t="s">
        <v>11596</v>
      </c>
      <c r="AP17389" t="s">
        <v>78011</v>
      </c>
    </row>
    <row r="17390" spans="1:42" x14ac:dyDescent="0.2">
      <c r="A17390" s="12">
        <v>323068</v>
      </c>
      <c r="B17390" s="12" t="s">
        <v>74928</v>
      </c>
      <c r="C17390" s="12" t="s">
        <v>53667</v>
      </c>
      <c r="D17390" s="12">
        <v>357</v>
      </c>
      <c r="E17390" s="12" t="s">
        <v>78582</v>
      </c>
      <c r="F17390" s="12" t="s">
        <v>29</v>
      </c>
      <c r="G17390" s="13" t="s">
        <v>53859</v>
      </c>
      <c r="H17390" s="13" t="str">
        <f t="shared" si="271"/>
        <v>BTK-G-121</v>
      </c>
      <c r="I17390" t="s">
        <v>17886</v>
      </c>
      <c r="M17390">
        <v>1</v>
      </c>
      <c r="N17390" t="s">
        <v>196</v>
      </c>
      <c r="P17390" t="s">
        <v>720</v>
      </c>
      <c r="Q17390">
        <v>3.1093576000000001</v>
      </c>
      <c r="R17390">
        <v>101.7079241</v>
      </c>
      <c r="S17390">
        <v>7</v>
      </c>
      <c r="T17390" t="s">
        <v>55761</v>
      </c>
      <c r="U17390" t="s">
        <v>53733</v>
      </c>
      <c r="V17390">
        <v>137</v>
      </c>
      <c r="W17390" t="s">
        <v>55734</v>
      </c>
      <c r="X17390">
        <v>2</v>
      </c>
      <c r="Y17390" t="s">
        <v>29755</v>
      </c>
      <c r="Z17390">
        <v>1</v>
      </c>
      <c r="AA17390" t="s">
        <v>54173</v>
      </c>
      <c r="AB17390">
        <v>252.96</v>
      </c>
      <c r="AE17390">
        <v>1</v>
      </c>
      <c r="AF17390" t="s">
        <v>54177</v>
      </c>
      <c r="AG17390">
        <v>124</v>
      </c>
      <c r="AH17390" t="s">
        <v>720</v>
      </c>
      <c r="AK17390" t="s">
        <v>7</v>
      </c>
      <c r="AL17390">
        <v>0</v>
      </c>
      <c r="AM17390" t="s">
        <v>17768</v>
      </c>
      <c r="AN17390">
        <v>202</v>
      </c>
      <c r="AO17390" t="s">
        <v>11596</v>
      </c>
      <c r="AP17390" t="s">
        <v>78011</v>
      </c>
    </row>
    <row r="17391" spans="1:42" x14ac:dyDescent="0.2">
      <c r="A17391" s="12">
        <v>323069</v>
      </c>
      <c r="B17391" s="12" t="s">
        <v>74929</v>
      </c>
      <c r="C17391" s="12" t="s">
        <v>53667</v>
      </c>
      <c r="D17391" s="12">
        <v>357</v>
      </c>
      <c r="E17391" s="12" t="s">
        <v>78582</v>
      </c>
      <c r="F17391" s="12" t="s">
        <v>29</v>
      </c>
      <c r="G17391" s="13" t="s">
        <v>53860</v>
      </c>
      <c r="H17391" s="13" t="str">
        <f t="shared" si="271"/>
        <v>BTK-G-122</v>
      </c>
      <c r="I17391" t="s">
        <v>17887</v>
      </c>
      <c r="M17391">
        <v>1</v>
      </c>
      <c r="N17391" t="s">
        <v>196</v>
      </c>
      <c r="P17391" t="s">
        <v>720</v>
      </c>
      <c r="Q17391">
        <v>3.1145385000000001</v>
      </c>
      <c r="R17391">
        <v>101.7142726</v>
      </c>
      <c r="S17391">
        <v>7</v>
      </c>
      <c r="T17391" t="s">
        <v>55761</v>
      </c>
      <c r="U17391" t="s">
        <v>53733</v>
      </c>
      <c r="V17391">
        <v>137</v>
      </c>
      <c r="W17391" t="s">
        <v>55734</v>
      </c>
      <c r="X17391">
        <v>1</v>
      </c>
      <c r="Y17391" t="s">
        <v>29754</v>
      </c>
      <c r="Z17391">
        <v>1</v>
      </c>
      <c r="AA17391" t="s">
        <v>54173</v>
      </c>
      <c r="AB17391">
        <v>252.96</v>
      </c>
      <c r="AE17391">
        <v>1</v>
      </c>
      <c r="AF17391" t="s">
        <v>54177</v>
      </c>
      <c r="AG17391">
        <v>124</v>
      </c>
      <c r="AH17391" t="s">
        <v>720</v>
      </c>
      <c r="AK17391" t="s">
        <v>7</v>
      </c>
      <c r="AL17391">
        <v>0</v>
      </c>
      <c r="AM17391" t="s">
        <v>17768</v>
      </c>
      <c r="AN17391">
        <v>202</v>
      </c>
      <c r="AO17391" t="s">
        <v>11596</v>
      </c>
      <c r="AP17391" t="s">
        <v>78011</v>
      </c>
    </row>
    <row r="17392" spans="1:42" x14ac:dyDescent="0.2">
      <c r="A17392" s="12">
        <v>323070</v>
      </c>
      <c r="B17392" s="12" t="s">
        <v>74930</v>
      </c>
      <c r="C17392" s="12" t="s">
        <v>53667</v>
      </c>
      <c r="D17392" s="12">
        <v>357</v>
      </c>
      <c r="E17392" s="12" t="s">
        <v>78582</v>
      </c>
      <c r="F17392" s="12" t="s">
        <v>29</v>
      </c>
      <c r="G17392" s="13" t="s">
        <v>53861</v>
      </c>
      <c r="H17392" s="13" t="str">
        <f t="shared" si="271"/>
        <v>BTK-G-123</v>
      </c>
      <c r="I17392" t="s">
        <v>17888</v>
      </c>
      <c r="M17392">
        <v>1</v>
      </c>
      <c r="N17392" t="s">
        <v>196</v>
      </c>
      <c r="P17392" t="s">
        <v>720</v>
      </c>
      <c r="Q17392">
        <v>3.1015495999999998</v>
      </c>
      <c r="R17392">
        <v>101.7056348</v>
      </c>
      <c r="S17392">
        <v>7</v>
      </c>
      <c r="T17392" t="s">
        <v>55761</v>
      </c>
      <c r="U17392" t="s">
        <v>53733</v>
      </c>
      <c r="V17392">
        <v>137</v>
      </c>
      <c r="W17392" t="s">
        <v>55734</v>
      </c>
      <c r="X17392">
        <v>1</v>
      </c>
      <c r="Y17392" t="s">
        <v>29754</v>
      </c>
      <c r="Z17392">
        <v>1</v>
      </c>
      <c r="AA17392" t="s">
        <v>54173</v>
      </c>
      <c r="AB17392">
        <v>252.96</v>
      </c>
      <c r="AE17392">
        <v>1</v>
      </c>
      <c r="AF17392" t="s">
        <v>54177</v>
      </c>
      <c r="AG17392">
        <v>124</v>
      </c>
      <c r="AH17392" t="s">
        <v>720</v>
      </c>
      <c r="AK17392" t="s">
        <v>7</v>
      </c>
      <c r="AL17392">
        <v>0</v>
      </c>
      <c r="AM17392" t="s">
        <v>17768</v>
      </c>
      <c r="AN17392">
        <v>202</v>
      </c>
      <c r="AO17392" t="s">
        <v>11596</v>
      </c>
      <c r="AP17392" t="s">
        <v>78011</v>
      </c>
    </row>
    <row r="17393" spans="1:42" x14ac:dyDescent="0.2">
      <c r="A17393" s="12">
        <v>323071</v>
      </c>
      <c r="B17393" s="12" t="s">
        <v>74931</v>
      </c>
      <c r="C17393" s="12" t="s">
        <v>53667</v>
      </c>
      <c r="D17393" s="12">
        <v>357</v>
      </c>
      <c r="E17393" s="12" t="s">
        <v>78582</v>
      </c>
      <c r="F17393" s="12" t="s">
        <v>29</v>
      </c>
      <c r="G17393" s="13" t="s">
        <v>53862</v>
      </c>
      <c r="H17393" s="13" t="str">
        <f t="shared" si="271"/>
        <v>BTK-G-124</v>
      </c>
      <c r="I17393" t="s">
        <v>17889</v>
      </c>
      <c r="M17393">
        <v>1</v>
      </c>
      <c r="N17393" t="s">
        <v>196</v>
      </c>
      <c r="P17393" t="s">
        <v>720</v>
      </c>
      <c r="Q17393">
        <v>3.1053592000000001</v>
      </c>
      <c r="R17393">
        <v>101.71423540000001</v>
      </c>
      <c r="S17393">
        <v>7</v>
      </c>
      <c r="T17393" t="s">
        <v>55761</v>
      </c>
      <c r="U17393" t="s">
        <v>53733</v>
      </c>
      <c r="V17393">
        <v>137</v>
      </c>
      <c r="W17393" t="s">
        <v>55734</v>
      </c>
      <c r="X17393">
        <v>2</v>
      </c>
      <c r="Y17393" t="s">
        <v>29755</v>
      </c>
      <c r="Z17393">
        <v>1</v>
      </c>
      <c r="AA17393" t="s">
        <v>54173</v>
      </c>
      <c r="AB17393">
        <v>252.96</v>
      </c>
      <c r="AE17393">
        <v>1</v>
      </c>
      <c r="AF17393" t="s">
        <v>54177</v>
      </c>
      <c r="AG17393">
        <v>124</v>
      </c>
      <c r="AH17393" t="s">
        <v>720</v>
      </c>
      <c r="AK17393" t="s">
        <v>7</v>
      </c>
      <c r="AL17393">
        <v>0</v>
      </c>
      <c r="AM17393" t="s">
        <v>17768</v>
      </c>
      <c r="AN17393">
        <v>202</v>
      </c>
      <c r="AO17393" t="s">
        <v>11596</v>
      </c>
      <c r="AP17393" t="s">
        <v>78011</v>
      </c>
    </row>
    <row r="17394" spans="1:42" x14ac:dyDescent="0.2">
      <c r="A17394" s="12">
        <v>323075</v>
      </c>
      <c r="B17394" s="12" t="s">
        <v>74932</v>
      </c>
      <c r="C17394" s="12" t="s">
        <v>53667</v>
      </c>
      <c r="D17394" s="12">
        <v>357</v>
      </c>
      <c r="E17394" s="12" t="s">
        <v>78582</v>
      </c>
      <c r="F17394" s="12" t="s">
        <v>21</v>
      </c>
      <c r="G17394" s="13" t="s">
        <v>53742</v>
      </c>
      <c r="H17394" s="13" t="str">
        <f t="shared" si="271"/>
        <v>BTK-H-001</v>
      </c>
      <c r="I17394" t="s">
        <v>17890</v>
      </c>
      <c r="M17394">
        <v>4</v>
      </c>
      <c r="N17394" t="s">
        <v>52</v>
      </c>
      <c r="P17394" t="s">
        <v>720</v>
      </c>
      <c r="Q17394">
        <v>3.1171611399999999</v>
      </c>
      <c r="R17394">
        <v>101.71908326</v>
      </c>
      <c r="S17394">
        <v>7</v>
      </c>
      <c r="T17394" t="s">
        <v>55761</v>
      </c>
      <c r="U17394" t="s">
        <v>53733</v>
      </c>
      <c r="V17394">
        <v>137</v>
      </c>
      <c r="W17394" t="s">
        <v>55734</v>
      </c>
      <c r="X17394">
        <v>1</v>
      </c>
      <c r="Y17394" t="s">
        <v>29754</v>
      </c>
      <c r="Z17394">
        <v>1</v>
      </c>
      <c r="AA17394" t="s">
        <v>54173</v>
      </c>
      <c r="AB17394">
        <v>252.96</v>
      </c>
      <c r="AE17394">
        <v>1</v>
      </c>
      <c r="AF17394" t="s">
        <v>54177</v>
      </c>
      <c r="AG17394">
        <v>122</v>
      </c>
      <c r="AH17394" t="s">
        <v>78614</v>
      </c>
      <c r="AM17394" t="s">
        <v>17891</v>
      </c>
      <c r="AO17394" t="e">
        <v>#N/A</v>
      </c>
      <c r="AP17394" t="e">
        <v>#N/A</v>
      </c>
    </row>
    <row r="17395" spans="1:42" x14ac:dyDescent="0.2">
      <c r="A17395" s="12">
        <v>323076</v>
      </c>
      <c r="B17395" s="12" t="s">
        <v>74933</v>
      </c>
      <c r="C17395" s="12" t="s">
        <v>53667</v>
      </c>
      <c r="D17395" s="12">
        <v>357</v>
      </c>
      <c r="E17395" s="12" t="s">
        <v>78582</v>
      </c>
      <c r="F17395" s="12" t="s">
        <v>21</v>
      </c>
      <c r="G17395" s="13" t="s">
        <v>53743</v>
      </c>
      <c r="H17395" s="13" t="str">
        <f t="shared" si="271"/>
        <v>BTK-H-002</v>
      </c>
      <c r="I17395" t="s">
        <v>17892</v>
      </c>
      <c r="M17395">
        <v>4</v>
      </c>
      <c r="N17395" t="s">
        <v>52</v>
      </c>
      <c r="P17395" t="s">
        <v>720</v>
      </c>
      <c r="Q17395">
        <v>3.11649976</v>
      </c>
      <c r="R17395">
        <v>101.71831397</v>
      </c>
      <c r="S17395">
        <v>7</v>
      </c>
      <c r="T17395" t="s">
        <v>55761</v>
      </c>
      <c r="U17395" t="s">
        <v>53733</v>
      </c>
      <c r="V17395">
        <v>137</v>
      </c>
      <c r="W17395" t="s">
        <v>55734</v>
      </c>
      <c r="X17395">
        <v>1</v>
      </c>
      <c r="Y17395" t="s">
        <v>29754</v>
      </c>
      <c r="Z17395">
        <v>1</v>
      </c>
      <c r="AA17395" t="s">
        <v>54173</v>
      </c>
      <c r="AB17395">
        <v>252.96</v>
      </c>
      <c r="AE17395">
        <v>1</v>
      </c>
      <c r="AF17395" t="s">
        <v>54177</v>
      </c>
      <c r="AG17395">
        <v>122</v>
      </c>
      <c r="AH17395" t="s">
        <v>78614</v>
      </c>
      <c r="AM17395" t="s">
        <v>17891</v>
      </c>
      <c r="AO17395" t="e">
        <v>#N/A</v>
      </c>
      <c r="AP17395" t="e">
        <v>#N/A</v>
      </c>
    </row>
    <row r="17396" spans="1:42" x14ac:dyDescent="0.2">
      <c r="A17396" s="12">
        <v>323077</v>
      </c>
      <c r="B17396" s="12" t="s">
        <v>74934</v>
      </c>
      <c r="C17396" s="12" t="s">
        <v>53667</v>
      </c>
      <c r="D17396" s="12">
        <v>357</v>
      </c>
      <c r="E17396" s="12" t="s">
        <v>78582</v>
      </c>
      <c r="F17396" s="12" t="s">
        <v>21</v>
      </c>
      <c r="G17396" s="13" t="s">
        <v>53744</v>
      </c>
      <c r="H17396" s="13" t="str">
        <f t="shared" si="271"/>
        <v>BTK-H-003</v>
      </c>
      <c r="I17396" t="s">
        <v>17893</v>
      </c>
      <c r="M17396">
        <v>1</v>
      </c>
      <c r="N17396" t="s">
        <v>196</v>
      </c>
      <c r="P17396" t="s">
        <v>720</v>
      </c>
      <c r="Q17396">
        <v>3.1153949999999999</v>
      </c>
      <c r="R17396">
        <v>101.7182526</v>
      </c>
      <c r="S17396">
        <v>7</v>
      </c>
      <c r="T17396" t="s">
        <v>55761</v>
      </c>
      <c r="U17396" t="s">
        <v>53733</v>
      </c>
      <c r="V17396">
        <v>137</v>
      </c>
      <c r="W17396" t="s">
        <v>55734</v>
      </c>
      <c r="X17396">
        <v>1</v>
      </c>
      <c r="Y17396" t="s">
        <v>29754</v>
      </c>
      <c r="Z17396">
        <v>1</v>
      </c>
      <c r="AA17396" t="s">
        <v>54173</v>
      </c>
      <c r="AB17396">
        <v>252.96</v>
      </c>
      <c r="AE17396">
        <v>1</v>
      </c>
      <c r="AF17396" t="s">
        <v>54177</v>
      </c>
      <c r="AG17396">
        <v>122</v>
      </c>
      <c r="AH17396" t="s">
        <v>78614</v>
      </c>
      <c r="AM17396" t="s">
        <v>17891</v>
      </c>
      <c r="AO17396" t="e">
        <v>#N/A</v>
      </c>
      <c r="AP17396" t="e">
        <v>#N/A</v>
      </c>
    </row>
    <row r="17397" spans="1:42" x14ac:dyDescent="0.2">
      <c r="A17397" s="12">
        <v>323078</v>
      </c>
      <c r="B17397" s="12" t="s">
        <v>74935</v>
      </c>
      <c r="C17397" s="12" t="s">
        <v>53667</v>
      </c>
      <c r="D17397" s="12">
        <v>357</v>
      </c>
      <c r="E17397" s="12" t="s">
        <v>78582</v>
      </c>
      <c r="F17397" s="12" t="s">
        <v>21</v>
      </c>
      <c r="G17397" s="13" t="s">
        <v>53745</v>
      </c>
      <c r="H17397" s="13" t="str">
        <f t="shared" si="271"/>
        <v>BTK-H-004</v>
      </c>
      <c r="I17397" t="s">
        <v>17894</v>
      </c>
      <c r="M17397">
        <v>4</v>
      </c>
      <c r="N17397" t="s">
        <v>52</v>
      </c>
      <c r="P17397" t="s">
        <v>720</v>
      </c>
      <c r="Q17397">
        <v>3.1154098000000001</v>
      </c>
      <c r="R17397">
        <v>101.7176894</v>
      </c>
      <c r="S17397">
        <v>7</v>
      </c>
      <c r="T17397" t="s">
        <v>55761</v>
      </c>
      <c r="U17397" t="s">
        <v>53733</v>
      </c>
      <c r="V17397">
        <v>137</v>
      </c>
      <c r="W17397" t="s">
        <v>55734</v>
      </c>
      <c r="X17397">
        <v>1</v>
      </c>
      <c r="Y17397" t="s">
        <v>29754</v>
      </c>
      <c r="Z17397">
        <v>1</v>
      </c>
      <c r="AA17397" t="s">
        <v>54173</v>
      </c>
      <c r="AB17397">
        <v>252.96</v>
      </c>
      <c r="AE17397">
        <v>1</v>
      </c>
      <c r="AF17397" t="s">
        <v>54177</v>
      </c>
      <c r="AG17397">
        <v>122</v>
      </c>
      <c r="AH17397" t="s">
        <v>78614</v>
      </c>
      <c r="AM17397" t="s">
        <v>17891</v>
      </c>
      <c r="AO17397" t="e">
        <v>#N/A</v>
      </c>
      <c r="AP17397" t="e">
        <v>#N/A</v>
      </c>
    </row>
    <row r="17398" spans="1:42" x14ac:dyDescent="0.2">
      <c r="A17398" s="12">
        <v>323079</v>
      </c>
      <c r="B17398" s="12" t="s">
        <v>74936</v>
      </c>
      <c r="C17398" s="12" t="s">
        <v>53667</v>
      </c>
      <c r="D17398" s="12">
        <v>357</v>
      </c>
      <c r="E17398" s="12" t="s">
        <v>78582</v>
      </c>
      <c r="F17398" s="12" t="s">
        <v>21</v>
      </c>
      <c r="G17398" s="13" t="s">
        <v>53746</v>
      </c>
      <c r="H17398" s="13" t="str">
        <f t="shared" si="271"/>
        <v>BTK-H-005</v>
      </c>
      <c r="I17398" t="s">
        <v>17895</v>
      </c>
      <c r="M17398">
        <v>4</v>
      </c>
      <c r="N17398" t="s">
        <v>52</v>
      </c>
      <c r="P17398" t="s">
        <v>720</v>
      </c>
      <c r="Q17398">
        <v>3.1145443199999998</v>
      </c>
      <c r="R17398">
        <v>101.71782176000001</v>
      </c>
      <c r="S17398">
        <v>7</v>
      </c>
      <c r="T17398" t="s">
        <v>55761</v>
      </c>
      <c r="U17398" t="s">
        <v>53733</v>
      </c>
      <c r="V17398">
        <v>137</v>
      </c>
      <c r="W17398" t="s">
        <v>55734</v>
      </c>
      <c r="X17398">
        <v>1</v>
      </c>
      <c r="Y17398" t="s">
        <v>29754</v>
      </c>
      <c r="Z17398">
        <v>1</v>
      </c>
      <c r="AA17398" t="s">
        <v>54173</v>
      </c>
      <c r="AB17398">
        <v>252.96</v>
      </c>
      <c r="AE17398">
        <v>2</v>
      </c>
      <c r="AF17398" t="s">
        <v>54178</v>
      </c>
      <c r="AG17398">
        <v>122</v>
      </c>
      <c r="AH17398" t="s">
        <v>78614</v>
      </c>
      <c r="AM17398" t="s">
        <v>17891</v>
      </c>
      <c r="AO17398" t="e">
        <v>#N/A</v>
      </c>
      <c r="AP17398" t="e">
        <v>#N/A</v>
      </c>
    </row>
    <row r="17399" spans="1:42" x14ac:dyDescent="0.2">
      <c r="A17399" s="12">
        <v>323080</v>
      </c>
      <c r="B17399" s="12" t="s">
        <v>74937</v>
      </c>
      <c r="C17399" s="12" t="s">
        <v>53667</v>
      </c>
      <c r="D17399" s="12">
        <v>357</v>
      </c>
      <c r="E17399" s="12" t="s">
        <v>78582</v>
      </c>
      <c r="F17399" s="12" t="s">
        <v>21</v>
      </c>
      <c r="G17399" s="13" t="s">
        <v>53747</v>
      </c>
      <c r="H17399" s="13" t="str">
        <f t="shared" si="271"/>
        <v>BTK-H-006</v>
      </c>
      <c r="I17399" t="s">
        <v>17896</v>
      </c>
      <c r="M17399">
        <v>4</v>
      </c>
      <c r="N17399" t="s">
        <v>52</v>
      </c>
      <c r="P17399" t="s">
        <v>720</v>
      </c>
      <c r="Q17399">
        <v>3.1154489399999998</v>
      </c>
      <c r="R17399">
        <v>101.71910554999999</v>
      </c>
      <c r="S17399">
        <v>7</v>
      </c>
      <c r="T17399" t="s">
        <v>55761</v>
      </c>
      <c r="U17399" t="s">
        <v>53733</v>
      </c>
      <c r="V17399">
        <v>137</v>
      </c>
      <c r="W17399" t="s">
        <v>55734</v>
      </c>
      <c r="X17399">
        <v>1</v>
      </c>
      <c r="Y17399" t="s">
        <v>29754</v>
      </c>
      <c r="Z17399">
        <v>1</v>
      </c>
      <c r="AA17399" t="s">
        <v>54173</v>
      </c>
      <c r="AB17399">
        <v>252.96</v>
      </c>
      <c r="AE17399">
        <v>1</v>
      </c>
      <c r="AF17399" t="s">
        <v>54177</v>
      </c>
      <c r="AG17399">
        <v>122</v>
      </c>
      <c r="AH17399" t="s">
        <v>78614</v>
      </c>
      <c r="AM17399" t="s">
        <v>17891</v>
      </c>
      <c r="AO17399" t="e">
        <v>#N/A</v>
      </c>
      <c r="AP17399" t="e">
        <v>#N/A</v>
      </c>
    </row>
    <row r="17400" spans="1:42" x14ac:dyDescent="0.2">
      <c r="A17400" s="12">
        <v>323081</v>
      </c>
      <c r="B17400" s="12" t="s">
        <v>74938</v>
      </c>
      <c r="C17400" s="12" t="s">
        <v>53667</v>
      </c>
      <c r="D17400" s="12">
        <v>357</v>
      </c>
      <c r="E17400" s="12" t="s">
        <v>78582</v>
      </c>
      <c r="F17400" s="12" t="s">
        <v>21</v>
      </c>
      <c r="G17400" s="13" t="s">
        <v>53748</v>
      </c>
      <c r="H17400" s="13" t="str">
        <f t="shared" si="271"/>
        <v>BTK-H-007</v>
      </c>
      <c r="I17400" t="s">
        <v>17897</v>
      </c>
      <c r="M17400">
        <v>1</v>
      </c>
      <c r="N17400" t="s">
        <v>196</v>
      </c>
      <c r="P17400" t="s">
        <v>720</v>
      </c>
      <c r="Q17400">
        <v>3.1146039000000001</v>
      </c>
      <c r="R17400">
        <v>101.7186142</v>
      </c>
      <c r="S17400">
        <v>7</v>
      </c>
      <c r="T17400" t="s">
        <v>55761</v>
      </c>
      <c r="U17400" t="s">
        <v>53733</v>
      </c>
      <c r="V17400">
        <v>137</v>
      </c>
      <c r="W17400" t="s">
        <v>55734</v>
      </c>
      <c r="X17400">
        <v>1</v>
      </c>
      <c r="Y17400" t="s">
        <v>29754</v>
      </c>
      <c r="Z17400">
        <v>1</v>
      </c>
      <c r="AA17400" t="s">
        <v>54173</v>
      </c>
      <c r="AB17400">
        <v>252.96</v>
      </c>
      <c r="AE17400">
        <v>1</v>
      </c>
      <c r="AF17400" t="s">
        <v>54177</v>
      </c>
      <c r="AG17400">
        <v>122</v>
      </c>
      <c r="AH17400" t="s">
        <v>78614</v>
      </c>
      <c r="AM17400" t="s">
        <v>17891</v>
      </c>
      <c r="AO17400" t="e">
        <v>#N/A</v>
      </c>
      <c r="AP17400" t="e">
        <v>#N/A</v>
      </c>
    </row>
    <row r="17401" spans="1:42" x14ac:dyDescent="0.2">
      <c r="A17401" s="12">
        <v>323082</v>
      </c>
      <c r="B17401" s="12" t="s">
        <v>74939</v>
      </c>
      <c r="C17401" s="12" t="s">
        <v>53667</v>
      </c>
      <c r="D17401" s="12">
        <v>357</v>
      </c>
      <c r="E17401" s="12" t="s">
        <v>78582</v>
      </c>
      <c r="F17401" s="12" t="s">
        <v>21</v>
      </c>
      <c r="G17401" s="13" t="s">
        <v>53749</v>
      </c>
      <c r="H17401" s="13" t="str">
        <f t="shared" si="271"/>
        <v>BTK-H-008</v>
      </c>
      <c r="I17401" t="s">
        <v>17898</v>
      </c>
      <c r="M17401">
        <v>3</v>
      </c>
      <c r="N17401" t="s">
        <v>51</v>
      </c>
      <c r="P17401" t="s">
        <v>720</v>
      </c>
      <c r="Q17401">
        <v>3.1145120500000001</v>
      </c>
      <c r="R17401">
        <v>101.71862184</v>
      </c>
      <c r="S17401">
        <v>7</v>
      </c>
      <c r="T17401" t="s">
        <v>55761</v>
      </c>
      <c r="U17401" t="s">
        <v>53733</v>
      </c>
      <c r="V17401">
        <v>137</v>
      </c>
      <c r="W17401" t="s">
        <v>55734</v>
      </c>
      <c r="X17401">
        <v>1</v>
      </c>
      <c r="Y17401" t="s">
        <v>29754</v>
      </c>
      <c r="Z17401">
        <v>1</v>
      </c>
      <c r="AA17401" t="s">
        <v>54173</v>
      </c>
      <c r="AB17401">
        <v>252.96</v>
      </c>
      <c r="AE17401">
        <v>1</v>
      </c>
      <c r="AF17401" t="s">
        <v>54177</v>
      </c>
      <c r="AG17401">
        <v>122</v>
      </c>
      <c r="AH17401" t="s">
        <v>78614</v>
      </c>
      <c r="AM17401" t="s">
        <v>17891</v>
      </c>
      <c r="AO17401" t="e">
        <v>#N/A</v>
      </c>
      <c r="AP17401" t="e">
        <v>#N/A</v>
      </c>
    </row>
    <row r="17402" spans="1:42" x14ac:dyDescent="0.2">
      <c r="A17402" s="12">
        <v>323083</v>
      </c>
      <c r="B17402" s="12" t="s">
        <v>74940</v>
      </c>
      <c r="C17402" s="12" t="s">
        <v>53667</v>
      </c>
      <c r="D17402" s="12">
        <v>357</v>
      </c>
      <c r="E17402" s="12" t="s">
        <v>78582</v>
      </c>
      <c r="F17402" s="12" t="s">
        <v>21</v>
      </c>
      <c r="G17402" s="13" t="s">
        <v>53754</v>
      </c>
      <c r="H17402" s="13" t="str">
        <f t="shared" ref="H17402:H17465" si="272">CONCATENATE(E17402,"-",F17402,"-",G17402)</f>
        <v>BTK-H-009</v>
      </c>
      <c r="I17402" t="s">
        <v>17899</v>
      </c>
      <c r="M17402">
        <v>1</v>
      </c>
      <c r="N17402" t="s">
        <v>196</v>
      </c>
      <c r="P17402" t="s">
        <v>720</v>
      </c>
      <c r="Q17402">
        <v>3.1136474000000001</v>
      </c>
      <c r="R17402">
        <v>101.7183623</v>
      </c>
      <c r="S17402">
        <v>7</v>
      </c>
      <c r="T17402" t="s">
        <v>55761</v>
      </c>
      <c r="U17402" t="s">
        <v>53733</v>
      </c>
      <c r="V17402">
        <v>137</v>
      </c>
      <c r="W17402" t="s">
        <v>55734</v>
      </c>
      <c r="X17402">
        <v>1</v>
      </c>
      <c r="Y17402" t="s">
        <v>29754</v>
      </c>
      <c r="Z17402">
        <v>1</v>
      </c>
      <c r="AA17402" t="s">
        <v>54173</v>
      </c>
      <c r="AB17402">
        <v>252.96</v>
      </c>
      <c r="AE17402">
        <v>1</v>
      </c>
      <c r="AF17402" t="s">
        <v>54177</v>
      </c>
      <c r="AG17402">
        <v>122</v>
      </c>
      <c r="AH17402" t="s">
        <v>78614</v>
      </c>
      <c r="AM17402" t="s">
        <v>17891</v>
      </c>
      <c r="AO17402" t="e">
        <v>#N/A</v>
      </c>
      <c r="AP17402" t="e">
        <v>#N/A</v>
      </c>
    </row>
    <row r="17403" spans="1:42" x14ac:dyDescent="0.2">
      <c r="A17403" s="12">
        <v>323084</v>
      </c>
      <c r="B17403" s="12" t="s">
        <v>74941</v>
      </c>
      <c r="C17403" s="12" t="s">
        <v>53667</v>
      </c>
      <c r="D17403" s="12">
        <v>357</v>
      </c>
      <c r="E17403" s="12" t="s">
        <v>78582</v>
      </c>
      <c r="F17403" s="12" t="s">
        <v>21</v>
      </c>
      <c r="G17403" s="13" t="s">
        <v>53755</v>
      </c>
      <c r="H17403" s="13" t="str">
        <f t="shared" si="272"/>
        <v>BTK-H-010</v>
      </c>
      <c r="I17403" t="s">
        <v>17900</v>
      </c>
      <c r="M17403">
        <v>1</v>
      </c>
      <c r="N17403" t="s">
        <v>196</v>
      </c>
      <c r="P17403" t="s">
        <v>720</v>
      </c>
      <c r="Q17403">
        <v>3.1138341999999999</v>
      </c>
      <c r="R17403">
        <v>101.7183582</v>
      </c>
      <c r="S17403">
        <v>7</v>
      </c>
      <c r="T17403" t="s">
        <v>55761</v>
      </c>
      <c r="U17403" t="s">
        <v>53733</v>
      </c>
      <c r="V17403">
        <v>137</v>
      </c>
      <c r="W17403" t="s">
        <v>55734</v>
      </c>
      <c r="X17403">
        <v>1</v>
      </c>
      <c r="Y17403" t="s">
        <v>29754</v>
      </c>
      <c r="Z17403">
        <v>1</v>
      </c>
      <c r="AA17403" t="s">
        <v>54173</v>
      </c>
      <c r="AB17403">
        <v>252.96</v>
      </c>
      <c r="AE17403">
        <v>1</v>
      </c>
      <c r="AF17403" t="s">
        <v>54177</v>
      </c>
      <c r="AG17403">
        <v>122</v>
      </c>
      <c r="AH17403" t="s">
        <v>78614</v>
      </c>
      <c r="AM17403" t="s">
        <v>17891</v>
      </c>
      <c r="AO17403" t="e">
        <v>#N/A</v>
      </c>
      <c r="AP17403" t="e">
        <v>#N/A</v>
      </c>
    </row>
    <row r="17404" spans="1:42" x14ac:dyDescent="0.2">
      <c r="A17404" s="12">
        <v>323085</v>
      </c>
      <c r="B17404" s="12" t="s">
        <v>74942</v>
      </c>
      <c r="C17404" s="12" t="s">
        <v>53667</v>
      </c>
      <c r="D17404" s="12">
        <v>357</v>
      </c>
      <c r="E17404" s="12" t="s">
        <v>78582</v>
      </c>
      <c r="F17404" s="12" t="s">
        <v>21</v>
      </c>
      <c r="G17404" s="13" t="s">
        <v>53756</v>
      </c>
      <c r="H17404" s="13" t="str">
        <f t="shared" si="272"/>
        <v>BTK-H-011</v>
      </c>
      <c r="I17404" t="s">
        <v>17901</v>
      </c>
      <c r="M17404">
        <v>1</v>
      </c>
      <c r="N17404" t="s">
        <v>196</v>
      </c>
      <c r="P17404" t="s">
        <v>720</v>
      </c>
      <c r="Q17404">
        <v>3.1125970000000001</v>
      </c>
      <c r="R17404">
        <v>101.7182303</v>
      </c>
      <c r="S17404">
        <v>7</v>
      </c>
      <c r="T17404" t="s">
        <v>55761</v>
      </c>
      <c r="U17404" t="s">
        <v>53733</v>
      </c>
      <c r="V17404">
        <v>137</v>
      </c>
      <c r="W17404" t="s">
        <v>55734</v>
      </c>
      <c r="X17404">
        <v>1</v>
      </c>
      <c r="Y17404" t="s">
        <v>29754</v>
      </c>
      <c r="Z17404">
        <v>1</v>
      </c>
      <c r="AA17404" t="s">
        <v>54173</v>
      </c>
      <c r="AB17404">
        <v>252.96</v>
      </c>
      <c r="AE17404">
        <v>1</v>
      </c>
      <c r="AF17404" t="s">
        <v>54177</v>
      </c>
      <c r="AG17404">
        <v>122</v>
      </c>
      <c r="AH17404" t="s">
        <v>78614</v>
      </c>
      <c r="AM17404" t="s">
        <v>17891</v>
      </c>
      <c r="AO17404" t="e">
        <v>#N/A</v>
      </c>
      <c r="AP17404" t="e">
        <v>#N/A</v>
      </c>
    </row>
    <row r="17405" spans="1:42" x14ac:dyDescent="0.2">
      <c r="A17405" s="12">
        <v>323086</v>
      </c>
      <c r="B17405" s="12" t="s">
        <v>74943</v>
      </c>
      <c r="C17405" s="12" t="s">
        <v>53667</v>
      </c>
      <c r="D17405" s="12">
        <v>357</v>
      </c>
      <c r="E17405" s="12" t="s">
        <v>78582</v>
      </c>
      <c r="F17405" s="12" t="s">
        <v>21</v>
      </c>
      <c r="G17405" s="13" t="s">
        <v>53757</v>
      </c>
      <c r="H17405" s="13" t="str">
        <f t="shared" si="272"/>
        <v>BTK-H-012</v>
      </c>
      <c r="I17405" t="s">
        <v>17902</v>
      </c>
      <c r="M17405">
        <v>1</v>
      </c>
      <c r="N17405" t="s">
        <v>196</v>
      </c>
      <c r="P17405" t="s">
        <v>720</v>
      </c>
      <c r="Q17405">
        <v>3.1107607900000001</v>
      </c>
      <c r="R17405">
        <v>101.71835322</v>
      </c>
      <c r="S17405">
        <v>7</v>
      </c>
      <c r="T17405" t="s">
        <v>55761</v>
      </c>
      <c r="U17405" t="s">
        <v>53733</v>
      </c>
      <c r="V17405">
        <v>137</v>
      </c>
      <c r="W17405" t="s">
        <v>55734</v>
      </c>
      <c r="X17405">
        <v>2</v>
      </c>
      <c r="Y17405" t="s">
        <v>29755</v>
      </c>
      <c r="Z17405">
        <v>1</v>
      </c>
      <c r="AA17405" t="s">
        <v>54173</v>
      </c>
      <c r="AB17405">
        <v>252.96</v>
      </c>
      <c r="AE17405">
        <v>1</v>
      </c>
      <c r="AF17405" t="s">
        <v>54177</v>
      </c>
      <c r="AG17405">
        <v>124</v>
      </c>
      <c r="AH17405" t="s">
        <v>720</v>
      </c>
      <c r="AK17405" t="s">
        <v>7</v>
      </c>
      <c r="AL17405">
        <v>0</v>
      </c>
      <c r="AM17405" t="s">
        <v>17891</v>
      </c>
      <c r="AN17405">
        <v>202</v>
      </c>
      <c r="AO17405" t="s">
        <v>11596</v>
      </c>
      <c r="AP17405" t="s">
        <v>78011</v>
      </c>
    </row>
    <row r="17406" spans="1:42" x14ac:dyDescent="0.2">
      <c r="A17406" s="12">
        <v>323087</v>
      </c>
      <c r="B17406" s="12" t="s">
        <v>74944</v>
      </c>
      <c r="C17406" s="12" t="s">
        <v>53667</v>
      </c>
      <c r="D17406" s="12">
        <v>357</v>
      </c>
      <c r="E17406" s="12" t="s">
        <v>78582</v>
      </c>
      <c r="F17406" s="12" t="s">
        <v>21</v>
      </c>
      <c r="G17406" s="13" t="s">
        <v>53758</v>
      </c>
      <c r="H17406" s="13" t="str">
        <f t="shared" si="272"/>
        <v>BTK-H-013</v>
      </c>
      <c r="I17406" t="s">
        <v>17903</v>
      </c>
      <c r="M17406">
        <v>1</v>
      </c>
      <c r="N17406" t="s">
        <v>196</v>
      </c>
      <c r="P17406" t="s">
        <v>720</v>
      </c>
      <c r="Q17406">
        <v>3.1107280799999999</v>
      </c>
      <c r="R17406">
        <v>101.71814173999999</v>
      </c>
      <c r="S17406">
        <v>7</v>
      </c>
      <c r="T17406" t="s">
        <v>55761</v>
      </c>
      <c r="U17406" t="s">
        <v>53733</v>
      </c>
      <c r="V17406">
        <v>137</v>
      </c>
      <c r="W17406" t="s">
        <v>55734</v>
      </c>
      <c r="X17406">
        <v>1</v>
      </c>
      <c r="Y17406" t="s">
        <v>29754</v>
      </c>
      <c r="Z17406">
        <v>1</v>
      </c>
      <c r="AA17406" t="s">
        <v>54173</v>
      </c>
      <c r="AB17406">
        <v>252.96</v>
      </c>
      <c r="AE17406">
        <v>1</v>
      </c>
      <c r="AF17406" t="s">
        <v>54177</v>
      </c>
      <c r="AG17406">
        <v>122</v>
      </c>
      <c r="AH17406" t="s">
        <v>78614</v>
      </c>
      <c r="AM17406" t="s">
        <v>17891</v>
      </c>
      <c r="AO17406" t="e">
        <v>#N/A</v>
      </c>
      <c r="AP17406" t="e">
        <v>#N/A</v>
      </c>
    </row>
    <row r="17407" spans="1:42" x14ac:dyDescent="0.2">
      <c r="A17407" s="12">
        <v>323088</v>
      </c>
      <c r="B17407" s="12" t="s">
        <v>74945</v>
      </c>
      <c r="C17407" s="12" t="s">
        <v>53667</v>
      </c>
      <c r="D17407" s="12">
        <v>357</v>
      </c>
      <c r="E17407" s="12" t="s">
        <v>78582</v>
      </c>
      <c r="F17407" s="12" t="s">
        <v>21</v>
      </c>
      <c r="G17407" s="13" t="s">
        <v>53759</v>
      </c>
      <c r="H17407" s="13" t="str">
        <f t="shared" si="272"/>
        <v>BTK-H-014</v>
      </c>
      <c r="I17407" t="s">
        <v>17904</v>
      </c>
      <c r="M17407">
        <v>1</v>
      </c>
      <c r="N17407" t="s">
        <v>196</v>
      </c>
      <c r="P17407" t="s">
        <v>720</v>
      </c>
      <c r="Q17407">
        <v>3.1113051999999999</v>
      </c>
      <c r="R17407">
        <v>101.7173075</v>
      </c>
      <c r="S17407">
        <v>7</v>
      </c>
      <c r="T17407" t="s">
        <v>55761</v>
      </c>
      <c r="U17407" t="s">
        <v>53733</v>
      </c>
      <c r="V17407">
        <v>137</v>
      </c>
      <c r="W17407" t="s">
        <v>55734</v>
      </c>
      <c r="X17407">
        <v>1</v>
      </c>
      <c r="Y17407" t="s">
        <v>29754</v>
      </c>
      <c r="Z17407">
        <v>1</v>
      </c>
      <c r="AA17407" t="s">
        <v>54173</v>
      </c>
      <c r="AB17407">
        <v>252.96</v>
      </c>
      <c r="AE17407">
        <v>1</v>
      </c>
      <c r="AF17407" t="s">
        <v>54177</v>
      </c>
      <c r="AG17407">
        <v>122</v>
      </c>
      <c r="AH17407" t="s">
        <v>78614</v>
      </c>
      <c r="AM17407" t="s">
        <v>17891</v>
      </c>
      <c r="AO17407" t="e">
        <v>#N/A</v>
      </c>
      <c r="AP17407" t="e">
        <v>#N/A</v>
      </c>
    </row>
    <row r="17408" spans="1:42" x14ac:dyDescent="0.2">
      <c r="A17408" s="12">
        <v>323089</v>
      </c>
      <c r="B17408" s="12" t="s">
        <v>74946</v>
      </c>
      <c r="C17408" s="12" t="s">
        <v>53667</v>
      </c>
      <c r="D17408" s="12">
        <v>357</v>
      </c>
      <c r="E17408" s="12" t="s">
        <v>78582</v>
      </c>
      <c r="F17408" s="12" t="s">
        <v>21</v>
      </c>
      <c r="G17408" s="13" t="s">
        <v>53760</v>
      </c>
      <c r="H17408" s="13" t="str">
        <f t="shared" si="272"/>
        <v>BTK-H-015</v>
      </c>
      <c r="I17408" t="s">
        <v>17905</v>
      </c>
      <c r="M17408">
        <v>4</v>
      </c>
      <c r="N17408" t="s">
        <v>52</v>
      </c>
      <c r="P17408" t="s">
        <v>720</v>
      </c>
      <c r="Q17408">
        <v>3.1119141400000001</v>
      </c>
      <c r="R17408">
        <v>101.71633875000001</v>
      </c>
      <c r="S17408">
        <v>7</v>
      </c>
      <c r="T17408" t="s">
        <v>55761</v>
      </c>
      <c r="U17408" t="s">
        <v>53733</v>
      </c>
      <c r="V17408">
        <v>137</v>
      </c>
      <c r="W17408" t="s">
        <v>55734</v>
      </c>
      <c r="X17408">
        <v>1</v>
      </c>
      <c r="Y17408" t="s">
        <v>29754</v>
      </c>
      <c r="Z17408">
        <v>1</v>
      </c>
      <c r="AA17408" t="s">
        <v>54173</v>
      </c>
      <c r="AB17408">
        <v>252.96</v>
      </c>
      <c r="AE17408">
        <v>1</v>
      </c>
      <c r="AF17408" t="s">
        <v>54177</v>
      </c>
      <c r="AG17408">
        <v>122</v>
      </c>
      <c r="AH17408" t="s">
        <v>78614</v>
      </c>
      <c r="AM17408" t="s">
        <v>17891</v>
      </c>
      <c r="AO17408" t="e">
        <v>#N/A</v>
      </c>
      <c r="AP17408" t="e">
        <v>#N/A</v>
      </c>
    </row>
    <row r="17409" spans="1:42" x14ac:dyDescent="0.2">
      <c r="A17409" s="12">
        <v>323090</v>
      </c>
      <c r="B17409" s="12" t="s">
        <v>74947</v>
      </c>
      <c r="C17409" s="12" t="s">
        <v>53667</v>
      </c>
      <c r="D17409" s="12">
        <v>357</v>
      </c>
      <c r="E17409" s="12" t="s">
        <v>78582</v>
      </c>
      <c r="F17409" s="12" t="s">
        <v>21</v>
      </c>
      <c r="G17409" s="13" t="s">
        <v>53739</v>
      </c>
      <c r="H17409" s="13" t="str">
        <f t="shared" si="272"/>
        <v>BTK-H-016</v>
      </c>
      <c r="I17409" t="s">
        <v>17906</v>
      </c>
      <c r="M17409">
        <v>4</v>
      </c>
      <c r="N17409" t="s">
        <v>52</v>
      </c>
      <c r="P17409" t="s">
        <v>720</v>
      </c>
      <c r="Q17409">
        <v>3.1106585899999999</v>
      </c>
      <c r="R17409">
        <v>101.71720152</v>
      </c>
      <c r="S17409">
        <v>7</v>
      </c>
      <c r="T17409" t="s">
        <v>55761</v>
      </c>
      <c r="U17409" t="s">
        <v>53733</v>
      </c>
      <c r="V17409">
        <v>137</v>
      </c>
      <c r="W17409" t="s">
        <v>55734</v>
      </c>
      <c r="X17409">
        <v>1</v>
      </c>
      <c r="Y17409" t="s">
        <v>29754</v>
      </c>
      <c r="Z17409">
        <v>1</v>
      </c>
      <c r="AA17409" t="s">
        <v>54173</v>
      </c>
      <c r="AB17409">
        <v>252.96</v>
      </c>
      <c r="AE17409">
        <v>1</v>
      </c>
      <c r="AF17409" t="s">
        <v>54177</v>
      </c>
      <c r="AG17409">
        <v>122</v>
      </c>
      <c r="AH17409" t="s">
        <v>78614</v>
      </c>
      <c r="AM17409" t="s">
        <v>17891</v>
      </c>
      <c r="AO17409" t="e">
        <v>#N/A</v>
      </c>
      <c r="AP17409" t="e">
        <v>#N/A</v>
      </c>
    </row>
    <row r="17410" spans="1:42" x14ac:dyDescent="0.2">
      <c r="A17410" s="12">
        <v>323091</v>
      </c>
      <c r="B17410" s="12" t="s">
        <v>74948</v>
      </c>
      <c r="C17410" s="12" t="s">
        <v>53667</v>
      </c>
      <c r="D17410" s="12">
        <v>357</v>
      </c>
      <c r="E17410" s="12" t="s">
        <v>78582</v>
      </c>
      <c r="F17410" s="12" t="s">
        <v>21</v>
      </c>
      <c r="G17410" s="13" t="s">
        <v>53761</v>
      </c>
      <c r="H17410" s="13" t="str">
        <f t="shared" si="272"/>
        <v>BTK-H-017</v>
      </c>
      <c r="I17410" t="s">
        <v>17907</v>
      </c>
      <c r="M17410">
        <v>1</v>
      </c>
      <c r="N17410" t="s">
        <v>196</v>
      </c>
      <c r="P17410" t="s">
        <v>720</v>
      </c>
      <c r="Q17410">
        <v>3.1107879700000001</v>
      </c>
      <c r="R17410">
        <v>101.71526564</v>
      </c>
      <c r="S17410">
        <v>7</v>
      </c>
      <c r="T17410" t="s">
        <v>55761</v>
      </c>
      <c r="U17410" t="s">
        <v>53733</v>
      </c>
      <c r="V17410">
        <v>137</v>
      </c>
      <c r="W17410" t="s">
        <v>55734</v>
      </c>
      <c r="X17410">
        <v>1</v>
      </c>
      <c r="Y17410" t="s">
        <v>29754</v>
      </c>
      <c r="Z17410">
        <v>1</v>
      </c>
      <c r="AA17410" t="s">
        <v>54173</v>
      </c>
      <c r="AB17410">
        <v>252.96</v>
      </c>
      <c r="AE17410">
        <v>1</v>
      </c>
      <c r="AF17410" t="s">
        <v>54177</v>
      </c>
      <c r="AG17410">
        <v>122</v>
      </c>
      <c r="AH17410" t="s">
        <v>78614</v>
      </c>
      <c r="AM17410" t="s">
        <v>17891</v>
      </c>
      <c r="AO17410" t="e">
        <v>#N/A</v>
      </c>
      <c r="AP17410" t="e">
        <v>#N/A</v>
      </c>
    </row>
    <row r="17411" spans="1:42" x14ac:dyDescent="0.2">
      <c r="A17411" s="12">
        <v>323092</v>
      </c>
      <c r="B17411" s="12" t="s">
        <v>74949</v>
      </c>
      <c r="C17411" s="12" t="s">
        <v>53667</v>
      </c>
      <c r="D17411" s="12">
        <v>357</v>
      </c>
      <c r="E17411" s="12" t="s">
        <v>78582</v>
      </c>
      <c r="F17411" s="12" t="s">
        <v>21</v>
      </c>
      <c r="G17411" s="13" t="s">
        <v>53762</v>
      </c>
      <c r="H17411" s="13" t="str">
        <f t="shared" si="272"/>
        <v>BTK-H-018</v>
      </c>
      <c r="I17411" t="s">
        <v>17908</v>
      </c>
      <c r="M17411">
        <v>4</v>
      </c>
      <c r="N17411" t="s">
        <v>52</v>
      </c>
      <c r="P17411" t="s">
        <v>720</v>
      </c>
      <c r="Q17411">
        <v>3.11080047</v>
      </c>
      <c r="R17411">
        <v>101.71635067</v>
      </c>
      <c r="S17411">
        <v>7</v>
      </c>
      <c r="T17411" t="s">
        <v>55761</v>
      </c>
      <c r="U17411" t="s">
        <v>53733</v>
      </c>
      <c r="V17411">
        <v>137</v>
      </c>
      <c r="W17411" t="s">
        <v>55734</v>
      </c>
      <c r="X17411">
        <v>1</v>
      </c>
      <c r="Y17411" t="s">
        <v>29754</v>
      </c>
      <c r="Z17411">
        <v>1</v>
      </c>
      <c r="AA17411" t="s">
        <v>54173</v>
      </c>
      <c r="AB17411">
        <v>252.96</v>
      </c>
      <c r="AE17411">
        <v>1</v>
      </c>
      <c r="AF17411" t="s">
        <v>54177</v>
      </c>
      <c r="AG17411">
        <v>122</v>
      </c>
      <c r="AH17411" t="s">
        <v>78614</v>
      </c>
      <c r="AM17411" t="s">
        <v>17891</v>
      </c>
      <c r="AO17411" t="e">
        <v>#N/A</v>
      </c>
      <c r="AP17411" t="e">
        <v>#N/A</v>
      </c>
    </row>
    <row r="17412" spans="1:42" x14ac:dyDescent="0.2">
      <c r="A17412" s="12">
        <v>323093</v>
      </c>
      <c r="B17412" s="12" t="s">
        <v>74950</v>
      </c>
      <c r="C17412" s="12" t="s">
        <v>53667</v>
      </c>
      <c r="D17412" s="12">
        <v>357</v>
      </c>
      <c r="E17412" s="12" t="s">
        <v>78582</v>
      </c>
      <c r="F17412" s="12" t="s">
        <v>21</v>
      </c>
      <c r="G17412" s="13" t="s">
        <v>53763</v>
      </c>
      <c r="H17412" s="13" t="str">
        <f t="shared" si="272"/>
        <v>BTK-H-019</v>
      </c>
      <c r="I17412" t="s">
        <v>17909</v>
      </c>
      <c r="M17412">
        <v>4</v>
      </c>
      <c r="N17412" t="s">
        <v>52</v>
      </c>
      <c r="P17412" t="s">
        <v>720</v>
      </c>
      <c r="Q17412">
        <v>3.1115721199999999</v>
      </c>
      <c r="R17412">
        <v>101.71550802</v>
      </c>
      <c r="S17412">
        <v>7</v>
      </c>
      <c r="T17412" t="s">
        <v>55761</v>
      </c>
      <c r="U17412" t="s">
        <v>53733</v>
      </c>
      <c r="V17412">
        <v>137</v>
      </c>
      <c r="W17412" t="s">
        <v>55734</v>
      </c>
      <c r="X17412">
        <v>1</v>
      </c>
      <c r="Y17412" t="s">
        <v>29754</v>
      </c>
      <c r="Z17412">
        <v>1</v>
      </c>
      <c r="AA17412" t="s">
        <v>54173</v>
      </c>
      <c r="AB17412">
        <v>252.96</v>
      </c>
      <c r="AE17412">
        <v>1</v>
      </c>
      <c r="AF17412" t="s">
        <v>54177</v>
      </c>
      <c r="AG17412">
        <v>122</v>
      </c>
      <c r="AH17412" t="s">
        <v>78614</v>
      </c>
      <c r="AM17412" t="s">
        <v>17891</v>
      </c>
      <c r="AO17412" t="e">
        <v>#N/A</v>
      </c>
      <c r="AP17412" t="e">
        <v>#N/A</v>
      </c>
    </row>
    <row r="17413" spans="1:42" x14ac:dyDescent="0.2">
      <c r="A17413" s="12">
        <v>323094</v>
      </c>
      <c r="B17413" s="12" t="s">
        <v>74951</v>
      </c>
      <c r="C17413" s="12" t="s">
        <v>53667</v>
      </c>
      <c r="D17413" s="12">
        <v>357</v>
      </c>
      <c r="E17413" s="12" t="s">
        <v>78582</v>
      </c>
      <c r="F17413" s="12" t="s">
        <v>21</v>
      </c>
      <c r="G17413" s="13" t="s">
        <v>53764</v>
      </c>
      <c r="H17413" s="13" t="str">
        <f t="shared" si="272"/>
        <v>BTK-H-020</v>
      </c>
      <c r="I17413" t="s">
        <v>17910</v>
      </c>
      <c r="M17413">
        <v>4</v>
      </c>
      <c r="N17413" t="s">
        <v>52</v>
      </c>
      <c r="P17413" t="s">
        <v>720</v>
      </c>
      <c r="Q17413">
        <v>3.1105548000000001</v>
      </c>
      <c r="R17413">
        <v>101.71409135</v>
      </c>
      <c r="S17413">
        <v>7</v>
      </c>
      <c r="T17413" t="s">
        <v>55761</v>
      </c>
      <c r="U17413" t="s">
        <v>53733</v>
      </c>
      <c r="V17413">
        <v>137</v>
      </c>
      <c r="W17413" t="s">
        <v>55734</v>
      </c>
      <c r="X17413">
        <v>1</v>
      </c>
      <c r="Y17413" t="s">
        <v>29754</v>
      </c>
      <c r="Z17413">
        <v>1</v>
      </c>
      <c r="AA17413" t="s">
        <v>54173</v>
      </c>
      <c r="AB17413">
        <v>252.96</v>
      </c>
      <c r="AE17413">
        <v>1</v>
      </c>
      <c r="AF17413" t="s">
        <v>54177</v>
      </c>
      <c r="AG17413">
        <v>122</v>
      </c>
      <c r="AH17413" t="s">
        <v>78614</v>
      </c>
      <c r="AM17413" t="s">
        <v>17891</v>
      </c>
      <c r="AO17413" t="e">
        <v>#N/A</v>
      </c>
      <c r="AP17413" t="e">
        <v>#N/A</v>
      </c>
    </row>
    <row r="17414" spans="1:42" x14ac:dyDescent="0.2">
      <c r="A17414" s="12">
        <v>323095</v>
      </c>
      <c r="B17414" s="12" t="s">
        <v>74952</v>
      </c>
      <c r="C17414" s="12" t="s">
        <v>53667</v>
      </c>
      <c r="D17414" s="12">
        <v>357</v>
      </c>
      <c r="E17414" s="12" t="s">
        <v>78582</v>
      </c>
      <c r="F17414" s="12" t="s">
        <v>21</v>
      </c>
      <c r="G17414" s="13" t="s">
        <v>53765</v>
      </c>
      <c r="H17414" s="13" t="str">
        <f t="shared" si="272"/>
        <v>BTK-H-021</v>
      </c>
      <c r="I17414" t="s">
        <v>17911</v>
      </c>
      <c r="M17414">
        <v>1</v>
      </c>
      <c r="N17414" t="s">
        <v>196</v>
      </c>
      <c r="P17414" t="s">
        <v>720</v>
      </c>
      <c r="Q17414">
        <v>3.1269444439999998</v>
      </c>
      <c r="R17414">
        <v>101.7194444</v>
      </c>
      <c r="S17414">
        <v>7</v>
      </c>
      <c r="T17414" t="s">
        <v>55761</v>
      </c>
      <c r="U17414" t="s">
        <v>53733</v>
      </c>
      <c r="V17414">
        <v>137</v>
      </c>
      <c r="W17414" t="s">
        <v>55734</v>
      </c>
      <c r="X17414">
        <v>1</v>
      </c>
      <c r="Y17414" t="s">
        <v>29754</v>
      </c>
      <c r="Z17414">
        <v>4</v>
      </c>
      <c r="AA17414" t="s">
        <v>124</v>
      </c>
      <c r="AE17414">
        <v>1</v>
      </c>
      <c r="AF17414" t="s">
        <v>54177</v>
      </c>
      <c r="AG17414">
        <v>122</v>
      </c>
      <c r="AH17414" t="s">
        <v>78614</v>
      </c>
      <c r="AK17414" t="s">
        <v>7</v>
      </c>
      <c r="AL17414">
        <v>0</v>
      </c>
      <c r="AM17414" t="s">
        <v>17891</v>
      </c>
      <c r="AN17414">
        <v>0</v>
      </c>
      <c r="AO17414" t="e">
        <v>#N/A</v>
      </c>
      <c r="AP17414" t="e">
        <v>#N/A</v>
      </c>
    </row>
    <row r="17415" spans="1:42" x14ac:dyDescent="0.2">
      <c r="A17415" s="12">
        <v>323096</v>
      </c>
      <c r="B17415" s="12" t="s">
        <v>74953</v>
      </c>
      <c r="C17415" s="12" t="s">
        <v>53667</v>
      </c>
      <c r="D17415" s="12">
        <v>357</v>
      </c>
      <c r="E17415" s="12" t="s">
        <v>78582</v>
      </c>
      <c r="F17415" s="12" t="s">
        <v>21</v>
      </c>
      <c r="G17415" s="13" t="s">
        <v>53750</v>
      </c>
      <c r="H17415" s="13" t="str">
        <f t="shared" si="272"/>
        <v>BTK-H-022</v>
      </c>
      <c r="I17415" t="s">
        <v>17912</v>
      </c>
      <c r="M17415">
        <v>1</v>
      </c>
      <c r="N17415" t="s">
        <v>196</v>
      </c>
      <c r="P17415" t="s">
        <v>720</v>
      </c>
      <c r="Q17415">
        <v>3.1272222219999999</v>
      </c>
      <c r="R17415">
        <v>101.7180556</v>
      </c>
      <c r="S17415">
        <v>7</v>
      </c>
      <c r="T17415" t="s">
        <v>55761</v>
      </c>
      <c r="U17415" t="s">
        <v>53733</v>
      </c>
      <c r="V17415">
        <v>137</v>
      </c>
      <c r="W17415" t="s">
        <v>55734</v>
      </c>
      <c r="X17415">
        <v>1</v>
      </c>
      <c r="Y17415" t="s">
        <v>29754</v>
      </c>
      <c r="Z17415">
        <v>4</v>
      </c>
      <c r="AA17415" t="s">
        <v>124</v>
      </c>
      <c r="AE17415">
        <v>1</v>
      </c>
      <c r="AF17415" t="s">
        <v>54177</v>
      </c>
      <c r="AG17415">
        <v>122</v>
      </c>
      <c r="AH17415" t="s">
        <v>78614</v>
      </c>
      <c r="AK17415" t="s">
        <v>7</v>
      </c>
      <c r="AL17415">
        <v>0</v>
      </c>
      <c r="AM17415" t="s">
        <v>17891</v>
      </c>
      <c r="AN17415">
        <v>0</v>
      </c>
      <c r="AO17415" t="e">
        <v>#N/A</v>
      </c>
      <c r="AP17415" t="e">
        <v>#N/A</v>
      </c>
    </row>
    <row r="17416" spans="1:42" x14ac:dyDescent="0.2">
      <c r="A17416" s="12">
        <v>323097</v>
      </c>
      <c r="B17416" s="12" t="s">
        <v>74954</v>
      </c>
      <c r="C17416" s="12" t="s">
        <v>53667</v>
      </c>
      <c r="D17416" s="12">
        <v>357</v>
      </c>
      <c r="E17416" s="12" t="s">
        <v>78582</v>
      </c>
      <c r="F17416" s="12" t="s">
        <v>21</v>
      </c>
      <c r="G17416" s="13" t="s">
        <v>53751</v>
      </c>
      <c r="H17416" s="13" t="str">
        <f t="shared" si="272"/>
        <v>BTK-H-023</v>
      </c>
      <c r="I17416" t="s">
        <v>17913</v>
      </c>
      <c r="M17416">
        <v>4</v>
      </c>
      <c r="N17416" t="s">
        <v>52</v>
      </c>
      <c r="P17416" t="s">
        <v>720</v>
      </c>
      <c r="Q17416">
        <v>3.1148220000000002</v>
      </c>
      <c r="R17416">
        <v>101.717152</v>
      </c>
      <c r="S17416">
        <v>7</v>
      </c>
      <c r="T17416" t="s">
        <v>55761</v>
      </c>
      <c r="U17416" t="s">
        <v>53733</v>
      </c>
      <c r="V17416">
        <v>137</v>
      </c>
      <c r="W17416" t="s">
        <v>55734</v>
      </c>
      <c r="X17416">
        <v>1</v>
      </c>
      <c r="Y17416" t="s">
        <v>29754</v>
      </c>
      <c r="Z17416">
        <v>4</v>
      </c>
      <c r="AA17416" t="s">
        <v>124</v>
      </c>
      <c r="AE17416">
        <v>1</v>
      </c>
      <c r="AF17416" t="s">
        <v>54177</v>
      </c>
      <c r="AG17416">
        <v>124</v>
      </c>
      <c r="AH17416" t="s">
        <v>720</v>
      </c>
      <c r="AK17416" t="s">
        <v>7</v>
      </c>
      <c r="AL17416">
        <v>0</v>
      </c>
      <c r="AM17416" t="s">
        <v>17891</v>
      </c>
      <c r="AN17416">
        <v>202</v>
      </c>
      <c r="AO17416" t="s">
        <v>11596</v>
      </c>
      <c r="AP17416" t="s">
        <v>78011</v>
      </c>
    </row>
    <row r="17417" spans="1:42" x14ac:dyDescent="0.2">
      <c r="A17417" s="12">
        <v>323098</v>
      </c>
      <c r="B17417" s="12" t="s">
        <v>74955</v>
      </c>
      <c r="C17417" s="12" t="s">
        <v>53667</v>
      </c>
      <c r="D17417" s="12">
        <v>357</v>
      </c>
      <c r="E17417" s="12" t="s">
        <v>78582</v>
      </c>
      <c r="F17417" s="12" t="s">
        <v>21</v>
      </c>
      <c r="G17417" s="13" t="s">
        <v>53740</v>
      </c>
      <c r="H17417" s="13" t="str">
        <f t="shared" si="272"/>
        <v>BTK-H-024</v>
      </c>
      <c r="I17417" t="s">
        <v>17914</v>
      </c>
      <c r="M17417">
        <v>4</v>
      </c>
      <c r="N17417" t="s">
        <v>52</v>
      </c>
      <c r="P17417" t="s">
        <v>720</v>
      </c>
      <c r="Q17417">
        <v>3.115507</v>
      </c>
      <c r="R17417">
        <v>101.717388</v>
      </c>
      <c r="S17417">
        <v>7</v>
      </c>
      <c r="T17417" t="s">
        <v>55761</v>
      </c>
      <c r="U17417" t="s">
        <v>53733</v>
      </c>
      <c r="V17417">
        <v>137</v>
      </c>
      <c r="W17417" t="s">
        <v>55734</v>
      </c>
      <c r="X17417">
        <v>1</v>
      </c>
      <c r="Y17417" t="s">
        <v>29754</v>
      </c>
      <c r="Z17417">
        <v>4</v>
      </c>
      <c r="AA17417" t="s">
        <v>124</v>
      </c>
      <c r="AE17417">
        <v>1</v>
      </c>
      <c r="AF17417" t="s">
        <v>54177</v>
      </c>
      <c r="AG17417">
        <v>124</v>
      </c>
      <c r="AH17417" t="s">
        <v>720</v>
      </c>
      <c r="AK17417" t="s">
        <v>7</v>
      </c>
      <c r="AL17417">
        <v>0</v>
      </c>
      <c r="AM17417" t="s">
        <v>17891</v>
      </c>
      <c r="AN17417">
        <v>202</v>
      </c>
      <c r="AO17417" t="s">
        <v>11596</v>
      </c>
      <c r="AP17417" t="s">
        <v>78011</v>
      </c>
    </row>
    <row r="17418" spans="1:42" x14ac:dyDescent="0.2">
      <c r="A17418" s="12">
        <v>323099</v>
      </c>
      <c r="B17418" s="12" t="s">
        <v>74956</v>
      </c>
      <c r="C17418" s="12" t="s">
        <v>53667</v>
      </c>
      <c r="D17418" s="12">
        <v>357</v>
      </c>
      <c r="E17418" s="12" t="s">
        <v>78582</v>
      </c>
      <c r="F17418" s="12" t="s">
        <v>21</v>
      </c>
      <c r="G17418" s="13" t="s">
        <v>53752</v>
      </c>
      <c r="H17418" s="13" t="str">
        <f t="shared" si="272"/>
        <v>BTK-H-025</v>
      </c>
      <c r="I17418" t="s">
        <v>17915</v>
      </c>
      <c r="M17418">
        <v>1</v>
      </c>
      <c r="N17418" t="s">
        <v>196</v>
      </c>
      <c r="P17418" t="s">
        <v>720</v>
      </c>
      <c r="Q17418">
        <v>3.1124134699999999</v>
      </c>
      <c r="R17418">
        <v>101.71446134999999</v>
      </c>
      <c r="S17418">
        <v>7</v>
      </c>
      <c r="T17418" t="s">
        <v>55761</v>
      </c>
      <c r="U17418" t="s">
        <v>53733</v>
      </c>
      <c r="V17418">
        <v>137</v>
      </c>
      <c r="W17418" t="s">
        <v>55734</v>
      </c>
      <c r="X17418">
        <v>2</v>
      </c>
      <c r="Y17418" t="s">
        <v>29755</v>
      </c>
      <c r="Z17418">
        <v>1</v>
      </c>
      <c r="AA17418" t="s">
        <v>54173</v>
      </c>
      <c r="AB17418">
        <v>252.96</v>
      </c>
      <c r="AE17418">
        <v>1</v>
      </c>
      <c r="AF17418" t="s">
        <v>54177</v>
      </c>
      <c r="AG17418">
        <v>122</v>
      </c>
      <c r="AH17418" t="s">
        <v>78614</v>
      </c>
      <c r="AM17418" t="s">
        <v>17891</v>
      </c>
      <c r="AO17418" t="e">
        <v>#N/A</v>
      </c>
      <c r="AP17418" t="e">
        <v>#N/A</v>
      </c>
    </row>
    <row r="17419" spans="1:42" x14ac:dyDescent="0.2">
      <c r="A17419" s="12">
        <v>323100</v>
      </c>
      <c r="B17419" s="12" t="s">
        <v>74957</v>
      </c>
      <c r="C17419" s="12" t="s">
        <v>53667</v>
      </c>
      <c r="D17419" s="12">
        <v>357</v>
      </c>
      <c r="E17419" s="12" t="s">
        <v>78582</v>
      </c>
      <c r="F17419" s="12" t="s">
        <v>21</v>
      </c>
      <c r="G17419" s="13" t="s">
        <v>53741</v>
      </c>
      <c r="H17419" s="13" t="str">
        <f t="shared" si="272"/>
        <v>BTK-H-026</v>
      </c>
      <c r="I17419" t="s">
        <v>17916</v>
      </c>
      <c r="M17419">
        <v>1</v>
      </c>
      <c r="N17419" t="s">
        <v>196</v>
      </c>
      <c r="P17419" t="s">
        <v>720</v>
      </c>
      <c r="Q17419">
        <v>3.1124871999999999</v>
      </c>
      <c r="R17419">
        <v>101.715487</v>
      </c>
      <c r="S17419">
        <v>7</v>
      </c>
      <c r="T17419" t="s">
        <v>55761</v>
      </c>
      <c r="U17419" t="s">
        <v>53733</v>
      </c>
      <c r="V17419">
        <v>137</v>
      </c>
      <c r="W17419" t="s">
        <v>55734</v>
      </c>
      <c r="X17419">
        <v>1</v>
      </c>
      <c r="Y17419" t="s">
        <v>29754</v>
      </c>
      <c r="Z17419">
        <v>4</v>
      </c>
      <c r="AA17419" t="s">
        <v>124</v>
      </c>
      <c r="AB17419">
        <v>4</v>
      </c>
      <c r="AD17419" t="s">
        <v>9778</v>
      </c>
      <c r="AE17419">
        <v>1</v>
      </c>
      <c r="AF17419" t="s">
        <v>54177</v>
      </c>
      <c r="AG17419">
        <v>122</v>
      </c>
      <c r="AH17419" t="s">
        <v>78614</v>
      </c>
      <c r="AM17419" t="s">
        <v>17891</v>
      </c>
      <c r="AO17419" t="e">
        <v>#N/A</v>
      </c>
      <c r="AP17419" t="e">
        <v>#N/A</v>
      </c>
    </row>
    <row r="17420" spans="1:42" x14ac:dyDescent="0.2">
      <c r="A17420" s="12">
        <v>323101</v>
      </c>
      <c r="B17420" s="12" t="s">
        <v>74958</v>
      </c>
      <c r="C17420" s="12" t="s">
        <v>53667</v>
      </c>
      <c r="D17420" s="12">
        <v>357</v>
      </c>
      <c r="E17420" s="12" t="s">
        <v>78582</v>
      </c>
      <c r="F17420" s="12" t="s">
        <v>21</v>
      </c>
      <c r="G17420" s="13" t="s">
        <v>53753</v>
      </c>
      <c r="H17420" s="13" t="str">
        <f t="shared" si="272"/>
        <v>BTK-H-027</v>
      </c>
      <c r="I17420" t="s">
        <v>17917</v>
      </c>
      <c r="M17420">
        <v>1</v>
      </c>
      <c r="N17420" t="s">
        <v>196</v>
      </c>
      <c r="P17420" t="s">
        <v>720</v>
      </c>
      <c r="Q17420">
        <v>3.1128091000000002</v>
      </c>
      <c r="R17420">
        <v>101.7162213</v>
      </c>
      <c r="S17420">
        <v>7</v>
      </c>
      <c r="T17420" t="s">
        <v>55761</v>
      </c>
      <c r="U17420" t="s">
        <v>53733</v>
      </c>
      <c r="V17420">
        <v>137</v>
      </c>
      <c r="W17420" t="s">
        <v>55734</v>
      </c>
      <c r="X17420">
        <v>1</v>
      </c>
      <c r="Y17420" t="s">
        <v>29754</v>
      </c>
      <c r="Z17420">
        <v>1</v>
      </c>
      <c r="AA17420" t="s">
        <v>54173</v>
      </c>
      <c r="AB17420">
        <v>252.96</v>
      </c>
      <c r="AE17420">
        <v>1</v>
      </c>
      <c r="AF17420" t="s">
        <v>54177</v>
      </c>
      <c r="AG17420">
        <v>122</v>
      </c>
      <c r="AH17420" t="s">
        <v>78614</v>
      </c>
      <c r="AM17420" t="s">
        <v>17891</v>
      </c>
      <c r="AO17420" t="e">
        <v>#N/A</v>
      </c>
      <c r="AP17420" t="e">
        <v>#N/A</v>
      </c>
    </row>
    <row r="17421" spans="1:42" x14ac:dyDescent="0.2">
      <c r="A17421" s="12">
        <v>323102</v>
      </c>
      <c r="B17421" s="12" t="s">
        <v>74959</v>
      </c>
      <c r="C17421" s="12" t="s">
        <v>53667</v>
      </c>
      <c r="D17421" s="12">
        <v>357</v>
      </c>
      <c r="E17421" s="12" t="s">
        <v>78582</v>
      </c>
      <c r="F17421" s="12" t="s">
        <v>21</v>
      </c>
      <c r="G17421" s="13" t="s">
        <v>53766</v>
      </c>
      <c r="H17421" s="13" t="str">
        <f t="shared" si="272"/>
        <v>BTK-H-028</v>
      </c>
      <c r="I17421" t="s">
        <v>17918</v>
      </c>
      <c r="M17421">
        <v>1</v>
      </c>
      <c r="N17421" t="s">
        <v>196</v>
      </c>
      <c r="P17421" t="s">
        <v>720</v>
      </c>
      <c r="Q17421">
        <v>3.1124062000000001</v>
      </c>
      <c r="R17421">
        <v>101.71474782</v>
      </c>
      <c r="S17421">
        <v>7</v>
      </c>
      <c r="T17421" t="s">
        <v>55761</v>
      </c>
      <c r="U17421" t="s">
        <v>53733</v>
      </c>
      <c r="V17421">
        <v>137</v>
      </c>
      <c r="W17421" t="s">
        <v>55734</v>
      </c>
      <c r="X17421">
        <v>1</v>
      </c>
      <c r="Y17421" t="s">
        <v>29754</v>
      </c>
      <c r="Z17421">
        <v>1</v>
      </c>
      <c r="AA17421" t="s">
        <v>54173</v>
      </c>
      <c r="AB17421">
        <v>252.96</v>
      </c>
      <c r="AE17421">
        <v>1</v>
      </c>
      <c r="AF17421" t="s">
        <v>54177</v>
      </c>
      <c r="AG17421">
        <v>122</v>
      </c>
      <c r="AH17421" t="s">
        <v>78614</v>
      </c>
      <c r="AM17421" t="s">
        <v>17891</v>
      </c>
      <c r="AO17421" t="e">
        <v>#N/A</v>
      </c>
      <c r="AP17421" t="e">
        <v>#N/A</v>
      </c>
    </row>
    <row r="17422" spans="1:42" x14ac:dyDescent="0.2">
      <c r="A17422" s="12">
        <v>323103</v>
      </c>
      <c r="B17422" s="12" t="s">
        <v>74960</v>
      </c>
      <c r="C17422" s="12" t="s">
        <v>53667</v>
      </c>
      <c r="D17422" s="12">
        <v>357</v>
      </c>
      <c r="E17422" s="12" t="s">
        <v>78582</v>
      </c>
      <c r="F17422" s="12" t="s">
        <v>21</v>
      </c>
      <c r="G17422" s="13" t="s">
        <v>53767</v>
      </c>
      <c r="H17422" s="13" t="str">
        <f t="shared" si="272"/>
        <v>BTK-H-029</v>
      </c>
      <c r="I17422" t="s">
        <v>17919</v>
      </c>
      <c r="M17422">
        <v>1</v>
      </c>
      <c r="N17422" t="s">
        <v>196</v>
      </c>
      <c r="P17422" t="s">
        <v>720</v>
      </c>
      <c r="Q17422">
        <v>3.1126021100000001</v>
      </c>
      <c r="R17422">
        <v>101.71592395</v>
      </c>
      <c r="S17422">
        <v>7</v>
      </c>
      <c r="T17422" t="s">
        <v>55761</v>
      </c>
      <c r="U17422" t="s">
        <v>53733</v>
      </c>
      <c r="V17422">
        <v>137</v>
      </c>
      <c r="W17422" t="s">
        <v>55734</v>
      </c>
      <c r="X17422">
        <v>1</v>
      </c>
      <c r="Y17422" t="s">
        <v>29754</v>
      </c>
      <c r="Z17422">
        <v>1</v>
      </c>
      <c r="AA17422" t="s">
        <v>54173</v>
      </c>
      <c r="AB17422">
        <v>252.96</v>
      </c>
      <c r="AE17422">
        <v>1</v>
      </c>
      <c r="AF17422" t="s">
        <v>54177</v>
      </c>
      <c r="AG17422">
        <v>122</v>
      </c>
      <c r="AH17422" t="s">
        <v>78614</v>
      </c>
      <c r="AM17422" t="s">
        <v>17891</v>
      </c>
      <c r="AO17422" t="e">
        <v>#N/A</v>
      </c>
      <c r="AP17422" t="e">
        <v>#N/A</v>
      </c>
    </row>
    <row r="17423" spans="1:42" x14ac:dyDescent="0.2">
      <c r="A17423" s="12">
        <v>323104</v>
      </c>
      <c r="B17423" s="12" t="s">
        <v>74961</v>
      </c>
      <c r="C17423" s="12" t="s">
        <v>53667</v>
      </c>
      <c r="D17423" s="12">
        <v>357</v>
      </c>
      <c r="E17423" s="12" t="s">
        <v>78582</v>
      </c>
      <c r="F17423" s="12" t="s">
        <v>21</v>
      </c>
      <c r="G17423" s="13" t="s">
        <v>53768</v>
      </c>
      <c r="H17423" s="13" t="str">
        <f t="shared" si="272"/>
        <v>BTK-H-030</v>
      </c>
      <c r="I17423" t="s">
        <v>17920</v>
      </c>
      <c r="M17423">
        <v>1</v>
      </c>
      <c r="N17423" t="s">
        <v>196</v>
      </c>
      <c r="P17423" t="s">
        <v>720</v>
      </c>
      <c r="Q17423">
        <v>3.1125819199999998</v>
      </c>
      <c r="R17423">
        <v>101.71657868</v>
      </c>
      <c r="S17423">
        <v>7</v>
      </c>
      <c r="T17423" t="s">
        <v>55761</v>
      </c>
      <c r="U17423" t="s">
        <v>53733</v>
      </c>
      <c r="V17423">
        <v>137</v>
      </c>
      <c r="W17423" t="s">
        <v>55734</v>
      </c>
      <c r="X17423">
        <v>2</v>
      </c>
      <c r="Y17423" t="s">
        <v>29755</v>
      </c>
      <c r="Z17423">
        <v>1</v>
      </c>
      <c r="AA17423" t="s">
        <v>54173</v>
      </c>
      <c r="AB17423">
        <v>252.96</v>
      </c>
      <c r="AE17423">
        <v>1</v>
      </c>
      <c r="AF17423" t="s">
        <v>54177</v>
      </c>
      <c r="AG17423">
        <v>122</v>
      </c>
      <c r="AH17423" t="s">
        <v>78614</v>
      </c>
      <c r="AM17423" t="s">
        <v>17891</v>
      </c>
      <c r="AO17423" t="e">
        <v>#N/A</v>
      </c>
      <c r="AP17423" t="e">
        <v>#N/A</v>
      </c>
    </row>
    <row r="17424" spans="1:42" x14ac:dyDescent="0.2">
      <c r="A17424" s="12">
        <v>323105</v>
      </c>
      <c r="B17424" s="12" t="s">
        <v>74962</v>
      </c>
      <c r="C17424" s="12" t="s">
        <v>53667</v>
      </c>
      <c r="D17424" s="12">
        <v>357</v>
      </c>
      <c r="E17424" s="12" t="s">
        <v>78582</v>
      </c>
      <c r="F17424" s="12" t="s">
        <v>21</v>
      </c>
      <c r="G17424" s="13" t="s">
        <v>53769</v>
      </c>
      <c r="H17424" s="13" t="str">
        <f t="shared" si="272"/>
        <v>BTK-H-031</v>
      </c>
      <c r="I17424" t="s">
        <v>17921</v>
      </c>
      <c r="M17424">
        <v>2</v>
      </c>
      <c r="N17424" t="s">
        <v>53</v>
      </c>
      <c r="P17424" t="s">
        <v>720</v>
      </c>
      <c r="Q17424">
        <v>3.1126554</v>
      </c>
      <c r="R17424">
        <v>101.7173816</v>
      </c>
      <c r="S17424">
        <v>7</v>
      </c>
      <c r="T17424" t="s">
        <v>55761</v>
      </c>
      <c r="U17424" t="s">
        <v>53733</v>
      </c>
      <c r="V17424">
        <v>137</v>
      </c>
      <c r="W17424" t="s">
        <v>55734</v>
      </c>
      <c r="X17424">
        <v>2</v>
      </c>
      <c r="Y17424" t="s">
        <v>29755</v>
      </c>
      <c r="Z17424">
        <v>1</v>
      </c>
      <c r="AA17424" t="s">
        <v>54173</v>
      </c>
      <c r="AB17424">
        <v>252.96</v>
      </c>
      <c r="AE17424">
        <v>1</v>
      </c>
      <c r="AF17424" t="s">
        <v>54177</v>
      </c>
      <c r="AG17424">
        <v>122</v>
      </c>
      <c r="AH17424" t="s">
        <v>78614</v>
      </c>
      <c r="AM17424" t="s">
        <v>17891</v>
      </c>
      <c r="AO17424" t="e">
        <v>#N/A</v>
      </c>
      <c r="AP17424" t="e">
        <v>#N/A</v>
      </c>
    </row>
    <row r="17425" spans="1:42" x14ac:dyDescent="0.2">
      <c r="A17425" s="12">
        <v>323106</v>
      </c>
      <c r="B17425" s="12" t="s">
        <v>74963</v>
      </c>
      <c r="C17425" s="12" t="s">
        <v>53667</v>
      </c>
      <c r="D17425" s="12">
        <v>357</v>
      </c>
      <c r="E17425" s="12" t="s">
        <v>78582</v>
      </c>
      <c r="F17425" s="12" t="s">
        <v>21</v>
      </c>
      <c r="G17425" s="13" t="s">
        <v>53770</v>
      </c>
      <c r="H17425" s="13" t="str">
        <f t="shared" si="272"/>
        <v>BTK-H-032</v>
      </c>
      <c r="I17425" t="s">
        <v>17922</v>
      </c>
      <c r="M17425">
        <v>1</v>
      </c>
      <c r="N17425" t="s">
        <v>196</v>
      </c>
      <c r="P17425" t="s">
        <v>720</v>
      </c>
      <c r="Q17425">
        <v>3.1124644199999998</v>
      </c>
      <c r="R17425">
        <v>101.71751207</v>
      </c>
      <c r="S17425">
        <v>7</v>
      </c>
      <c r="T17425" t="s">
        <v>55761</v>
      </c>
      <c r="U17425" t="s">
        <v>53733</v>
      </c>
      <c r="V17425">
        <v>137</v>
      </c>
      <c r="W17425" t="s">
        <v>55734</v>
      </c>
      <c r="X17425">
        <v>2</v>
      </c>
      <c r="Y17425" t="s">
        <v>29755</v>
      </c>
      <c r="Z17425">
        <v>1</v>
      </c>
      <c r="AA17425" t="s">
        <v>54173</v>
      </c>
      <c r="AB17425">
        <v>252.96</v>
      </c>
      <c r="AE17425">
        <v>1</v>
      </c>
      <c r="AF17425" t="s">
        <v>54177</v>
      </c>
      <c r="AG17425">
        <v>122</v>
      </c>
      <c r="AH17425" t="s">
        <v>78614</v>
      </c>
      <c r="AM17425" t="s">
        <v>17891</v>
      </c>
      <c r="AO17425" t="e">
        <v>#N/A</v>
      </c>
      <c r="AP17425" t="e">
        <v>#N/A</v>
      </c>
    </row>
    <row r="17426" spans="1:42" x14ac:dyDescent="0.2">
      <c r="A17426" s="12">
        <v>323107</v>
      </c>
      <c r="B17426" s="12" t="s">
        <v>74964</v>
      </c>
      <c r="C17426" s="12" t="s">
        <v>53667</v>
      </c>
      <c r="D17426" s="12">
        <v>357</v>
      </c>
      <c r="E17426" s="12" t="s">
        <v>78582</v>
      </c>
      <c r="F17426" s="12" t="s">
        <v>21</v>
      </c>
      <c r="G17426" s="13" t="s">
        <v>53771</v>
      </c>
      <c r="H17426" s="13" t="str">
        <f t="shared" si="272"/>
        <v>BTK-H-033</v>
      </c>
      <c r="I17426" t="s">
        <v>17923</v>
      </c>
      <c r="M17426">
        <v>4</v>
      </c>
      <c r="N17426" t="s">
        <v>52</v>
      </c>
      <c r="P17426" t="s">
        <v>720</v>
      </c>
      <c r="Q17426">
        <v>3.11196772</v>
      </c>
      <c r="R17426">
        <v>101.71681762999999</v>
      </c>
      <c r="S17426">
        <v>7</v>
      </c>
      <c r="T17426" t="s">
        <v>55761</v>
      </c>
      <c r="U17426" t="s">
        <v>53733</v>
      </c>
      <c r="V17426">
        <v>137</v>
      </c>
      <c r="W17426" t="s">
        <v>55734</v>
      </c>
      <c r="X17426">
        <v>2</v>
      </c>
      <c r="Y17426" t="s">
        <v>29755</v>
      </c>
      <c r="Z17426">
        <v>1</v>
      </c>
      <c r="AA17426" t="s">
        <v>54173</v>
      </c>
      <c r="AB17426">
        <v>252.96</v>
      </c>
      <c r="AE17426">
        <v>1</v>
      </c>
      <c r="AF17426" t="s">
        <v>54177</v>
      </c>
      <c r="AG17426">
        <v>122</v>
      </c>
      <c r="AH17426" t="s">
        <v>78614</v>
      </c>
      <c r="AM17426" t="s">
        <v>17891</v>
      </c>
      <c r="AO17426" t="e">
        <v>#N/A</v>
      </c>
      <c r="AP17426" t="e">
        <v>#N/A</v>
      </c>
    </row>
    <row r="17427" spans="1:42" x14ac:dyDescent="0.2">
      <c r="A17427" s="12">
        <v>323108</v>
      </c>
      <c r="B17427" s="12" t="s">
        <v>74965</v>
      </c>
      <c r="C17427" s="12" t="s">
        <v>53667</v>
      </c>
      <c r="D17427" s="12">
        <v>357</v>
      </c>
      <c r="E17427" s="12" t="s">
        <v>78582</v>
      </c>
      <c r="F17427" s="12" t="s">
        <v>21</v>
      </c>
      <c r="G17427" s="13" t="s">
        <v>53772</v>
      </c>
      <c r="H17427" s="13" t="str">
        <f t="shared" si="272"/>
        <v>BTK-H-034</v>
      </c>
      <c r="I17427" t="s">
        <v>17924</v>
      </c>
      <c r="M17427">
        <v>1</v>
      </c>
      <c r="N17427" t="s">
        <v>196</v>
      </c>
      <c r="P17427" t="s">
        <v>720</v>
      </c>
      <c r="Q17427">
        <v>3.1153949999999999</v>
      </c>
      <c r="R17427">
        <v>101.717372</v>
      </c>
      <c r="S17427">
        <v>7</v>
      </c>
      <c r="T17427" t="s">
        <v>55761</v>
      </c>
      <c r="U17427" t="s">
        <v>53733</v>
      </c>
      <c r="V17427">
        <v>137</v>
      </c>
      <c r="W17427" t="s">
        <v>55734</v>
      </c>
      <c r="X17427">
        <v>1</v>
      </c>
      <c r="Y17427" t="s">
        <v>29754</v>
      </c>
      <c r="Z17427">
        <v>4</v>
      </c>
      <c r="AA17427" t="s">
        <v>124</v>
      </c>
      <c r="AE17427">
        <v>1</v>
      </c>
      <c r="AF17427" t="s">
        <v>54177</v>
      </c>
      <c r="AG17427">
        <v>124</v>
      </c>
      <c r="AH17427" t="s">
        <v>720</v>
      </c>
      <c r="AK17427" t="s">
        <v>7</v>
      </c>
      <c r="AL17427">
        <v>0</v>
      </c>
      <c r="AM17427" t="s">
        <v>17891</v>
      </c>
      <c r="AN17427">
        <v>202</v>
      </c>
      <c r="AO17427" t="s">
        <v>11596</v>
      </c>
      <c r="AP17427" t="s">
        <v>78011</v>
      </c>
    </row>
    <row r="17428" spans="1:42" x14ac:dyDescent="0.2">
      <c r="A17428" s="12">
        <v>323109</v>
      </c>
      <c r="B17428" s="12" t="s">
        <v>74966</v>
      </c>
      <c r="C17428" s="12" t="s">
        <v>53667</v>
      </c>
      <c r="D17428" s="12">
        <v>357</v>
      </c>
      <c r="E17428" s="12" t="s">
        <v>78582</v>
      </c>
      <c r="F17428" s="12" t="s">
        <v>21</v>
      </c>
      <c r="G17428" s="13" t="s">
        <v>53773</v>
      </c>
      <c r="H17428" s="13" t="str">
        <f t="shared" si="272"/>
        <v>BTK-H-035</v>
      </c>
      <c r="I17428" t="s">
        <v>17925</v>
      </c>
      <c r="M17428">
        <v>1</v>
      </c>
      <c r="N17428" t="s">
        <v>196</v>
      </c>
      <c r="P17428" t="s">
        <v>720</v>
      </c>
      <c r="Q17428">
        <v>3.1151270000000002</v>
      </c>
      <c r="R17428">
        <v>101.717184</v>
      </c>
      <c r="S17428">
        <v>7</v>
      </c>
      <c r="T17428" t="s">
        <v>55761</v>
      </c>
      <c r="U17428" t="s">
        <v>53733</v>
      </c>
      <c r="V17428">
        <v>137</v>
      </c>
      <c r="W17428" t="s">
        <v>55734</v>
      </c>
      <c r="X17428">
        <v>1</v>
      </c>
      <c r="Y17428" t="s">
        <v>29754</v>
      </c>
      <c r="Z17428">
        <v>4</v>
      </c>
      <c r="AA17428" t="s">
        <v>124</v>
      </c>
      <c r="AE17428">
        <v>1</v>
      </c>
      <c r="AF17428" t="s">
        <v>54177</v>
      </c>
      <c r="AG17428">
        <v>124</v>
      </c>
      <c r="AH17428" t="s">
        <v>720</v>
      </c>
      <c r="AK17428" t="s">
        <v>7</v>
      </c>
      <c r="AL17428">
        <v>0</v>
      </c>
      <c r="AM17428" t="s">
        <v>17891</v>
      </c>
      <c r="AN17428">
        <v>202</v>
      </c>
      <c r="AO17428" t="s">
        <v>11596</v>
      </c>
      <c r="AP17428" t="s">
        <v>78011</v>
      </c>
    </row>
    <row r="17429" spans="1:42" x14ac:dyDescent="0.2">
      <c r="A17429" s="12">
        <v>323110</v>
      </c>
      <c r="B17429" s="12" t="s">
        <v>74967</v>
      </c>
      <c r="C17429" s="12" t="s">
        <v>53667</v>
      </c>
      <c r="D17429" s="12">
        <v>357</v>
      </c>
      <c r="E17429" s="12" t="s">
        <v>78582</v>
      </c>
      <c r="F17429" s="12" t="s">
        <v>21</v>
      </c>
      <c r="G17429" s="13" t="s">
        <v>53774</v>
      </c>
      <c r="H17429" s="13" t="str">
        <f t="shared" si="272"/>
        <v>BTK-H-036</v>
      </c>
      <c r="I17429" t="s">
        <v>17926</v>
      </c>
      <c r="M17429">
        <v>1</v>
      </c>
      <c r="N17429" t="s">
        <v>196</v>
      </c>
      <c r="P17429" t="s">
        <v>720</v>
      </c>
      <c r="Q17429">
        <v>3.1149230000000001</v>
      </c>
      <c r="R17429">
        <v>101.71702399999999</v>
      </c>
      <c r="S17429">
        <v>7</v>
      </c>
      <c r="T17429" t="s">
        <v>55761</v>
      </c>
      <c r="U17429" t="s">
        <v>53733</v>
      </c>
      <c r="V17429">
        <v>137</v>
      </c>
      <c r="W17429" t="s">
        <v>55734</v>
      </c>
      <c r="X17429">
        <v>1</v>
      </c>
      <c r="Y17429" t="s">
        <v>29754</v>
      </c>
      <c r="Z17429">
        <v>4</v>
      </c>
      <c r="AA17429" t="s">
        <v>124</v>
      </c>
      <c r="AE17429">
        <v>1</v>
      </c>
      <c r="AF17429" t="s">
        <v>54177</v>
      </c>
      <c r="AG17429">
        <v>124</v>
      </c>
      <c r="AH17429" t="s">
        <v>720</v>
      </c>
      <c r="AK17429" t="s">
        <v>7</v>
      </c>
      <c r="AL17429">
        <v>0</v>
      </c>
      <c r="AM17429" t="s">
        <v>17891</v>
      </c>
      <c r="AN17429">
        <v>202</v>
      </c>
      <c r="AO17429" t="s">
        <v>11596</v>
      </c>
      <c r="AP17429" t="s">
        <v>78011</v>
      </c>
    </row>
    <row r="17430" spans="1:42" x14ac:dyDescent="0.2">
      <c r="A17430" s="12">
        <v>323111</v>
      </c>
      <c r="B17430" s="12" t="s">
        <v>74968</v>
      </c>
      <c r="C17430" s="12" t="s">
        <v>53667</v>
      </c>
      <c r="D17430" s="12">
        <v>357</v>
      </c>
      <c r="E17430" s="12" t="s">
        <v>78582</v>
      </c>
      <c r="F17430" s="12" t="s">
        <v>21</v>
      </c>
      <c r="G17430" s="13" t="s">
        <v>53775</v>
      </c>
      <c r="H17430" s="13" t="str">
        <f t="shared" si="272"/>
        <v>BTK-H-037</v>
      </c>
      <c r="I17430" t="s">
        <v>17927</v>
      </c>
      <c r="M17430">
        <v>1</v>
      </c>
      <c r="N17430" t="s">
        <v>196</v>
      </c>
      <c r="P17430" t="s">
        <v>720</v>
      </c>
      <c r="Q17430">
        <v>3.1181480000000001</v>
      </c>
      <c r="R17430">
        <v>101.720203</v>
      </c>
      <c r="S17430">
        <v>7</v>
      </c>
      <c r="T17430" t="s">
        <v>55761</v>
      </c>
      <c r="U17430" t="s">
        <v>53733</v>
      </c>
      <c r="V17430">
        <v>137</v>
      </c>
      <c r="W17430" t="s">
        <v>55734</v>
      </c>
      <c r="X17430">
        <v>1</v>
      </c>
      <c r="Y17430" t="s">
        <v>29754</v>
      </c>
      <c r="Z17430">
        <v>4</v>
      </c>
      <c r="AA17430" t="s">
        <v>124</v>
      </c>
      <c r="AE17430">
        <v>1</v>
      </c>
      <c r="AF17430" t="s">
        <v>54177</v>
      </c>
      <c r="AG17430">
        <v>124</v>
      </c>
      <c r="AH17430" t="s">
        <v>720</v>
      </c>
      <c r="AK17430" t="s">
        <v>7</v>
      </c>
      <c r="AL17430">
        <v>0</v>
      </c>
      <c r="AM17430" t="s">
        <v>17891</v>
      </c>
      <c r="AN17430">
        <v>202</v>
      </c>
      <c r="AO17430" t="s">
        <v>11596</v>
      </c>
      <c r="AP17430" t="s">
        <v>78011</v>
      </c>
    </row>
    <row r="17431" spans="1:42" x14ac:dyDescent="0.2">
      <c r="A17431" s="12">
        <v>323112</v>
      </c>
      <c r="B17431" s="12" t="s">
        <v>74969</v>
      </c>
      <c r="C17431" s="12" t="s">
        <v>53667</v>
      </c>
      <c r="D17431" s="12">
        <v>357</v>
      </c>
      <c r="E17431" s="12" t="s">
        <v>78582</v>
      </c>
      <c r="F17431" s="12" t="s">
        <v>21</v>
      </c>
      <c r="G17431" s="13" t="s">
        <v>53776</v>
      </c>
      <c r="H17431" s="13" t="str">
        <f t="shared" si="272"/>
        <v>BTK-H-038</v>
      </c>
      <c r="I17431" t="s">
        <v>17928</v>
      </c>
      <c r="M17431">
        <v>1</v>
      </c>
      <c r="N17431" t="s">
        <v>196</v>
      </c>
      <c r="P17431" t="s">
        <v>720</v>
      </c>
      <c r="Q17431">
        <v>3.1127773400000001</v>
      </c>
      <c r="R17431">
        <v>101.71764618</v>
      </c>
      <c r="S17431">
        <v>7</v>
      </c>
      <c r="T17431" t="s">
        <v>55761</v>
      </c>
      <c r="U17431" t="s">
        <v>53733</v>
      </c>
      <c r="V17431">
        <v>137</v>
      </c>
      <c r="W17431" t="s">
        <v>55734</v>
      </c>
      <c r="X17431">
        <v>2</v>
      </c>
      <c r="Y17431" t="s">
        <v>29755</v>
      </c>
      <c r="Z17431">
        <v>1</v>
      </c>
      <c r="AA17431" t="s">
        <v>54173</v>
      </c>
      <c r="AB17431">
        <v>252.96</v>
      </c>
      <c r="AE17431">
        <v>1</v>
      </c>
      <c r="AF17431" t="s">
        <v>54177</v>
      </c>
      <c r="AG17431">
        <v>124</v>
      </c>
      <c r="AH17431" t="s">
        <v>720</v>
      </c>
      <c r="AK17431" t="s">
        <v>7</v>
      </c>
      <c r="AL17431">
        <v>0</v>
      </c>
      <c r="AM17431" t="s">
        <v>17891</v>
      </c>
      <c r="AN17431">
        <v>202</v>
      </c>
      <c r="AO17431" t="s">
        <v>11596</v>
      </c>
      <c r="AP17431" t="s">
        <v>78011</v>
      </c>
    </row>
    <row r="17432" spans="1:42" x14ac:dyDescent="0.2">
      <c r="A17432" s="12">
        <v>323113</v>
      </c>
      <c r="B17432" s="12" t="s">
        <v>74970</v>
      </c>
      <c r="C17432" s="12" t="s">
        <v>53667</v>
      </c>
      <c r="D17432" s="12">
        <v>357</v>
      </c>
      <c r="E17432" s="12" t="s">
        <v>78582</v>
      </c>
      <c r="F17432" s="12" t="s">
        <v>21</v>
      </c>
      <c r="G17432" s="13" t="s">
        <v>53777</v>
      </c>
      <c r="H17432" s="13" t="str">
        <f t="shared" si="272"/>
        <v>BTK-H-039</v>
      </c>
      <c r="I17432" t="s">
        <v>17929</v>
      </c>
      <c r="M17432">
        <v>1</v>
      </c>
      <c r="N17432" t="s">
        <v>196</v>
      </c>
      <c r="P17432" t="s">
        <v>720</v>
      </c>
      <c r="Q17432">
        <v>3.1130967599999999</v>
      </c>
      <c r="R17432">
        <v>101.7169675</v>
      </c>
      <c r="S17432">
        <v>7</v>
      </c>
      <c r="T17432" t="s">
        <v>55761</v>
      </c>
      <c r="U17432" t="s">
        <v>53733</v>
      </c>
      <c r="V17432">
        <v>137</v>
      </c>
      <c r="W17432" t="s">
        <v>55734</v>
      </c>
      <c r="X17432">
        <v>2</v>
      </c>
      <c r="Y17432" t="s">
        <v>29755</v>
      </c>
      <c r="Z17432">
        <v>1</v>
      </c>
      <c r="AA17432" t="s">
        <v>54173</v>
      </c>
      <c r="AB17432">
        <v>252.96</v>
      </c>
      <c r="AE17432">
        <v>1</v>
      </c>
      <c r="AF17432" t="s">
        <v>54177</v>
      </c>
      <c r="AG17432">
        <v>124</v>
      </c>
      <c r="AH17432" t="s">
        <v>720</v>
      </c>
      <c r="AK17432" t="s">
        <v>7</v>
      </c>
      <c r="AL17432">
        <v>0</v>
      </c>
      <c r="AM17432" t="s">
        <v>17891</v>
      </c>
      <c r="AN17432">
        <v>202</v>
      </c>
      <c r="AO17432" t="s">
        <v>11596</v>
      </c>
      <c r="AP17432" t="s">
        <v>78011</v>
      </c>
    </row>
    <row r="17433" spans="1:42" x14ac:dyDescent="0.2">
      <c r="A17433" s="12">
        <v>323114</v>
      </c>
      <c r="B17433" s="12" t="s">
        <v>74971</v>
      </c>
      <c r="C17433" s="12" t="s">
        <v>53667</v>
      </c>
      <c r="D17433" s="12">
        <v>357</v>
      </c>
      <c r="E17433" s="12" t="s">
        <v>78582</v>
      </c>
      <c r="F17433" s="12" t="s">
        <v>21</v>
      </c>
      <c r="G17433" s="13" t="s">
        <v>53778</v>
      </c>
      <c r="H17433" s="13" t="str">
        <f t="shared" si="272"/>
        <v>BTK-H-040</v>
      </c>
      <c r="I17433" t="s">
        <v>17930</v>
      </c>
      <c r="M17433">
        <v>4</v>
      </c>
      <c r="N17433" t="s">
        <v>52</v>
      </c>
      <c r="P17433" t="s">
        <v>720</v>
      </c>
      <c r="Q17433">
        <v>3.11329235</v>
      </c>
      <c r="R17433">
        <v>101.71595186</v>
      </c>
      <c r="S17433">
        <v>7</v>
      </c>
      <c r="T17433" t="s">
        <v>55761</v>
      </c>
      <c r="U17433" t="s">
        <v>53733</v>
      </c>
      <c r="V17433">
        <v>137</v>
      </c>
      <c r="W17433" t="s">
        <v>55734</v>
      </c>
      <c r="X17433">
        <v>2</v>
      </c>
      <c r="Y17433" t="s">
        <v>29755</v>
      </c>
      <c r="Z17433">
        <v>1</v>
      </c>
      <c r="AA17433" t="s">
        <v>54173</v>
      </c>
      <c r="AB17433">
        <v>252.96</v>
      </c>
      <c r="AE17433">
        <v>1</v>
      </c>
      <c r="AF17433" t="s">
        <v>54177</v>
      </c>
      <c r="AG17433">
        <v>124</v>
      </c>
      <c r="AH17433" t="s">
        <v>720</v>
      </c>
      <c r="AK17433" t="s">
        <v>7</v>
      </c>
      <c r="AL17433">
        <v>0</v>
      </c>
      <c r="AM17433" t="s">
        <v>17891</v>
      </c>
      <c r="AN17433">
        <v>202</v>
      </c>
      <c r="AO17433" t="s">
        <v>11596</v>
      </c>
      <c r="AP17433" t="s">
        <v>78011</v>
      </c>
    </row>
    <row r="17434" spans="1:42" x14ac:dyDescent="0.2">
      <c r="A17434" s="12">
        <v>323115</v>
      </c>
      <c r="B17434" s="12" t="s">
        <v>74972</v>
      </c>
      <c r="C17434" s="12" t="s">
        <v>53667</v>
      </c>
      <c r="D17434" s="12">
        <v>357</v>
      </c>
      <c r="E17434" s="12" t="s">
        <v>78582</v>
      </c>
      <c r="F17434" s="12" t="s">
        <v>21</v>
      </c>
      <c r="G17434" s="13" t="s">
        <v>53779</v>
      </c>
      <c r="H17434" s="13" t="str">
        <f t="shared" si="272"/>
        <v>BTK-H-041</v>
      </c>
      <c r="I17434" t="s">
        <v>17931</v>
      </c>
      <c r="M17434">
        <v>1</v>
      </c>
      <c r="N17434" t="s">
        <v>196</v>
      </c>
      <c r="P17434" t="s">
        <v>720</v>
      </c>
      <c r="Q17434">
        <v>3.1136850599999999</v>
      </c>
      <c r="R17434">
        <v>101.71638840999999</v>
      </c>
      <c r="S17434">
        <v>7</v>
      </c>
      <c r="T17434" t="s">
        <v>55761</v>
      </c>
      <c r="U17434" t="s">
        <v>53733</v>
      </c>
      <c r="V17434">
        <v>137</v>
      </c>
      <c r="W17434" t="s">
        <v>55734</v>
      </c>
      <c r="X17434">
        <v>2</v>
      </c>
      <c r="Y17434" t="s">
        <v>29755</v>
      </c>
      <c r="Z17434">
        <v>1</v>
      </c>
      <c r="AA17434" t="s">
        <v>54173</v>
      </c>
      <c r="AB17434">
        <v>252.96</v>
      </c>
      <c r="AE17434">
        <v>1</v>
      </c>
      <c r="AF17434" t="s">
        <v>54177</v>
      </c>
      <c r="AG17434">
        <v>124</v>
      </c>
      <c r="AH17434" t="s">
        <v>720</v>
      </c>
      <c r="AK17434" t="s">
        <v>7</v>
      </c>
      <c r="AL17434">
        <v>0</v>
      </c>
      <c r="AM17434" t="s">
        <v>17891</v>
      </c>
      <c r="AN17434">
        <v>202</v>
      </c>
      <c r="AO17434" t="s">
        <v>11596</v>
      </c>
      <c r="AP17434" t="s">
        <v>78011</v>
      </c>
    </row>
    <row r="17435" spans="1:42" x14ac:dyDescent="0.2">
      <c r="A17435" s="12">
        <v>323116</v>
      </c>
      <c r="B17435" s="12" t="s">
        <v>74973</v>
      </c>
      <c r="C17435" s="12" t="s">
        <v>53667</v>
      </c>
      <c r="D17435" s="12">
        <v>357</v>
      </c>
      <c r="E17435" s="12" t="s">
        <v>78582</v>
      </c>
      <c r="F17435" s="12" t="s">
        <v>21</v>
      </c>
      <c r="G17435" s="13" t="s">
        <v>53780</v>
      </c>
      <c r="H17435" s="13" t="str">
        <f t="shared" si="272"/>
        <v>BTK-H-042</v>
      </c>
      <c r="I17435" t="s">
        <v>17932</v>
      </c>
      <c r="M17435">
        <v>3</v>
      </c>
      <c r="N17435" t="s">
        <v>51</v>
      </c>
      <c r="P17435" t="s">
        <v>720</v>
      </c>
      <c r="Q17435">
        <v>3.11340949</v>
      </c>
      <c r="R17435">
        <v>101.71705872</v>
      </c>
      <c r="S17435">
        <v>7</v>
      </c>
      <c r="T17435" t="s">
        <v>55761</v>
      </c>
      <c r="U17435" t="s">
        <v>53733</v>
      </c>
      <c r="V17435">
        <v>137</v>
      </c>
      <c r="W17435" t="s">
        <v>55734</v>
      </c>
      <c r="X17435">
        <v>2</v>
      </c>
      <c r="Y17435" t="s">
        <v>29755</v>
      </c>
      <c r="Z17435">
        <v>1</v>
      </c>
      <c r="AA17435" t="s">
        <v>54173</v>
      </c>
      <c r="AB17435">
        <v>252.96</v>
      </c>
      <c r="AE17435">
        <v>1</v>
      </c>
      <c r="AF17435" t="s">
        <v>54177</v>
      </c>
      <c r="AG17435">
        <v>124</v>
      </c>
      <c r="AH17435" t="s">
        <v>720</v>
      </c>
      <c r="AK17435" t="s">
        <v>7</v>
      </c>
      <c r="AL17435">
        <v>0</v>
      </c>
      <c r="AM17435" t="s">
        <v>17891</v>
      </c>
      <c r="AN17435">
        <v>202</v>
      </c>
      <c r="AO17435" t="s">
        <v>11596</v>
      </c>
      <c r="AP17435" t="s">
        <v>78011</v>
      </c>
    </row>
    <row r="17436" spans="1:42" x14ac:dyDescent="0.2">
      <c r="A17436" s="12">
        <v>323117</v>
      </c>
      <c r="B17436" s="12" t="s">
        <v>74974</v>
      </c>
      <c r="C17436" s="12" t="s">
        <v>53667</v>
      </c>
      <c r="D17436" s="12">
        <v>357</v>
      </c>
      <c r="E17436" s="12" t="s">
        <v>78582</v>
      </c>
      <c r="F17436" s="12" t="s">
        <v>21</v>
      </c>
      <c r="G17436" s="13" t="s">
        <v>53781</v>
      </c>
      <c r="H17436" s="13" t="str">
        <f t="shared" si="272"/>
        <v>BTK-H-043</v>
      </c>
      <c r="I17436" t="s">
        <v>17933</v>
      </c>
      <c r="M17436">
        <v>1</v>
      </c>
      <c r="N17436" t="s">
        <v>196</v>
      </c>
      <c r="P17436" t="s">
        <v>720</v>
      </c>
      <c r="Q17436">
        <v>3.1106042</v>
      </c>
      <c r="R17436">
        <v>101.71843010000001</v>
      </c>
      <c r="S17436">
        <v>7</v>
      </c>
      <c r="T17436" t="s">
        <v>55761</v>
      </c>
      <c r="U17436" t="s">
        <v>53733</v>
      </c>
      <c r="V17436">
        <v>137</v>
      </c>
      <c r="W17436" t="s">
        <v>55734</v>
      </c>
      <c r="X17436">
        <v>2</v>
      </c>
      <c r="Y17436" t="s">
        <v>29755</v>
      </c>
      <c r="Z17436">
        <v>1</v>
      </c>
      <c r="AA17436" t="s">
        <v>54173</v>
      </c>
      <c r="AB17436">
        <v>252.96</v>
      </c>
      <c r="AE17436">
        <v>1</v>
      </c>
      <c r="AF17436" t="s">
        <v>54177</v>
      </c>
      <c r="AG17436">
        <v>124</v>
      </c>
      <c r="AH17436" t="s">
        <v>720</v>
      </c>
      <c r="AK17436" t="s">
        <v>7</v>
      </c>
      <c r="AL17436">
        <v>0</v>
      </c>
      <c r="AM17436" t="s">
        <v>17891</v>
      </c>
      <c r="AN17436">
        <v>202</v>
      </c>
      <c r="AO17436" t="s">
        <v>11596</v>
      </c>
      <c r="AP17436" t="s">
        <v>78011</v>
      </c>
    </row>
    <row r="17437" spans="1:42" x14ac:dyDescent="0.2">
      <c r="A17437" s="12">
        <v>323118</v>
      </c>
      <c r="B17437" s="12" t="s">
        <v>74975</v>
      </c>
      <c r="C17437" s="12" t="s">
        <v>53667</v>
      </c>
      <c r="D17437" s="12">
        <v>357</v>
      </c>
      <c r="E17437" s="12" t="s">
        <v>78582</v>
      </c>
      <c r="F17437" s="12" t="s">
        <v>21</v>
      </c>
      <c r="G17437" s="13" t="s">
        <v>53782</v>
      </c>
      <c r="H17437" s="13" t="str">
        <f t="shared" si="272"/>
        <v>BTK-H-044</v>
      </c>
      <c r="I17437" t="s">
        <v>17934</v>
      </c>
      <c r="M17437">
        <v>1</v>
      </c>
      <c r="N17437" t="s">
        <v>196</v>
      </c>
      <c r="P17437" t="s">
        <v>720</v>
      </c>
      <c r="Q17437">
        <v>3.1188818</v>
      </c>
      <c r="R17437">
        <v>101.72111150000001</v>
      </c>
      <c r="S17437">
        <v>7</v>
      </c>
      <c r="T17437" t="s">
        <v>55761</v>
      </c>
      <c r="U17437" t="s">
        <v>53733</v>
      </c>
      <c r="V17437">
        <v>137</v>
      </c>
      <c r="W17437" t="s">
        <v>55734</v>
      </c>
      <c r="X17437">
        <v>1</v>
      </c>
      <c r="Y17437" t="s">
        <v>29754</v>
      </c>
      <c r="Z17437">
        <v>1</v>
      </c>
      <c r="AA17437" t="s">
        <v>54173</v>
      </c>
      <c r="AB17437">
        <v>252.96</v>
      </c>
      <c r="AE17437">
        <v>1</v>
      </c>
      <c r="AF17437" t="s">
        <v>54177</v>
      </c>
      <c r="AG17437">
        <v>122</v>
      </c>
      <c r="AH17437" t="s">
        <v>78614</v>
      </c>
      <c r="AM17437" t="s">
        <v>17891</v>
      </c>
      <c r="AO17437" t="e">
        <v>#N/A</v>
      </c>
      <c r="AP17437" t="e">
        <v>#N/A</v>
      </c>
    </row>
    <row r="17438" spans="1:42" x14ac:dyDescent="0.2">
      <c r="A17438" s="12">
        <v>323119</v>
      </c>
      <c r="B17438" s="12" t="s">
        <v>74976</v>
      </c>
      <c r="C17438" s="12" t="s">
        <v>53667</v>
      </c>
      <c r="D17438" s="12">
        <v>357</v>
      </c>
      <c r="E17438" s="12" t="s">
        <v>78582</v>
      </c>
      <c r="F17438" s="12" t="s">
        <v>21</v>
      </c>
      <c r="G17438" s="13" t="s">
        <v>53783</v>
      </c>
      <c r="H17438" s="13" t="str">
        <f t="shared" si="272"/>
        <v>BTK-H-045</v>
      </c>
      <c r="I17438" t="s">
        <v>17935</v>
      </c>
      <c r="M17438">
        <v>1</v>
      </c>
      <c r="N17438" t="s">
        <v>196</v>
      </c>
      <c r="P17438" t="s">
        <v>720</v>
      </c>
      <c r="Q17438">
        <v>3.1188669</v>
      </c>
      <c r="R17438">
        <v>101.7211981</v>
      </c>
      <c r="S17438">
        <v>7</v>
      </c>
      <c r="T17438" t="s">
        <v>55761</v>
      </c>
      <c r="U17438" t="s">
        <v>53733</v>
      </c>
      <c r="V17438">
        <v>137</v>
      </c>
      <c r="W17438" t="s">
        <v>55734</v>
      </c>
      <c r="X17438">
        <v>1</v>
      </c>
      <c r="Y17438" t="s">
        <v>29754</v>
      </c>
      <c r="Z17438">
        <v>1</v>
      </c>
      <c r="AA17438" t="s">
        <v>54173</v>
      </c>
      <c r="AB17438">
        <v>252.96</v>
      </c>
      <c r="AE17438">
        <v>1</v>
      </c>
      <c r="AF17438" t="s">
        <v>54177</v>
      </c>
      <c r="AG17438">
        <v>122</v>
      </c>
      <c r="AH17438" t="s">
        <v>78614</v>
      </c>
      <c r="AM17438" t="s">
        <v>17891</v>
      </c>
      <c r="AO17438" t="e">
        <v>#N/A</v>
      </c>
      <c r="AP17438" t="e">
        <v>#N/A</v>
      </c>
    </row>
    <row r="17439" spans="1:42" x14ac:dyDescent="0.2">
      <c r="A17439" s="12">
        <v>323120</v>
      </c>
      <c r="B17439" s="12" t="s">
        <v>74977</v>
      </c>
      <c r="C17439" s="12" t="s">
        <v>53667</v>
      </c>
      <c r="D17439" s="12">
        <v>357</v>
      </c>
      <c r="E17439" s="12" t="s">
        <v>78582</v>
      </c>
      <c r="F17439" s="12" t="s">
        <v>21</v>
      </c>
      <c r="G17439" s="13" t="s">
        <v>53784</v>
      </c>
      <c r="H17439" s="13" t="str">
        <f t="shared" si="272"/>
        <v>BTK-H-046</v>
      </c>
      <c r="I17439" t="s">
        <v>17936</v>
      </c>
      <c r="M17439">
        <v>1</v>
      </c>
      <c r="N17439" t="s">
        <v>196</v>
      </c>
      <c r="P17439" t="s">
        <v>720</v>
      </c>
      <c r="Q17439">
        <v>3.1185657</v>
      </c>
      <c r="R17439">
        <v>101.72129579999999</v>
      </c>
      <c r="S17439">
        <v>7</v>
      </c>
      <c r="T17439" t="s">
        <v>55761</v>
      </c>
      <c r="U17439" t="s">
        <v>53733</v>
      </c>
      <c r="V17439">
        <v>137</v>
      </c>
      <c r="W17439" t="s">
        <v>55734</v>
      </c>
      <c r="X17439">
        <v>1</v>
      </c>
      <c r="Y17439" t="s">
        <v>29754</v>
      </c>
      <c r="Z17439">
        <v>1</v>
      </c>
      <c r="AA17439" t="s">
        <v>54173</v>
      </c>
      <c r="AB17439">
        <v>252.96</v>
      </c>
      <c r="AE17439">
        <v>1</v>
      </c>
      <c r="AF17439" t="s">
        <v>54177</v>
      </c>
      <c r="AG17439">
        <v>122</v>
      </c>
      <c r="AH17439" t="s">
        <v>78614</v>
      </c>
      <c r="AM17439" t="s">
        <v>17891</v>
      </c>
      <c r="AO17439" t="e">
        <v>#N/A</v>
      </c>
      <c r="AP17439" t="e">
        <v>#N/A</v>
      </c>
    </row>
    <row r="17440" spans="1:42" x14ac:dyDescent="0.2">
      <c r="A17440" s="12">
        <v>323121</v>
      </c>
      <c r="B17440" s="12" t="s">
        <v>74978</v>
      </c>
      <c r="C17440" s="12" t="s">
        <v>53667</v>
      </c>
      <c r="D17440" s="12">
        <v>357</v>
      </c>
      <c r="E17440" s="12" t="s">
        <v>78582</v>
      </c>
      <c r="F17440" s="12" t="s">
        <v>21</v>
      </c>
      <c r="G17440" s="13" t="s">
        <v>53785</v>
      </c>
      <c r="H17440" s="13" t="str">
        <f t="shared" si="272"/>
        <v>BTK-H-047</v>
      </c>
      <c r="I17440" t="s">
        <v>17937</v>
      </c>
      <c r="M17440">
        <v>1</v>
      </c>
      <c r="N17440" t="s">
        <v>196</v>
      </c>
      <c r="P17440" t="s">
        <v>720</v>
      </c>
      <c r="Q17440">
        <v>3.1186038900000002</v>
      </c>
      <c r="R17440">
        <v>101.72153781999999</v>
      </c>
      <c r="S17440">
        <v>7</v>
      </c>
      <c r="T17440" t="s">
        <v>55761</v>
      </c>
      <c r="U17440" t="s">
        <v>53733</v>
      </c>
      <c r="V17440">
        <v>137</v>
      </c>
      <c r="W17440" t="s">
        <v>55734</v>
      </c>
      <c r="X17440">
        <v>1</v>
      </c>
      <c r="Y17440" t="s">
        <v>29754</v>
      </c>
      <c r="Z17440">
        <v>1</v>
      </c>
      <c r="AA17440" t="s">
        <v>54173</v>
      </c>
      <c r="AB17440">
        <v>252.96</v>
      </c>
      <c r="AE17440">
        <v>1</v>
      </c>
      <c r="AF17440" t="s">
        <v>54177</v>
      </c>
      <c r="AG17440">
        <v>122</v>
      </c>
      <c r="AH17440" t="s">
        <v>78614</v>
      </c>
      <c r="AM17440" t="s">
        <v>17891</v>
      </c>
      <c r="AO17440" t="e">
        <v>#N/A</v>
      </c>
      <c r="AP17440" t="e">
        <v>#N/A</v>
      </c>
    </row>
    <row r="17441" spans="1:42" x14ac:dyDescent="0.2">
      <c r="A17441" s="12">
        <v>323122</v>
      </c>
      <c r="B17441" s="12" t="s">
        <v>74979</v>
      </c>
      <c r="C17441" s="12" t="s">
        <v>53667</v>
      </c>
      <c r="D17441" s="12">
        <v>357</v>
      </c>
      <c r="E17441" s="12" t="s">
        <v>78582</v>
      </c>
      <c r="F17441" s="12" t="s">
        <v>21</v>
      </c>
      <c r="G17441" s="13" t="s">
        <v>53786</v>
      </c>
      <c r="H17441" s="13" t="str">
        <f t="shared" si="272"/>
        <v>BTK-H-048</v>
      </c>
      <c r="I17441" t="s">
        <v>17938</v>
      </c>
      <c r="M17441">
        <v>1</v>
      </c>
      <c r="N17441" t="s">
        <v>196</v>
      </c>
      <c r="P17441" t="s">
        <v>720</v>
      </c>
      <c r="Q17441">
        <v>3.1182151</v>
      </c>
      <c r="R17441">
        <v>101.7212748</v>
      </c>
      <c r="S17441">
        <v>7</v>
      </c>
      <c r="T17441" t="s">
        <v>55761</v>
      </c>
      <c r="U17441" t="s">
        <v>53733</v>
      </c>
      <c r="V17441">
        <v>137</v>
      </c>
      <c r="W17441" t="s">
        <v>55734</v>
      </c>
      <c r="X17441">
        <v>1</v>
      </c>
      <c r="Y17441" t="s">
        <v>29754</v>
      </c>
      <c r="Z17441">
        <v>1</v>
      </c>
      <c r="AA17441" t="s">
        <v>54173</v>
      </c>
      <c r="AB17441">
        <v>252.96</v>
      </c>
      <c r="AE17441">
        <v>1</v>
      </c>
      <c r="AF17441" t="s">
        <v>54177</v>
      </c>
      <c r="AG17441">
        <v>122</v>
      </c>
      <c r="AH17441" t="s">
        <v>78614</v>
      </c>
      <c r="AM17441" t="s">
        <v>17891</v>
      </c>
      <c r="AO17441" t="e">
        <v>#N/A</v>
      </c>
      <c r="AP17441" t="e">
        <v>#N/A</v>
      </c>
    </row>
    <row r="17442" spans="1:42" x14ac:dyDescent="0.2">
      <c r="A17442" s="12">
        <v>323123</v>
      </c>
      <c r="B17442" s="12" t="s">
        <v>74980</v>
      </c>
      <c r="C17442" s="12" t="s">
        <v>53667</v>
      </c>
      <c r="D17442" s="12">
        <v>357</v>
      </c>
      <c r="E17442" s="12" t="s">
        <v>78582</v>
      </c>
      <c r="F17442" s="12" t="s">
        <v>21</v>
      </c>
      <c r="G17442" s="13" t="s">
        <v>53787</v>
      </c>
      <c r="H17442" s="13" t="str">
        <f t="shared" si="272"/>
        <v>BTK-H-049</v>
      </c>
      <c r="I17442" t="s">
        <v>17939</v>
      </c>
      <c r="M17442">
        <v>1</v>
      </c>
      <c r="N17442" t="s">
        <v>196</v>
      </c>
      <c r="P17442" t="s">
        <v>720</v>
      </c>
      <c r="Q17442">
        <v>3.1180240000000001</v>
      </c>
      <c r="R17442">
        <v>101.7194633</v>
      </c>
      <c r="S17442">
        <v>7</v>
      </c>
      <c r="T17442" t="s">
        <v>55761</v>
      </c>
      <c r="U17442" t="s">
        <v>53733</v>
      </c>
      <c r="V17442">
        <v>137</v>
      </c>
      <c r="W17442" t="s">
        <v>55734</v>
      </c>
      <c r="X17442">
        <v>1</v>
      </c>
      <c r="Y17442" t="s">
        <v>29754</v>
      </c>
      <c r="Z17442">
        <v>1</v>
      </c>
      <c r="AA17442" t="s">
        <v>54173</v>
      </c>
      <c r="AB17442">
        <v>252.96</v>
      </c>
      <c r="AE17442">
        <v>1</v>
      </c>
      <c r="AF17442" t="s">
        <v>54177</v>
      </c>
      <c r="AG17442">
        <v>122</v>
      </c>
      <c r="AH17442" t="s">
        <v>78614</v>
      </c>
      <c r="AM17442" t="s">
        <v>17891</v>
      </c>
      <c r="AO17442" t="e">
        <v>#N/A</v>
      </c>
      <c r="AP17442" t="e">
        <v>#N/A</v>
      </c>
    </row>
    <row r="17443" spans="1:42" x14ac:dyDescent="0.2">
      <c r="A17443" s="12">
        <v>323124</v>
      </c>
      <c r="B17443" s="12" t="s">
        <v>74981</v>
      </c>
      <c r="C17443" s="12" t="s">
        <v>53667</v>
      </c>
      <c r="D17443" s="12">
        <v>357</v>
      </c>
      <c r="E17443" s="12" t="s">
        <v>78582</v>
      </c>
      <c r="F17443" s="12" t="s">
        <v>21</v>
      </c>
      <c r="G17443" s="13" t="s">
        <v>53788</v>
      </c>
      <c r="H17443" s="13" t="str">
        <f t="shared" si="272"/>
        <v>BTK-H-050</v>
      </c>
      <c r="I17443" t="s">
        <v>17940</v>
      </c>
      <c r="M17443">
        <v>1</v>
      </c>
      <c r="N17443" t="s">
        <v>196</v>
      </c>
      <c r="P17443" t="s">
        <v>720</v>
      </c>
      <c r="Q17443">
        <v>3.1182326100000002</v>
      </c>
      <c r="R17443">
        <v>101.71970904</v>
      </c>
      <c r="S17443">
        <v>7</v>
      </c>
      <c r="T17443" t="s">
        <v>55761</v>
      </c>
      <c r="U17443" t="s">
        <v>53733</v>
      </c>
      <c r="V17443">
        <v>137</v>
      </c>
      <c r="W17443" t="s">
        <v>55734</v>
      </c>
      <c r="X17443">
        <v>1</v>
      </c>
      <c r="Y17443" t="s">
        <v>29754</v>
      </c>
      <c r="Z17443">
        <v>1</v>
      </c>
      <c r="AA17443" t="s">
        <v>54173</v>
      </c>
      <c r="AB17443">
        <v>252.96</v>
      </c>
      <c r="AE17443">
        <v>1</v>
      </c>
      <c r="AF17443" t="s">
        <v>54177</v>
      </c>
      <c r="AG17443">
        <v>122</v>
      </c>
      <c r="AH17443" t="s">
        <v>78614</v>
      </c>
      <c r="AM17443" t="s">
        <v>17891</v>
      </c>
      <c r="AO17443" t="e">
        <v>#N/A</v>
      </c>
      <c r="AP17443" t="e">
        <v>#N/A</v>
      </c>
    </row>
    <row r="17444" spans="1:42" x14ac:dyDescent="0.2">
      <c r="A17444" s="12">
        <v>323125</v>
      </c>
      <c r="B17444" s="12" t="s">
        <v>74982</v>
      </c>
      <c r="C17444" s="12" t="s">
        <v>53667</v>
      </c>
      <c r="D17444" s="12">
        <v>357</v>
      </c>
      <c r="E17444" s="12" t="s">
        <v>78582</v>
      </c>
      <c r="F17444" s="12" t="s">
        <v>21</v>
      </c>
      <c r="G17444" s="13" t="s">
        <v>53789</v>
      </c>
      <c r="H17444" s="13" t="str">
        <f t="shared" si="272"/>
        <v>BTK-H-051</v>
      </c>
      <c r="I17444" t="s">
        <v>17941</v>
      </c>
      <c r="M17444">
        <v>1</v>
      </c>
      <c r="N17444" t="s">
        <v>196</v>
      </c>
      <c r="P17444" t="s">
        <v>720</v>
      </c>
      <c r="Q17444">
        <v>3.1182888000000002</v>
      </c>
      <c r="R17444">
        <v>101.720035</v>
      </c>
      <c r="S17444">
        <v>7</v>
      </c>
      <c r="T17444" t="s">
        <v>55761</v>
      </c>
      <c r="U17444" t="s">
        <v>53733</v>
      </c>
      <c r="V17444">
        <v>137</v>
      </c>
      <c r="W17444" t="s">
        <v>55734</v>
      </c>
      <c r="X17444">
        <v>1</v>
      </c>
      <c r="Y17444" t="s">
        <v>29754</v>
      </c>
      <c r="Z17444">
        <v>1</v>
      </c>
      <c r="AA17444" t="s">
        <v>54173</v>
      </c>
      <c r="AB17444">
        <v>252.96</v>
      </c>
      <c r="AE17444">
        <v>1</v>
      </c>
      <c r="AF17444" t="s">
        <v>54177</v>
      </c>
      <c r="AG17444">
        <v>122</v>
      </c>
      <c r="AH17444" t="s">
        <v>78614</v>
      </c>
      <c r="AM17444" t="s">
        <v>17891</v>
      </c>
      <c r="AO17444" t="e">
        <v>#N/A</v>
      </c>
      <c r="AP17444" t="e">
        <v>#N/A</v>
      </c>
    </row>
    <row r="17445" spans="1:42" x14ac:dyDescent="0.2">
      <c r="A17445" s="12">
        <v>323126</v>
      </c>
      <c r="B17445" s="12" t="s">
        <v>74983</v>
      </c>
      <c r="C17445" s="12" t="s">
        <v>53667</v>
      </c>
      <c r="D17445" s="12">
        <v>357</v>
      </c>
      <c r="E17445" s="12" t="s">
        <v>78582</v>
      </c>
      <c r="F17445" s="12" t="s">
        <v>21</v>
      </c>
      <c r="G17445" s="13" t="s">
        <v>53790</v>
      </c>
      <c r="H17445" s="13" t="str">
        <f t="shared" si="272"/>
        <v>BTK-H-052</v>
      </c>
      <c r="I17445" t="s">
        <v>17942</v>
      </c>
      <c r="M17445">
        <v>1</v>
      </c>
      <c r="N17445" t="s">
        <v>196</v>
      </c>
      <c r="P17445" t="s">
        <v>720</v>
      </c>
      <c r="Q17445">
        <v>3.1186029899999999</v>
      </c>
      <c r="R17445">
        <v>101.72029808000001</v>
      </c>
      <c r="S17445">
        <v>7</v>
      </c>
      <c r="T17445" t="s">
        <v>55761</v>
      </c>
      <c r="U17445" t="s">
        <v>53733</v>
      </c>
      <c r="V17445">
        <v>137</v>
      </c>
      <c r="W17445" t="s">
        <v>55734</v>
      </c>
      <c r="X17445">
        <v>1</v>
      </c>
      <c r="Y17445" t="s">
        <v>29754</v>
      </c>
      <c r="Z17445">
        <v>1</v>
      </c>
      <c r="AA17445" t="s">
        <v>54173</v>
      </c>
      <c r="AB17445">
        <v>252.96</v>
      </c>
      <c r="AE17445">
        <v>1</v>
      </c>
      <c r="AF17445" t="s">
        <v>54177</v>
      </c>
      <c r="AG17445">
        <v>122</v>
      </c>
      <c r="AH17445" t="s">
        <v>78614</v>
      </c>
      <c r="AM17445" t="s">
        <v>17891</v>
      </c>
      <c r="AO17445" t="e">
        <v>#N/A</v>
      </c>
      <c r="AP17445" t="e">
        <v>#N/A</v>
      </c>
    </row>
    <row r="17446" spans="1:42" x14ac:dyDescent="0.2">
      <c r="A17446" s="12">
        <v>323127</v>
      </c>
      <c r="B17446" s="12" t="s">
        <v>74984</v>
      </c>
      <c r="C17446" s="12" t="s">
        <v>53667</v>
      </c>
      <c r="D17446" s="12">
        <v>357</v>
      </c>
      <c r="E17446" s="12" t="s">
        <v>78582</v>
      </c>
      <c r="F17446" s="12" t="s">
        <v>21</v>
      </c>
      <c r="G17446" s="13" t="s">
        <v>53791</v>
      </c>
      <c r="H17446" s="13" t="str">
        <f t="shared" si="272"/>
        <v>BTK-H-053</v>
      </c>
      <c r="I17446" t="s">
        <v>17943</v>
      </c>
      <c r="M17446">
        <v>2</v>
      </c>
      <c r="N17446" t="s">
        <v>53</v>
      </c>
      <c r="P17446" t="s">
        <v>720</v>
      </c>
      <c r="Q17446">
        <v>3.1182031000000001</v>
      </c>
      <c r="R17446">
        <v>101.7209186</v>
      </c>
      <c r="S17446">
        <v>7</v>
      </c>
      <c r="T17446" t="s">
        <v>55761</v>
      </c>
      <c r="U17446" t="s">
        <v>53733</v>
      </c>
      <c r="V17446">
        <v>137</v>
      </c>
      <c r="W17446" t="s">
        <v>55734</v>
      </c>
      <c r="X17446">
        <v>1</v>
      </c>
      <c r="Y17446" t="s">
        <v>29754</v>
      </c>
      <c r="Z17446">
        <v>1</v>
      </c>
      <c r="AA17446" t="s">
        <v>54173</v>
      </c>
      <c r="AB17446">
        <v>252.96</v>
      </c>
      <c r="AE17446">
        <v>1</v>
      </c>
      <c r="AF17446" t="s">
        <v>54177</v>
      </c>
      <c r="AG17446">
        <v>122</v>
      </c>
      <c r="AH17446" t="s">
        <v>78614</v>
      </c>
      <c r="AM17446" t="s">
        <v>17891</v>
      </c>
      <c r="AO17446" t="e">
        <v>#N/A</v>
      </c>
      <c r="AP17446" t="e">
        <v>#N/A</v>
      </c>
    </row>
    <row r="17447" spans="1:42" x14ac:dyDescent="0.2">
      <c r="A17447" s="12">
        <v>323128</v>
      </c>
      <c r="B17447" s="12" t="s">
        <v>74985</v>
      </c>
      <c r="C17447" s="12" t="s">
        <v>53667</v>
      </c>
      <c r="D17447" s="12">
        <v>357</v>
      </c>
      <c r="E17447" s="12" t="s">
        <v>78582</v>
      </c>
      <c r="F17447" s="12" t="s">
        <v>21</v>
      </c>
      <c r="G17447" s="13" t="s">
        <v>53792</v>
      </c>
      <c r="H17447" s="13" t="str">
        <f t="shared" si="272"/>
        <v>BTK-H-054</v>
      </c>
      <c r="I17447" t="s">
        <v>17944</v>
      </c>
      <c r="M17447">
        <v>1</v>
      </c>
      <c r="N17447" t="s">
        <v>196</v>
      </c>
      <c r="P17447" t="s">
        <v>720</v>
      </c>
      <c r="Q17447">
        <v>3.1168059000000001</v>
      </c>
      <c r="R17447">
        <v>101.7196196</v>
      </c>
      <c r="S17447">
        <v>7</v>
      </c>
      <c r="T17447" t="s">
        <v>55761</v>
      </c>
      <c r="U17447" t="s">
        <v>53733</v>
      </c>
      <c r="V17447">
        <v>137</v>
      </c>
      <c r="W17447" t="s">
        <v>55734</v>
      </c>
      <c r="X17447">
        <v>1</v>
      </c>
      <c r="Y17447" t="s">
        <v>29754</v>
      </c>
      <c r="Z17447">
        <v>1</v>
      </c>
      <c r="AA17447" t="s">
        <v>54173</v>
      </c>
      <c r="AB17447">
        <v>252.96</v>
      </c>
      <c r="AE17447">
        <v>1</v>
      </c>
      <c r="AF17447" t="s">
        <v>54177</v>
      </c>
      <c r="AG17447">
        <v>122</v>
      </c>
      <c r="AH17447" t="s">
        <v>78614</v>
      </c>
      <c r="AM17447" t="s">
        <v>17891</v>
      </c>
      <c r="AO17447" t="e">
        <v>#N/A</v>
      </c>
      <c r="AP17447" t="e">
        <v>#N/A</v>
      </c>
    </row>
    <row r="17448" spans="1:42" x14ac:dyDescent="0.2">
      <c r="A17448" s="12">
        <v>323129</v>
      </c>
      <c r="B17448" s="12" t="s">
        <v>74986</v>
      </c>
      <c r="C17448" s="12" t="s">
        <v>53667</v>
      </c>
      <c r="D17448" s="12">
        <v>357</v>
      </c>
      <c r="E17448" s="12" t="s">
        <v>78582</v>
      </c>
      <c r="F17448" s="12" t="s">
        <v>21</v>
      </c>
      <c r="G17448" s="13" t="s">
        <v>53793</v>
      </c>
      <c r="H17448" s="13" t="str">
        <f t="shared" si="272"/>
        <v>BTK-H-055</v>
      </c>
      <c r="I17448" t="s">
        <v>17945</v>
      </c>
      <c r="M17448">
        <v>1</v>
      </c>
      <c r="N17448" t="s">
        <v>196</v>
      </c>
      <c r="P17448" t="s">
        <v>720</v>
      </c>
      <c r="Q17448">
        <v>3.1166858</v>
      </c>
      <c r="R17448">
        <v>101.720294</v>
      </c>
      <c r="S17448">
        <v>7</v>
      </c>
      <c r="T17448" t="s">
        <v>55761</v>
      </c>
      <c r="U17448" t="s">
        <v>53733</v>
      </c>
      <c r="V17448">
        <v>137</v>
      </c>
      <c r="W17448" t="s">
        <v>55734</v>
      </c>
      <c r="X17448">
        <v>1</v>
      </c>
      <c r="Y17448" t="s">
        <v>29754</v>
      </c>
      <c r="Z17448">
        <v>1</v>
      </c>
      <c r="AA17448" t="s">
        <v>54173</v>
      </c>
      <c r="AB17448">
        <v>252.96</v>
      </c>
      <c r="AE17448">
        <v>1</v>
      </c>
      <c r="AF17448" t="s">
        <v>54177</v>
      </c>
      <c r="AG17448">
        <v>122</v>
      </c>
      <c r="AH17448" t="s">
        <v>78614</v>
      </c>
      <c r="AM17448" t="s">
        <v>17891</v>
      </c>
      <c r="AO17448" t="e">
        <v>#N/A</v>
      </c>
      <c r="AP17448" t="e">
        <v>#N/A</v>
      </c>
    </row>
    <row r="17449" spans="1:42" x14ac:dyDescent="0.2">
      <c r="A17449" s="12">
        <v>323130</v>
      </c>
      <c r="B17449" s="12" t="s">
        <v>74987</v>
      </c>
      <c r="C17449" s="12" t="s">
        <v>53667</v>
      </c>
      <c r="D17449" s="12">
        <v>357</v>
      </c>
      <c r="E17449" s="12" t="s">
        <v>78582</v>
      </c>
      <c r="F17449" s="12" t="s">
        <v>21</v>
      </c>
      <c r="G17449" s="13" t="s">
        <v>53794</v>
      </c>
      <c r="H17449" s="13" t="str">
        <f t="shared" si="272"/>
        <v>BTK-H-056</v>
      </c>
      <c r="I17449" t="s">
        <v>17946</v>
      </c>
      <c r="M17449">
        <v>1</v>
      </c>
      <c r="N17449" t="s">
        <v>196</v>
      </c>
      <c r="P17449" t="s">
        <v>720</v>
      </c>
      <c r="Q17449">
        <v>3.1168008999999999</v>
      </c>
      <c r="R17449">
        <v>101.7209501</v>
      </c>
      <c r="S17449">
        <v>7</v>
      </c>
      <c r="T17449" t="s">
        <v>55761</v>
      </c>
      <c r="U17449" t="s">
        <v>53733</v>
      </c>
      <c r="V17449">
        <v>137</v>
      </c>
      <c r="W17449" t="s">
        <v>55734</v>
      </c>
      <c r="X17449">
        <v>1</v>
      </c>
      <c r="Y17449" t="s">
        <v>29754</v>
      </c>
      <c r="Z17449">
        <v>1</v>
      </c>
      <c r="AA17449" t="s">
        <v>54173</v>
      </c>
      <c r="AB17449">
        <v>252.96</v>
      </c>
      <c r="AE17449">
        <v>1</v>
      </c>
      <c r="AF17449" t="s">
        <v>54177</v>
      </c>
      <c r="AG17449">
        <v>122</v>
      </c>
      <c r="AH17449" t="s">
        <v>78614</v>
      </c>
      <c r="AM17449" t="s">
        <v>17891</v>
      </c>
      <c r="AO17449" t="e">
        <v>#N/A</v>
      </c>
      <c r="AP17449" t="e">
        <v>#N/A</v>
      </c>
    </row>
    <row r="17450" spans="1:42" x14ac:dyDescent="0.2">
      <c r="A17450" s="12">
        <v>323131</v>
      </c>
      <c r="B17450" s="12" t="s">
        <v>74988</v>
      </c>
      <c r="C17450" s="12" t="s">
        <v>53667</v>
      </c>
      <c r="D17450" s="12">
        <v>357</v>
      </c>
      <c r="E17450" s="12" t="s">
        <v>78582</v>
      </c>
      <c r="F17450" s="12" t="s">
        <v>21</v>
      </c>
      <c r="G17450" s="13" t="s">
        <v>53795</v>
      </c>
      <c r="H17450" s="13" t="str">
        <f t="shared" si="272"/>
        <v>BTK-H-057</v>
      </c>
      <c r="I17450" t="s">
        <v>17947</v>
      </c>
      <c r="M17450">
        <v>1</v>
      </c>
      <c r="N17450" t="s">
        <v>196</v>
      </c>
      <c r="P17450" t="s">
        <v>720</v>
      </c>
      <c r="Q17450">
        <v>3.1162979000000002</v>
      </c>
      <c r="R17450">
        <v>101.7203939</v>
      </c>
      <c r="S17450">
        <v>7</v>
      </c>
      <c r="T17450" t="s">
        <v>55761</v>
      </c>
      <c r="U17450" t="s">
        <v>53733</v>
      </c>
      <c r="V17450">
        <v>137</v>
      </c>
      <c r="W17450" t="s">
        <v>55734</v>
      </c>
      <c r="X17450">
        <v>1</v>
      </c>
      <c r="Y17450" t="s">
        <v>29754</v>
      </c>
      <c r="Z17450">
        <v>1</v>
      </c>
      <c r="AA17450" t="s">
        <v>54173</v>
      </c>
      <c r="AB17450">
        <v>252.96</v>
      </c>
      <c r="AE17450">
        <v>1</v>
      </c>
      <c r="AF17450" t="s">
        <v>54177</v>
      </c>
      <c r="AG17450">
        <v>122</v>
      </c>
      <c r="AH17450" t="s">
        <v>78614</v>
      </c>
      <c r="AM17450" t="s">
        <v>17891</v>
      </c>
      <c r="AO17450" t="e">
        <v>#N/A</v>
      </c>
      <c r="AP17450" t="e">
        <v>#N/A</v>
      </c>
    </row>
    <row r="17451" spans="1:42" x14ac:dyDescent="0.2">
      <c r="A17451" s="12">
        <v>323132</v>
      </c>
      <c r="B17451" s="12" t="s">
        <v>74989</v>
      </c>
      <c r="C17451" s="12" t="s">
        <v>53667</v>
      </c>
      <c r="D17451" s="12">
        <v>357</v>
      </c>
      <c r="E17451" s="12" t="s">
        <v>78582</v>
      </c>
      <c r="F17451" s="12" t="s">
        <v>21</v>
      </c>
      <c r="G17451" s="13" t="s">
        <v>53796</v>
      </c>
      <c r="H17451" s="13" t="str">
        <f t="shared" si="272"/>
        <v>BTK-H-058</v>
      </c>
      <c r="I17451" t="s">
        <v>17948</v>
      </c>
      <c r="M17451">
        <v>1</v>
      </c>
      <c r="N17451" t="s">
        <v>196</v>
      </c>
      <c r="P17451" t="s">
        <v>720</v>
      </c>
      <c r="Q17451">
        <v>3.1157406999999999</v>
      </c>
      <c r="R17451">
        <v>101.720482</v>
      </c>
      <c r="S17451">
        <v>7</v>
      </c>
      <c r="T17451" t="s">
        <v>55761</v>
      </c>
      <c r="U17451" t="s">
        <v>53733</v>
      </c>
      <c r="V17451">
        <v>137</v>
      </c>
      <c r="W17451" t="s">
        <v>55734</v>
      </c>
      <c r="X17451">
        <v>1</v>
      </c>
      <c r="Y17451" t="s">
        <v>29754</v>
      </c>
      <c r="Z17451">
        <v>1</v>
      </c>
      <c r="AA17451" t="s">
        <v>54173</v>
      </c>
      <c r="AB17451">
        <v>252.96</v>
      </c>
      <c r="AE17451">
        <v>1</v>
      </c>
      <c r="AF17451" t="s">
        <v>54177</v>
      </c>
      <c r="AG17451">
        <v>122</v>
      </c>
      <c r="AH17451" t="s">
        <v>78614</v>
      </c>
      <c r="AM17451" t="s">
        <v>17891</v>
      </c>
      <c r="AO17451" t="e">
        <v>#N/A</v>
      </c>
      <c r="AP17451" t="e">
        <v>#N/A</v>
      </c>
    </row>
    <row r="17452" spans="1:42" x14ac:dyDescent="0.2">
      <c r="A17452" s="12">
        <v>323133</v>
      </c>
      <c r="B17452" s="12" t="s">
        <v>74990</v>
      </c>
      <c r="C17452" s="12" t="s">
        <v>53667</v>
      </c>
      <c r="D17452" s="12">
        <v>357</v>
      </c>
      <c r="E17452" s="12" t="s">
        <v>78582</v>
      </c>
      <c r="F17452" s="12" t="s">
        <v>21</v>
      </c>
      <c r="G17452" s="13" t="s">
        <v>53797</v>
      </c>
      <c r="H17452" s="13" t="str">
        <f t="shared" si="272"/>
        <v>BTK-H-059</v>
      </c>
      <c r="I17452" t="s">
        <v>17949</v>
      </c>
      <c r="M17452">
        <v>1</v>
      </c>
      <c r="N17452" t="s">
        <v>196</v>
      </c>
      <c r="P17452" t="s">
        <v>720</v>
      </c>
      <c r="Q17452">
        <v>3.1158383000000001</v>
      </c>
      <c r="R17452">
        <v>101.72115700000001</v>
      </c>
      <c r="S17452">
        <v>7</v>
      </c>
      <c r="T17452" t="s">
        <v>55761</v>
      </c>
      <c r="U17452" t="s">
        <v>53733</v>
      </c>
      <c r="V17452">
        <v>137</v>
      </c>
      <c r="W17452" t="s">
        <v>55734</v>
      </c>
      <c r="X17452">
        <v>1</v>
      </c>
      <c r="Y17452" t="s">
        <v>29754</v>
      </c>
      <c r="Z17452">
        <v>1</v>
      </c>
      <c r="AA17452" t="s">
        <v>54173</v>
      </c>
      <c r="AB17452">
        <v>252.96</v>
      </c>
      <c r="AE17452">
        <v>1</v>
      </c>
      <c r="AF17452" t="s">
        <v>54177</v>
      </c>
      <c r="AG17452">
        <v>122</v>
      </c>
      <c r="AH17452" t="s">
        <v>78614</v>
      </c>
      <c r="AM17452" t="s">
        <v>17891</v>
      </c>
      <c r="AO17452" t="e">
        <v>#N/A</v>
      </c>
      <c r="AP17452" t="e">
        <v>#N/A</v>
      </c>
    </row>
    <row r="17453" spans="1:42" x14ac:dyDescent="0.2">
      <c r="A17453" s="12">
        <v>323134</v>
      </c>
      <c r="B17453" s="12" t="s">
        <v>74991</v>
      </c>
      <c r="C17453" s="12" t="s">
        <v>53667</v>
      </c>
      <c r="D17453" s="12">
        <v>357</v>
      </c>
      <c r="E17453" s="12" t="s">
        <v>78582</v>
      </c>
      <c r="F17453" s="12" t="s">
        <v>21</v>
      </c>
      <c r="G17453" s="13" t="s">
        <v>53798</v>
      </c>
      <c r="H17453" s="13" t="str">
        <f t="shared" si="272"/>
        <v>BTK-H-060</v>
      </c>
      <c r="I17453" t="s">
        <v>17950</v>
      </c>
      <c r="M17453">
        <v>1</v>
      </c>
      <c r="N17453" t="s">
        <v>196</v>
      </c>
      <c r="P17453" t="s">
        <v>720</v>
      </c>
      <c r="Q17453">
        <v>3.1148126199999999</v>
      </c>
      <c r="R17453">
        <v>101.72037276</v>
      </c>
      <c r="S17453">
        <v>7</v>
      </c>
      <c r="T17453" t="s">
        <v>55761</v>
      </c>
      <c r="U17453" t="s">
        <v>53733</v>
      </c>
      <c r="V17453">
        <v>137</v>
      </c>
      <c r="W17453" t="s">
        <v>55734</v>
      </c>
      <c r="X17453">
        <v>1</v>
      </c>
      <c r="Y17453" t="s">
        <v>29754</v>
      </c>
      <c r="Z17453">
        <v>1</v>
      </c>
      <c r="AA17453" t="s">
        <v>54173</v>
      </c>
      <c r="AB17453">
        <v>252.96</v>
      </c>
      <c r="AE17453">
        <v>1</v>
      </c>
      <c r="AF17453" t="s">
        <v>54177</v>
      </c>
      <c r="AG17453">
        <v>122</v>
      </c>
      <c r="AH17453" t="s">
        <v>78614</v>
      </c>
      <c r="AM17453" t="s">
        <v>17891</v>
      </c>
      <c r="AO17453" t="e">
        <v>#N/A</v>
      </c>
      <c r="AP17453" t="e">
        <v>#N/A</v>
      </c>
    </row>
    <row r="17454" spans="1:42" x14ac:dyDescent="0.2">
      <c r="A17454" s="12">
        <v>323135</v>
      </c>
      <c r="B17454" s="12" t="s">
        <v>74992</v>
      </c>
      <c r="C17454" s="12" t="s">
        <v>53667</v>
      </c>
      <c r="D17454" s="12">
        <v>357</v>
      </c>
      <c r="E17454" s="12" t="s">
        <v>78582</v>
      </c>
      <c r="F17454" s="12" t="s">
        <v>21</v>
      </c>
      <c r="G17454" s="13" t="s">
        <v>53799</v>
      </c>
      <c r="H17454" s="13" t="str">
        <f t="shared" si="272"/>
        <v>BTK-H-061</v>
      </c>
      <c r="I17454" t="s">
        <v>17951</v>
      </c>
      <c r="M17454">
        <v>1</v>
      </c>
      <c r="N17454" t="s">
        <v>196</v>
      </c>
      <c r="P17454" t="s">
        <v>720</v>
      </c>
      <c r="Q17454">
        <v>3.1153572</v>
      </c>
      <c r="R17454">
        <v>101.7196125</v>
      </c>
      <c r="S17454">
        <v>7</v>
      </c>
      <c r="T17454" t="s">
        <v>55761</v>
      </c>
      <c r="U17454" t="s">
        <v>53733</v>
      </c>
      <c r="V17454">
        <v>137</v>
      </c>
      <c r="W17454" t="s">
        <v>55734</v>
      </c>
      <c r="X17454">
        <v>1</v>
      </c>
      <c r="Y17454" t="s">
        <v>29754</v>
      </c>
      <c r="Z17454">
        <v>1</v>
      </c>
      <c r="AA17454" t="s">
        <v>54173</v>
      </c>
      <c r="AB17454">
        <v>252.96</v>
      </c>
      <c r="AE17454">
        <v>1</v>
      </c>
      <c r="AF17454" t="s">
        <v>54177</v>
      </c>
      <c r="AG17454">
        <v>122</v>
      </c>
      <c r="AH17454" t="s">
        <v>78614</v>
      </c>
      <c r="AM17454" t="s">
        <v>17891</v>
      </c>
      <c r="AO17454" t="e">
        <v>#N/A</v>
      </c>
      <c r="AP17454" t="e">
        <v>#N/A</v>
      </c>
    </row>
    <row r="17455" spans="1:42" x14ac:dyDescent="0.2">
      <c r="A17455" s="12">
        <v>323136</v>
      </c>
      <c r="B17455" s="12" t="s">
        <v>74993</v>
      </c>
      <c r="C17455" s="12" t="s">
        <v>53667</v>
      </c>
      <c r="D17455" s="12">
        <v>357</v>
      </c>
      <c r="E17455" s="12" t="s">
        <v>78582</v>
      </c>
      <c r="F17455" s="12" t="s">
        <v>21</v>
      </c>
      <c r="G17455" s="13" t="s">
        <v>53800</v>
      </c>
      <c r="H17455" s="13" t="str">
        <f t="shared" si="272"/>
        <v>BTK-H-062</v>
      </c>
      <c r="I17455" t="s">
        <v>17952</v>
      </c>
      <c r="M17455">
        <v>1</v>
      </c>
      <c r="N17455" t="s">
        <v>196</v>
      </c>
      <c r="P17455" t="s">
        <v>720</v>
      </c>
      <c r="Q17455">
        <v>3.1147632999999999</v>
      </c>
      <c r="R17455">
        <v>101.72021030000001</v>
      </c>
      <c r="S17455">
        <v>7</v>
      </c>
      <c r="T17455" t="s">
        <v>55761</v>
      </c>
      <c r="U17455" t="s">
        <v>53733</v>
      </c>
      <c r="V17455">
        <v>137</v>
      </c>
      <c r="W17455" t="s">
        <v>55734</v>
      </c>
      <c r="X17455">
        <v>1</v>
      </c>
      <c r="Y17455" t="s">
        <v>29754</v>
      </c>
      <c r="Z17455">
        <v>1</v>
      </c>
      <c r="AA17455" t="s">
        <v>54173</v>
      </c>
      <c r="AB17455">
        <v>252.96</v>
      </c>
      <c r="AE17455">
        <v>1</v>
      </c>
      <c r="AF17455" t="s">
        <v>54177</v>
      </c>
      <c r="AG17455">
        <v>122</v>
      </c>
      <c r="AH17455" t="s">
        <v>78614</v>
      </c>
      <c r="AM17455" t="s">
        <v>17891</v>
      </c>
      <c r="AO17455" t="e">
        <v>#N/A</v>
      </c>
      <c r="AP17455" t="e">
        <v>#N/A</v>
      </c>
    </row>
    <row r="17456" spans="1:42" x14ac:dyDescent="0.2">
      <c r="A17456" s="12">
        <v>323137</v>
      </c>
      <c r="B17456" s="12" t="s">
        <v>74994</v>
      </c>
      <c r="C17456" s="12" t="s">
        <v>53667</v>
      </c>
      <c r="D17456" s="12">
        <v>357</v>
      </c>
      <c r="E17456" s="12" t="s">
        <v>78582</v>
      </c>
      <c r="F17456" s="12" t="s">
        <v>21</v>
      </c>
      <c r="G17456" s="13" t="s">
        <v>53801</v>
      </c>
      <c r="H17456" s="13" t="str">
        <f t="shared" si="272"/>
        <v>BTK-H-063</v>
      </c>
      <c r="I17456" t="s">
        <v>17953</v>
      </c>
      <c r="M17456">
        <v>1</v>
      </c>
      <c r="N17456" t="s">
        <v>196</v>
      </c>
      <c r="P17456" t="s">
        <v>720</v>
      </c>
      <c r="Q17456">
        <v>3.1148346999999998</v>
      </c>
      <c r="R17456">
        <v>101.7212396</v>
      </c>
      <c r="S17456">
        <v>7</v>
      </c>
      <c r="T17456" t="s">
        <v>55761</v>
      </c>
      <c r="U17456" t="s">
        <v>53733</v>
      </c>
      <c r="V17456">
        <v>137</v>
      </c>
      <c r="W17456" t="s">
        <v>55734</v>
      </c>
      <c r="X17456">
        <v>1</v>
      </c>
      <c r="Y17456" t="s">
        <v>29754</v>
      </c>
      <c r="Z17456">
        <v>1</v>
      </c>
      <c r="AA17456" t="s">
        <v>54173</v>
      </c>
      <c r="AB17456">
        <v>252.96</v>
      </c>
      <c r="AE17456">
        <v>1</v>
      </c>
      <c r="AF17456" t="s">
        <v>54177</v>
      </c>
      <c r="AG17456">
        <v>122</v>
      </c>
      <c r="AH17456" t="s">
        <v>78614</v>
      </c>
      <c r="AM17456" t="s">
        <v>17891</v>
      </c>
      <c r="AO17456" t="e">
        <v>#N/A</v>
      </c>
      <c r="AP17456" t="e">
        <v>#N/A</v>
      </c>
    </row>
    <row r="17457" spans="1:42" x14ac:dyDescent="0.2">
      <c r="A17457" s="12">
        <v>323138</v>
      </c>
      <c r="B17457" s="12" t="s">
        <v>74995</v>
      </c>
      <c r="C17457" s="12" t="s">
        <v>53667</v>
      </c>
      <c r="D17457" s="12">
        <v>357</v>
      </c>
      <c r="E17457" s="12" t="s">
        <v>78582</v>
      </c>
      <c r="F17457" s="12" t="s">
        <v>21</v>
      </c>
      <c r="G17457" s="13" t="s">
        <v>53802</v>
      </c>
      <c r="H17457" s="13" t="str">
        <f t="shared" si="272"/>
        <v>BTK-H-064</v>
      </c>
      <c r="I17457" t="s">
        <v>17954</v>
      </c>
      <c r="M17457">
        <v>1</v>
      </c>
      <c r="N17457" t="s">
        <v>196</v>
      </c>
      <c r="P17457" t="s">
        <v>720</v>
      </c>
      <c r="Q17457">
        <v>3.117753</v>
      </c>
      <c r="R17457">
        <v>101.7213096</v>
      </c>
      <c r="S17457">
        <v>7</v>
      </c>
      <c r="T17457" t="s">
        <v>55761</v>
      </c>
      <c r="U17457" t="s">
        <v>53733</v>
      </c>
      <c r="V17457">
        <v>137</v>
      </c>
      <c r="W17457" t="s">
        <v>55734</v>
      </c>
      <c r="X17457">
        <v>2</v>
      </c>
      <c r="Y17457" t="s">
        <v>29755</v>
      </c>
      <c r="Z17457">
        <v>1</v>
      </c>
      <c r="AA17457" t="s">
        <v>54173</v>
      </c>
      <c r="AB17457">
        <v>252.96</v>
      </c>
      <c r="AE17457">
        <v>1</v>
      </c>
      <c r="AF17457" t="s">
        <v>54177</v>
      </c>
      <c r="AG17457">
        <v>122</v>
      </c>
      <c r="AH17457" t="s">
        <v>78614</v>
      </c>
      <c r="AM17457" t="s">
        <v>17891</v>
      </c>
      <c r="AO17457" t="e">
        <v>#N/A</v>
      </c>
      <c r="AP17457" t="e">
        <v>#N/A</v>
      </c>
    </row>
    <row r="17458" spans="1:42" x14ac:dyDescent="0.2">
      <c r="A17458" s="12">
        <v>323139</v>
      </c>
      <c r="B17458" s="12" t="s">
        <v>74996</v>
      </c>
      <c r="C17458" s="12" t="s">
        <v>53667</v>
      </c>
      <c r="D17458" s="12">
        <v>357</v>
      </c>
      <c r="E17458" s="12" t="s">
        <v>78582</v>
      </c>
      <c r="F17458" s="12" t="s">
        <v>21</v>
      </c>
      <c r="G17458" s="13" t="s">
        <v>53803</v>
      </c>
      <c r="H17458" s="13" t="str">
        <f t="shared" si="272"/>
        <v>BTK-H-065</v>
      </c>
      <c r="I17458" t="s">
        <v>17955</v>
      </c>
      <c r="M17458">
        <v>2</v>
      </c>
      <c r="N17458" t="s">
        <v>53</v>
      </c>
      <c r="P17458" t="s">
        <v>720</v>
      </c>
      <c r="Q17458">
        <v>3.1170993</v>
      </c>
      <c r="R17458">
        <v>101.72185044</v>
      </c>
      <c r="S17458">
        <v>7</v>
      </c>
      <c r="T17458" t="s">
        <v>55761</v>
      </c>
      <c r="U17458" t="s">
        <v>53733</v>
      </c>
      <c r="V17458">
        <v>137</v>
      </c>
      <c r="W17458" t="s">
        <v>55734</v>
      </c>
      <c r="X17458">
        <v>2</v>
      </c>
      <c r="Y17458" t="s">
        <v>29755</v>
      </c>
      <c r="Z17458">
        <v>1</v>
      </c>
      <c r="AA17458" t="s">
        <v>54173</v>
      </c>
      <c r="AB17458">
        <v>252.96</v>
      </c>
      <c r="AE17458">
        <v>1</v>
      </c>
      <c r="AF17458" t="s">
        <v>54177</v>
      </c>
      <c r="AG17458">
        <v>122</v>
      </c>
      <c r="AH17458" t="s">
        <v>78614</v>
      </c>
      <c r="AM17458" t="s">
        <v>17891</v>
      </c>
      <c r="AO17458" t="e">
        <v>#N/A</v>
      </c>
      <c r="AP17458" t="e">
        <v>#N/A</v>
      </c>
    </row>
    <row r="17459" spans="1:42" x14ac:dyDescent="0.2">
      <c r="A17459" s="12">
        <v>323140</v>
      </c>
      <c r="B17459" s="12" t="s">
        <v>74997</v>
      </c>
      <c r="C17459" s="12" t="s">
        <v>53667</v>
      </c>
      <c r="D17459" s="12">
        <v>357</v>
      </c>
      <c r="E17459" s="12" t="s">
        <v>78582</v>
      </c>
      <c r="F17459" s="12" t="s">
        <v>21</v>
      </c>
      <c r="G17459" s="13" t="s">
        <v>53804</v>
      </c>
      <c r="H17459" s="13" t="str">
        <f t="shared" si="272"/>
        <v>BTK-H-066</v>
      </c>
      <c r="I17459" t="s">
        <v>17955</v>
      </c>
      <c r="M17459">
        <v>2</v>
      </c>
      <c r="N17459" t="s">
        <v>53</v>
      </c>
      <c r="P17459" t="s">
        <v>720</v>
      </c>
      <c r="Q17459">
        <v>3.11696616</v>
      </c>
      <c r="R17459">
        <v>101.72139251</v>
      </c>
      <c r="S17459">
        <v>7</v>
      </c>
      <c r="T17459" t="s">
        <v>55761</v>
      </c>
      <c r="U17459" t="s">
        <v>53733</v>
      </c>
      <c r="V17459">
        <v>137</v>
      </c>
      <c r="W17459" t="s">
        <v>55734</v>
      </c>
      <c r="X17459">
        <v>2</v>
      </c>
      <c r="Y17459" t="s">
        <v>29755</v>
      </c>
      <c r="Z17459">
        <v>1</v>
      </c>
      <c r="AA17459" t="s">
        <v>54173</v>
      </c>
      <c r="AB17459">
        <v>252.96</v>
      </c>
      <c r="AE17459">
        <v>1</v>
      </c>
      <c r="AF17459" t="s">
        <v>54177</v>
      </c>
      <c r="AG17459">
        <v>122</v>
      </c>
      <c r="AH17459" t="s">
        <v>78614</v>
      </c>
      <c r="AM17459" t="s">
        <v>17891</v>
      </c>
      <c r="AO17459" t="e">
        <v>#N/A</v>
      </c>
      <c r="AP17459" t="e">
        <v>#N/A</v>
      </c>
    </row>
    <row r="17460" spans="1:42" x14ac:dyDescent="0.2">
      <c r="A17460" s="12">
        <v>323141</v>
      </c>
      <c r="B17460" s="12" t="s">
        <v>74998</v>
      </c>
      <c r="C17460" s="12" t="s">
        <v>53667</v>
      </c>
      <c r="D17460" s="12">
        <v>357</v>
      </c>
      <c r="E17460" s="12" t="s">
        <v>78582</v>
      </c>
      <c r="F17460" s="12" t="s">
        <v>21</v>
      </c>
      <c r="G17460" s="13" t="s">
        <v>53805</v>
      </c>
      <c r="H17460" s="13" t="str">
        <f t="shared" si="272"/>
        <v>BTK-H-067</v>
      </c>
      <c r="I17460" t="s">
        <v>17956</v>
      </c>
      <c r="M17460">
        <v>4</v>
      </c>
      <c r="N17460" t="s">
        <v>52</v>
      </c>
      <c r="P17460" t="s">
        <v>720</v>
      </c>
      <c r="Q17460">
        <v>3.1170176999999999</v>
      </c>
      <c r="R17460">
        <v>101.7208258</v>
      </c>
      <c r="S17460">
        <v>7</v>
      </c>
      <c r="T17460" t="s">
        <v>55761</v>
      </c>
      <c r="U17460" t="s">
        <v>53733</v>
      </c>
      <c r="V17460">
        <v>137</v>
      </c>
      <c r="W17460" t="s">
        <v>55734</v>
      </c>
      <c r="X17460">
        <v>2</v>
      </c>
      <c r="Y17460" t="s">
        <v>29755</v>
      </c>
      <c r="Z17460">
        <v>1</v>
      </c>
      <c r="AA17460" t="s">
        <v>54173</v>
      </c>
      <c r="AB17460">
        <v>252.96</v>
      </c>
      <c r="AE17460">
        <v>1</v>
      </c>
      <c r="AF17460" t="s">
        <v>54177</v>
      </c>
      <c r="AG17460">
        <v>122</v>
      </c>
      <c r="AH17460" t="s">
        <v>78614</v>
      </c>
      <c r="AM17460" t="s">
        <v>17891</v>
      </c>
      <c r="AO17460" t="e">
        <v>#N/A</v>
      </c>
      <c r="AP17460" t="e">
        <v>#N/A</v>
      </c>
    </row>
    <row r="17461" spans="1:42" x14ac:dyDescent="0.2">
      <c r="A17461" s="12">
        <v>323142</v>
      </c>
      <c r="B17461" s="12" t="s">
        <v>74999</v>
      </c>
      <c r="C17461" s="12" t="s">
        <v>53667</v>
      </c>
      <c r="D17461" s="12">
        <v>357</v>
      </c>
      <c r="E17461" s="12" t="s">
        <v>78582</v>
      </c>
      <c r="F17461" s="12" t="s">
        <v>21</v>
      </c>
      <c r="G17461" s="13" t="s">
        <v>53806</v>
      </c>
      <c r="H17461" s="13" t="str">
        <f t="shared" si="272"/>
        <v>BTK-H-068</v>
      </c>
      <c r="I17461" t="s">
        <v>17957</v>
      </c>
      <c r="M17461">
        <v>1</v>
      </c>
      <c r="N17461" t="s">
        <v>196</v>
      </c>
      <c r="P17461" t="s">
        <v>720</v>
      </c>
      <c r="Q17461">
        <v>3.1151263</v>
      </c>
      <c r="R17461">
        <v>101.72316790000001</v>
      </c>
      <c r="S17461">
        <v>7</v>
      </c>
      <c r="T17461" t="s">
        <v>55761</v>
      </c>
      <c r="U17461" t="s">
        <v>53733</v>
      </c>
      <c r="V17461">
        <v>137</v>
      </c>
      <c r="W17461" t="s">
        <v>55734</v>
      </c>
      <c r="X17461">
        <v>1</v>
      </c>
      <c r="Y17461" t="s">
        <v>29754</v>
      </c>
      <c r="Z17461">
        <v>1</v>
      </c>
      <c r="AA17461" t="s">
        <v>54173</v>
      </c>
      <c r="AB17461">
        <v>252.96</v>
      </c>
      <c r="AE17461">
        <v>1</v>
      </c>
      <c r="AF17461" t="s">
        <v>54177</v>
      </c>
      <c r="AG17461">
        <v>122</v>
      </c>
      <c r="AH17461" t="s">
        <v>78614</v>
      </c>
      <c r="AM17461" t="s">
        <v>17891</v>
      </c>
      <c r="AO17461" t="e">
        <v>#N/A</v>
      </c>
      <c r="AP17461" t="e">
        <v>#N/A</v>
      </c>
    </row>
    <row r="17462" spans="1:42" x14ac:dyDescent="0.2">
      <c r="A17462" s="12">
        <v>323143</v>
      </c>
      <c r="B17462" s="12" t="s">
        <v>75000</v>
      </c>
      <c r="C17462" s="12" t="s">
        <v>53667</v>
      </c>
      <c r="D17462" s="12">
        <v>357</v>
      </c>
      <c r="E17462" s="12" t="s">
        <v>78582</v>
      </c>
      <c r="F17462" s="12" t="s">
        <v>21</v>
      </c>
      <c r="G17462" s="13" t="s">
        <v>53807</v>
      </c>
      <c r="H17462" s="13" t="str">
        <f t="shared" si="272"/>
        <v>BTK-H-069</v>
      </c>
      <c r="I17462" t="s">
        <v>17958</v>
      </c>
      <c r="M17462">
        <v>4</v>
      </c>
      <c r="N17462" t="s">
        <v>52</v>
      </c>
      <c r="P17462" t="s">
        <v>720</v>
      </c>
      <c r="Q17462">
        <v>3.1149712900000002</v>
      </c>
      <c r="R17462">
        <v>101.72292829</v>
      </c>
      <c r="S17462">
        <v>7</v>
      </c>
      <c r="T17462" t="s">
        <v>55761</v>
      </c>
      <c r="U17462" t="s">
        <v>53733</v>
      </c>
      <c r="V17462">
        <v>137</v>
      </c>
      <c r="W17462" t="s">
        <v>55734</v>
      </c>
      <c r="X17462">
        <v>1</v>
      </c>
      <c r="Y17462" t="s">
        <v>29754</v>
      </c>
      <c r="Z17462">
        <v>1</v>
      </c>
      <c r="AA17462" t="s">
        <v>54173</v>
      </c>
      <c r="AB17462">
        <v>252.96</v>
      </c>
      <c r="AE17462">
        <v>1</v>
      </c>
      <c r="AF17462" t="s">
        <v>54177</v>
      </c>
      <c r="AG17462">
        <v>122</v>
      </c>
      <c r="AH17462" t="s">
        <v>78614</v>
      </c>
      <c r="AM17462" t="s">
        <v>17891</v>
      </c>
      <c r="AO17462" t="e">
        <v>#N/A</v>
      </c>
      <c r="AP17462" t="e">
        <v>#N/A</v>
      </c>
    </row>
    <row r="17463" spans="1:42" x14ac:dyDescent="0.2">
      <c r="A17463" s="12">
        <v>323144</v>
      </c>
      <c r="B17463" s="12" t="s">
        <v>75001</v>
      </c>
      <c r="C17463" s="12" t="s">
        <v>53667</v>
      </c>
      <c r="D17463" s="12">
        <v>357</v>
      </c>
      <c r="E17463" s="12" t="s">
        <v>78582</v>
      </c>
      <c r="F17463" s="12" t="s">
        <v>21</v>
      </c>
      <c r="G17463" s="13" t="s">
        <v>53808</v>
      </c>
      <c r="H17463" s="13" t="str">
        <f t="shared" si="272"/>
        <v>BTK-H-070</v>
      </c>
      <c r="I17463" t="s">
        <v>17959</v>
      </c>
      <c r="M17463">
        <v>3</v>
      </c>
      <c r="N17463" t="s">
        <v>51</v>
      </c>
      <c r="P17463" t="s">
        <v>720</v>
      </c>
      <c r="Q17463">
        <v>3.1171698999999999</v>
      </c>
      <c r="R17463">
        <v>101.7199708</v>
      </c>
      <c r="S17463">
        <v>7</v>
      </c>
      <c r="T17463" t="s">
        <v>55761</v>
      </c>
      <c r="U17463" t="s">
        <v>53733</v>
      </c>
      <c r="V17463">
        <v>137</v>
      </c>
      <c r="W17463" t="s">
        <v>55734</v>
      </c>
      <c r="X17463">
        <v>1</v>
      </c>
      <c r="Y17463" t="s">
        <v>29754</v>
      </c>
      <c r="Z17463">
        <v>1</v>
      </c>
      <c r="AA17463" t="s">
        <v>54173</v>
      </c>
      <c r="AB17463">
        <v>252.96</v>
      </c>
      <c r="AE17463">
        <v>1</v>
      </c>
      <c r="AF17463" t="s">
        <v>54177</v>
      </c>
      <c r="AG17463">
        <v>122</v>
      </c>
      <c r="AH17463" t="s">
        <v>78614</v>
      </c>
      <c r="AM17463" t="s">
        <v>17891</v>
      </c>
      <c r="AO17463" t="e">
        <v>#N/A</v>
      </c>
      <c r="AP17463" t="e">
        <v>#N/A</v>
      </c>
    </row>
    <row r="17464" spans="1:42" x14ac:dyDescent="0.2">
      <c r="A17464" s="12">
        <v>323145</v>
      </c>
      <c r="B17464" s="12" t="s">
        <v>75002</v>
      </c>
      <c r="C17464" s="12" t="s">
        <v>53667</v>
      </c>
      <c r="D17464" s="12">
        <v>357</v>
      </c>
      <c r="E17464" s="12" t="s">
        <v>78582</v>
      </c>
      <c r="F17464" s="12" t="s">
        <v>21</v>
      </c>
      <c r="G17464" s="13" t="s">
        <v>53809</v>
      </c>
      <c r="H17464" s="13" t="str">
        <f t="shared" si="272"/>
        <v>BTK-H-071</v>
      </c>
      <c r="I17464" t="s">
        <v>17960</v>
      </c>
      <c r="M17464">
        <v>3</v>
      </c>
      <c r="N17464" t="s">
        <v>51</v>
      </c>
      <c r="P17464" t="s">
        <v>720</v>
      </c>
      <c r="Q17464">
        <v>3.1177182000000001</v>
      </c>
      <c r="R17464">
        <v>101.7202123</v>
      </c>
      <c r="S17464">
        <v>7</v>
      </c>
      <c r="T17464" t="s">
        <v>55761</v>
      </c>
      <c r="U17464" t="s">
        <v>53733</v>
      </c>
      <c r="V17464">
        <v>137</v>
      </c>
      <c r="W17464" t="s">
        <v>55734</v>
      </c>
      <c r="X17464">
        <v>1</v>
      </c>
      <c r="Y17464" t="s">
        <v>29754</v>
      </c>
      <c r="Z17464">
        <v>1</v>
      </c>
      <c r="AA17464" t="s">
        <v>54173</v>
      </c>
      <c r="AB17464">
        <v>252.96</v>
      </c>
      <c r="AE17464">
        <v>1</v>
      </c>
      <c r="AF17464" t="s">
        <v>54177</v>
      </c>
      <c r="AG17464">
        <v>122</v>
      </c>
      <c r="AH17464" t="s">
        <v>78614</v>
      </c>
      <c r="AM17464" t="s">
        <v>17891</v>
      </c>
      <c r="AO17464" t="e">
        <v>#N/A</v>
      </c>
      <c r="AP17464" t="e">
        <v>#N/A</v>
      </c>
    </row>
    <row r="17465" spans="1:42" x14ac:dyDescent="0.2">
      <c r="A17465" s="12">
        <v>323146</v>
      </c>
      <c r="B17465" s="12" t="s">
        <v>75003</v>
      </c>
      <c r="C17465" s="12" t="s">
        <v>53667</v>
      </c>
      <c r="D17465" s="12">
        <v>357</v>
      </c>
      <c r="E17465" s="12" t="s">
        <v>78582</v>
      </c>
      <c r="F17465" s="12" t="s">
        <v>21</v>
      </c>
      <c r="G17465" s="13" t="s">
        <v>53810</v>
      </c>
      <c r="H17465" s="13" t="str">
        <f t="shared" si="272"/>
        <v>BTK-H-072</v>
      </c>
      <c r="I17465" t="s">
        <v>17961</v>
      </c>
      <c r="M17465">
        <v>3</v>
      </c>
      <c r="N17465" t="s">
        <v>51</v>
      </c>
      <c r="P17465" t="s">
        <v>720</v>
      </c>
      <c r="Q17465">
        <v>3.1177527</v>
      </c>
      <c r="R17465">
        <v>101.72062870000001</v>
      </c>
      <c r="S17465">
        <v>7</v>
      </c>
      <c r="T17465" t="s">
        <v>55761</v>
      </c>
      <c r="U17465" t="s">
        <v>53733</v>
      </c>
      <c r="V17465">
        <v>137</v>
      </c>
      <c r="W17465" t="s">
        <v>55734</v>
      </c>
      <c r="X17465">
        <v>1</v>
      </c>
      <c r="Y17465" t="s">
        <v>29754</v>
      </c>
      <c r="Z17465">
        <v>1</v>
      </c>
      <c r="AA17465" t="s">
        <v>54173</v>
      </c>
      <c r="AB17465">
        <v>252.96</v>
      </c>
      <c r="AE17465">
        <v>1</v>
      </c>
      <c r="AF17465" t="s">
        <v>54177</v>
      </c>
      <c r="AG17465">
        <v>122</v>
      </c>
      <c r="AH17465" t="s">
        <v>78614</v>
      </c>
      <c r="AM17465" t="s">
        <v>17891</v>
      </c>
      <c r="AO17465" t="e">
        <v>#N/A</v>
      </c>
      <c r="AP17465" t="e">
        <v>#N/A</v>
      </c>
    </row>
    <row r="17466" spans="1:42" x14ac:dyDescent="0.2">
      <c r="A17466" s="12">
        <v>323147</v>
      </c>
      <c r="B17466" s="12" t="s">
        <v>75004</v>
      </c>
      <c r="C17466" s="12" t="s">
        <v>53667</v>
      </c>
      <c r="D17466" s="12">
        <v>357</v>
      </c>
      <c r="E17466" s="12" t="s">
        <v>78582</v>
      </c>
      <c r="F17466" s="12" t="s">
        <v>21</v>
      </c>
      <c r="G17466" s="13" t="s">
        <v>53811</v>
      </c>
      <c r="H17466" s="13" t="str">
        <f t="shared" ref="H17466:H17529" si="273">CONCATENATE(E17466,"-",F17466,"-",G17466)</f>
        <v>BTK-H-073</v>
      </c>
      <c r="I17466" t="s">
        <v>17962</v>
      </c>
      <c r="M17466">
        <v>4</v>
      </c>
      <c r="N17466" t="s">
        <v>52</v>
      </c>
      <c r="P17466" t="s">
        <v>720</v>
      </c>
      <c r="Q17466">
        <v>3.1175326000000001</v>
      </c>
      <c r="R17466">
        <v>101.722533</v>
      </c>
      <c r="S17466">
        <v>7</v>
      </c>
      <c r="T17466" t="s">
        <v>55761</v>
      </c>
      <c r="U17466" t="s">
        <v>53733</v>
      </c>
      <c r="V17466">
        <v>137</v>
      </c>
      <c r="W17466" t="s">
        <v>55734</v>
      </c>
      <c r="X17466">
        <v>1</v>
      </c>
      <c r="Y17466" t="s">
        <v>29754</v>
      </c>
      <c r="Z17466">
        <v>1</v>
      </c>
      <c r="AA17466" t="s">
        <v>54173</v>
      </c>
      <c r="AB17466">
        <v>252.96</v>
      </c>
      <c r="AE17466">
        <v>1</v>
      </c>
      <c r="AF17466" t="s">
        <v>54177</v>
      </c>
      <c r="AG17466">
        <v>122</v>
      </c>
      <c r="AH17466" t="s">
        <v>78614</v>
      </c>
      <c r="AM17466" t="s">
        <v>17891</v>
      </c>
      <c r="AO17466" t="e">
        <v>#N/A</v>
      </c>
      <c r="AP17466" t="e">
        <v>#N/A</v>
      </c>
    </row>
    <row r="17467" spans="1:42" x14ac:dyDescent="0.2">
      <c r="A17467" s="12">
        <v>323148</v>
      </c>
      <c r="B17467" s="12" t="s">
        <v>75005</v>
      </c>
      <c r="C17467" s="12" t="s">
        <v>53667</v>
      </c>
      <c r="D17467" s="12">
        <v>357</v>
      </c>
      <c r="E17467" s="12" t="s">
        <v>78582</v>
      </c>
      <c r="F17467" s="12" t="s">
        <v>21</v>
      </c>
      <c r="G17467" s="13" t="s">
        <v>53812</v>
      </c>
      <c r="H17467" s="13" t="str">
        <f t="shared" si="273"/>
        <v>BTK-H-074</v>
      </c>
      <c r="I17467" t="s">
        <v>17963</v>
      </c>
      <c r="M17467">
        <v>3</v>
      </c>
      <c r="N17467" t="s">
        <v>51</v>
      </c>
      <c r="P17467" t="s">
        <v>720</v>
      </c>
      <c r="Q17467">
        <v>3.1174231699999999</v>
      </c>
      <c r="R17467">
        <v>101.72296753000001</v>
      </c>
      <c r="S17467">
        <v>7</v>
      </c>
      <c r="T17467" t="s">
        <v>55761</v>
      </c>
      <c r="U17467" t="s">
        <v>53733</v>
      </c>
      <c r="V17467">
        <v>137</v>
      </c>
      <c r="W17467" t="s">
        <v>55734</v>
      </c>
      <c r="X17467">
        <v>1</v>
      </c>
      <c r="Y17467" t="s">
        <v>29754</v>
      </c>
      <c r="Z17467">
        <v>1</v>
      </c>
      <c r="AA17467" t="s">
        <v>54173</v>
      </c>
      <c r="AB17467">
        <v>252.96</v>
      </c>
      <c r="AE17467">
        <v>1</v>
      </c>
      <c r="AF17467" t="s">
        <v>54177</v>
      </c>
      <c r="AG17467">
        <v>122</v>
      </c>
      <c r="AH17467" t="s">
        <v>78614</v>
      </c>
      <c r="AM17467" t="s">
        <v>17891</v>
      </c>
      <c r="AO17467" t="e">
        <v>#N/A</v>
      </c>
      <c r="AP17467" t="e">
        <v>#N/A</v>
      </c>
    </row>
    <row r="17468" spans="1:42" x14ac:dyDescent="0.2">
      <c r="A17468" s="12">
        <v>323149</v>
      </c>
      <c r="B17468" s="12" t="s">
        <v>75006</v>
      </c>
      <c r="C17468" s="12" t="s">
        <v>53667</v>
      </c>
      <c r="D17468" s="12">
        <v>357</v>
      </c>
      <c r="E17468" s="12" t="s">
        <v>78582</v>
      </c>
      <c r="F17468" s="12" t="s">
        <v>21</v>
      </c>
      <c r="G17468" s="13" t="s">
        <v>53813</v>
      </c>
      <c r="H17468" s="13" t="str">
        <f t="shared" si="273"/>
        <v>BTK-H-075</v>
      </c>
      <c r="I17468" t="s">
        <v>17964</v>
      </c>
      <c r="M17468">
        <v>4</v>
      </c>
      <c r="N17468" t="s">
        <v>52</v>
      </c>
      <c r="P17468" t="s">
        <v>720</v>
      </c>
      <c r="Q17468">
        <v>3.1152882200000001</v>
      </c>
      <c r="R17468">
        <v>101.7219094</v>
      </c>
      <c r="S17468">
        <v>7</v>
      </c>
      <c r="T17468" t="s">
        <v>55761</v>
      </c>
      <c r="U17468" t="s">
        <v>53733</v>
      </c>
      <c r="V17468">
        <v>137</v>
      </c>
      <c r="W17468" t="s">
        <v>55734</v>
      </c>
      <c r="X17468">
        <v>1</v>
      </c>
      <c r="Y17468" t="s">
        <v>29754</v>
      </c>
      <c r="Z17468">
        <v>1</v>
      </c>
      <c r="AA17468" t="s">
        <v>54173</v>
      </c>
      <c r="AB17468">
        <v>252.96</v>
      </c>
      <c r="AE17468">
        <v>1</v>
      </c>
      <c r="AF17468" t="s">
        <v>54177</v>
      </c>
      <c r="AG17468">
        <v>122</v>
      </c>
      <c r="AH17468" t="s">
        <v>78614</v>
      </c>
      <c r="AM17468" t="s">
        <v>17891</v>
      </c>
      <c r="AO17468" t="e">
        <v>#N/A</v>
      </c>
      <c r="AP17468" t="e">
        <v>#N/A</v>
      </c>
    </row>
    <row r="17469" spans="1:42" x14ac:dyDescent="0.2">
      <c r="A17469" s="12">
        <v>323150</v>
      </c>
      <c r="B17469" s="12" t="s">
        <v>75007</v>
      </c>
      <c r="C17469" s="12" t="s">
        <v>53667</v>
      </c>
      <c r="D17469" s="12">
        <v>357</v>
      </c>
      <c r="E17469" s="12" t="s">
        <v>78582</v>
      </c>
      <c r="F17469" s="12" t="s">
        <v>21</v>
      </c>
      <c r="G17469" s="13" t="s">
        <v>53814</v>
      </c>
      <c r="H17469" s="13" t="str">
        <f t="shared" si="273"/>
        <v>BTK-H-076</v>
      </c>
      <c r="I17469" t="s">
        <v>17965</v>
      </c>
      <c r="M17469">
        <v>3</v>
      </c>
      <c r="N17469" t="s">
        <v>51</v>
      </c>
      <c r="P17469" t="s">
        <v>720</v>
      </c>
      <c r="Q17469">
        <v>3.1173009999999999</v>
      </c>
      <c r="R17469">
        <v>101.72025499999999</v>
      </c>
      <c r="S17469">
        <v>7</v>
      </c>
      <c r="T17469" t="s">
        <v>55761</v>
      </c>
      <c r="U17469" t="s">
        <v>53733</v>
      </c>
      <c r="V17469">
        <v>137</v>
      </c>
      <c r="W17469" t="s">
        <v>55734</v>
      </c>
      <c r="X17469">
        <v>1</v>
      </c>
      <c r="Y17469" t="s">
        <v>29754</v>
      </c>
      <c r="Z17469">
        <v>4</v>
      </c>
      <c r="AA17469" t="s">
        <v>124</v>
      </c>
      <c r="AE17469">
        <v>2</v>
      </c>
      <c r="AF17469" t="s">
        <v>54178</v>
      </c>
      <c r="AG17469">
        <v>124</v>
      </c>
      <c r="AH17469" t="s">
        <v>720</v>
      </c>
      <c r="AK17469" t="s">
        <v>7</v>
      </c>
      <c r="AL17469">
        <v>0</v>
      </c>
      <c r="AM17469" t="s">
        <v>17891</v>
      </c>
      <c r="AN17469">
        <v>202</v>
      </c>
      <c r="AO17469" t="s">
        <v>11596</v>
      </c>
      <c r="AP17469" t="s">
        <v>78011</v>
      </c>
    </row>
    <row r="17470" spans="1:42" x14ac:dyDescent="0.2">
      <c r="A17470" s="12">
        <v>323151</v>
      </c>
      <c r="B17470" s="12" t="s">
        <v>75008</v>
      </c>
      <c r="C17470" s="12" t="s">
        <v>53667</v>
      </c>
      <c r="D17470" s="12">
        <v>357</v>
      </c>
      <c r="E17470" s="12" t="s">
        <v>78582</v>
      </c>
      <c r="F17470" s="12" t="s">
        <v>21</v>
      </c>
      <c r="G17470" s="13" t="s">
        <v>53815</v>
      </c>
      <c r="H17470" s="13" t="str">
        <f t="shared" si="273"/>
        <v>BTK-H-077</v>
      </c>
      <c r="I17470" t="s">
        <v>17966</v>
      </c>
      <c r="M17470">
        <v>3</v>
      </c>
      <c r="N17470" t="s">
        <v>51</v>
      </c>
      <c r="P17470" t="s">
        <v>720</v>
      </c>
      <c r="Q17470">
        <v>3.1157628599999998</v>
      </c>
      <c r="R17470">
        <v>101.72450249000001</v>
      </c>
      <c r="S17470">
        <v>7</v>
      </c>
      <c r="T17470" t="s">
        <v>55761</v>
      </c>
      <c r="U17470" t="s">
        <v>53733</v>
      </c>
      <c r="V17470">
        <v>137</v>
      </c>
      <c r="W17470" t="s">
        <v>55734</v>
      </c>
      <c r="X17470">
        <v>1</v>
      </c>
      <c r="Y17470" t="s">
        <v>29754</v>
      </c>
      <c r="Z17470">
        <v>1</v>
      </c>
      <c r="AA17470" t="s">
        <v>54173</v>
      </c>
      <c r="AB17470">
        <v>252.96</v>
      </c>
      <c r="AE17470">
        <v>1</v>
      </c>
      <c r="AF17470" t="s">
        <v>54177</v>
      </c>
      <c r="AG17470">
        <v>122</v>
      </c>
      <c r="AH17470" t="s">
        <v>78614</v>
      </c>
      <c r="AM17470" t="s">
        <v>17891</v>
      </c>
      <c r="AO17470" t="e">
        <v>#N/A</v>
      </c>
      <c r="AP17470" t="e">
        <v>#N/A</v>
      </c>
    </row>
    <row r="17471" spans="1:42" x14ac:dyDescent="0.2">
      <c r="A17471" s="12">
        <v>323152</v>
      </c>
      <c r="B17471" s="12" t="s">
        <v>75009</v>
      </c>
      <c r="C17471" s="12" t="s">
        <v>53667</v>
      </c>
      <c r="D17471" s="12">
        <v>357</v>
      </c>
      <c r="E17471" s="12" t="s">
        <v>78582</v>
      </c>
      <c r="F17471" s="12" t="s">
        <v>21</v>
      </c>
      <c r="G17471" s="13" t="s">
        <v>53816</v>
      </c>
      <c r="H17471" s="13" t="str">
        <f t="shared" si="273"/>
        <v>BTK-H-078</v>
      </c>
      <c r="I17471" t="s">
        <v>17967</v>
      </c>
      <c r="M17471">
        <v>3</v>
      </c>
      <c r="N17471" t="s">
        <v>51</v>
      </c>
      <c r="P17471" t="s">
        <v>720</v>
      </c>
      <c r="Q17471">
        <v>3.1151449200000001</v>
      </c>
      <c r="R17471">
        <v>101.72397166</v>
      </c>
      <c r="S17471">
        <v>7</v>
      </c>
      <c r="T17471" t="s">
        <v>55761</v>
      </c>
      <c r="U17471" t="s">
        <v>53733</v>
      </c>
      <c r="V17471">
        <v>137</v>
      </c>
      <c r="W17471" t="s">
        <v>55734</v>
      </c>
      <c r="X17471">
        <v>1</v>
      </c>
      <c r="Y17471" t="s">
        <v>29754</v>
      </c>
      <c r="Z17471">
        <v>1</v>
      </c>
      <c r="AA17471" t="s">
        <v>54173</v>
      </c>
      <c r="AB17471">
        <v>252.96</v>
      </c>
      <c r="AE17471">
        <v>1</v>
      </c>
      <c r="AF17471" t="s">
        <v>54177</v>
      </c>
      <c r="AG17471">
        <v>122</v>
      </c>
      <c r="AH17471" t="s">
        <v>78614</v>
      </c>
      <c r="AM17471" t="s">
        <v>17891</v>
      </c>
      <c r="AO17471" t="e">
        <v>#N/A</v>
      </c>
      <c r="AP17471" t="e">
        <v>#N/A</v>
      </c>
    </row>
    <row r="17472" spans="1:42" x14ac:dyDescent="0.2">
      <c r="A17472" s="12">
        <v>323153</v>
      </c>
      <c r="B17472" s="12" t="s">
        <v>75010</v>
      </c>
      <c r="C17472" s="12" t="s">
        <v>53667</v>
      </c>
      <c r="D17472" s="12">
        <v>357</v>
      </c>
      <c r="E17472" s="12" t="s">
        <v>78582</v>
      </c>
      <c r="F17472" s="12" t="s">
        <v>21</v>
      </c>
      <c r="G17472" s="13" t="s">
        <v>53817</v>
      </c>
      <c r="H17472" s="13" t="str">
        <f t="shared" si="273"/>
        <v>BTK-H-079</v>
      </c>
      <c r="I17472" t="s">
        <v>17968</v>
      </c>
      <c r="M17472">
        <v>1</v>
      </c>
      <c r="N17472" t="s">
        <v>196</v>
      </c>
      <c r="P17472" t="s">
        <v>720</v>
      </c>
      <c r="Q17472">
        <v>3.1123487600000002</v>
      </c>
      <c r="R17472">
        <v>101.72750665</v>
      </c>
      <c r="S17472">
        <v>7</v>
      </c>
      <c r="T17472" t="s">
        <v>55761</v>
      </c>
      <c r="U17472" t="s">
        <v>53733</v>
      </c>
      <c r="V17472">
        <v>137</v>
      </c>
      <c r="W17472" t="s">
        <v>55734</v>
      </c>
      <c r="X17472">
        <v>1</v>
      </c>
      <c r="Y17472" t="s">
        <v>29754</v>
      </c>
      <c r="Z17472">
        <v>1</v>
      </c>
      <c r="AA17472" t="s">
        <v>54173</v>
      </c>
      <c r="AB17472">
        <v>252.96</v>
      </c>
      <c r="AE17472">
        <v>1</v>
      </c>
      <c r="AF17472" t="s">
        <v>54177</v>
      </c>
      <c r="AG17472">
        <v>122</v>
      </c>
      <c r="AH17472" t="s">
        <v>78614</v>
      </c>
      <c r="AM17472" t="s">
        <v>17891</v>
      </c>
      <c r="AO17472" t="e">
        <v>#N/A</v>
      </c>
      <c r="AP17472" t="e">
        <v>#N/A</v>
      </c>
    </row>
    <row r="17473" spans="1:42" x14ac:dyDescent="0.2">
      <c r="A17473" s="12">
        <v>323154</v>
      </c>
      <c r="B17473" s="12" t="s">
        <v>75011</v>
      </c>
      <c r="C17473" s="12" t="s">
        <v>53667</v>
      </c>
      <c r="D17473" s="12">
        <v>357</v>
      </c>
      <c r="E17473" s="12" t="s">
        <v>78582</v>
      </c>
      <c r="F17473" s="12" t="s">
        <v>21</v>
      </c>
      <c r="G17473" s="13" t="s">
        <v>53818</v>
      </c>
      <c r="H17473" s="13" t="str">
        <f t="shared" si="273"/>
        <v>BTK-H-080</v>
      </c>
      <c r="I17473" t="s">
        <v>17969</v>
      </c>
      <c r="M17473">
        <v>1</v>
      </c>
      <c r="N17473" t="s">
        <v>196</v>
      </c>
      <c r="P17473" t="s">
        <v>720</v>
      </c>
      <c r="Q17473">
        <v>3.11129824</v>
      </c>
      <c r="R17473">
        <v>101.72618489</v>
      </c>
      <c r="S17473">
        <v>7</v>
      </c>
      <c r="T17473" t="s">
        <v>55761</v>
      </c>
      <c r="U17473" t="s">
        <v>53733</v>
      </c>
      <c r="V17473">
        <v>137</v>
      </c>
      <c r="W17473" t="s">
        <v>55734</v>
      </c>
      <c r="X17473">
        <v>1</v>
      </c>
      <c r="Y17473" t="s">
        <v>29754</v>
      </c>
      <c r="Z17473">
        <v>1</v>
      </c>
      <c r="AA17473" t="s">
        <v>54173</v>
      </c>
      <c r="AB17473">
        <v>252.96</v>
      </c>
      <c r="AE17473">
        <v>1</v>
      </c>
      <c r="AF17473" t="s">
        <v>54177</v>
      </c>
      <c r="AG17473">
        <v>122</v>
      </c>
      <c r="AH17473" t="s">
        <v>78614</v>
      </c>
      <c r="AM17473" t="s">
        <v>17891</v>
      </c>
      <c r="AO17473" t="e">
        <v>#N/A</v>
      </c>
      <c r="AP17473" t="e">
        <v>#N/A</v>
      </c>
    </row>
    <row r="17474" spans="1:42" x14ac:dyDescent="0.2">
      <c r="A17474" s="12">
        <v>323155</v>
      </c>
      <c r="B17474" s="12" t="s">
        <v>75012</v>
      </c>
      <c r="C17474" s="12" t="s">
        <v>53667</v>
      </c>
      <c r="D17474" s="12">
        <v>357</v>
      </c>
      <c r="E17474" s="12" t="s">
        <v>78582</v>
      </c>
      <c r="F17474" s="12" t="s">
        <v>21</v>
      </c>
      <c r="G17474" s="13" t="s">
        <v>53819</v>
      </c>
      <c r="H17474" s="13" t="str">
        <f t="shared" si="273"/>
        <v>BTK-H-081</v>
      </c>
      <c r="I17474" t="s">
        <v>17970</v>
      </c>
      <c r="M17474">
        <v>1</v>
      </c>
      <c r="N17474" t="s">
        <v>196</v>
      </c>
      <c r="P17474" t="s">
        <v>720</v>
      </c>
      <c r="Q17474">
        <v>3.1105958999999999</v>
      </c>
      <c r="R17474">
        <v>101.72528194</v>
      </c>
      <c r="S17474">
        <v>7</v>
      </c>
      <c r="T17474" t="s">
        <v>55761</v>
      </c>
      <c r="U17474" t="s">
        <v>53733</v>
      </c>
      <c r="V17474">
        <v>137</v>
      </c>
      <c r="W17474" t="s">
        <v>55734</v>
      </c>
      <c r="X17474">
        <v>1</v>
      </c>
      <c r="Y17474" t="s">
        <v>29754</v>
      </c>
      <c r="Z17474">
        <v>1</v>
      </c>
      <c r="AA17474" t="s">
        <v>54173</v>
      </c>
      <c r="AB17474">
        <v>252.96</v>
      </c>
      <c r="AE17474">
        <v>1</v>
      </c>
      <c r="AF17474" t="s">
        <v>54177</v>
      </c>
      <c r="AG17474">
        <v>122</v>
      </c>
      <c r="AH17474" t="s">
        <v>78614</v>
      </c>
      <c r="AM17474" t="s">
        <v>17891</v>
      </c>
      <c r="AO17474" t="e">
        <v>#N/A</v>
      </c>
      <c r="AP17474" t="e">
        <v>#N/A</v>
      </c>
    </row>
    <row r="17475" spans="1:42" x14ac:dyDescent="0.2">
      <c r="A17475" s="12">
        <v>323156</v>
      </c>
      <c r="B17475" s="12" t="s">
        <v>75013</v>
      </c>
      <c r="C17475" s="12" t="s">
        <v>53667</v>
      </c>
      <c r="D17475" s="12">
        <v>357</v>
      </c>
      <c r="E17475" s="12" t="s">
        <v>78582</v>
      </c>
      <c r="F17475" s="12" t="s">
        <v>21</v>
      </c>
      <c r="G17475" s="13" t="s">
        <v>53820</v>
      </c>
      <c r="H17475" s="13" t="str">
        <f t="shared" si="273"/>
        <v>BTK-H-082</v>
      </c>
      <c r="I17475" t="s">
        <v>17971</v>
      </c>
      <c r="M17475">
        <v>1</v>
      </c>
      <c r="N17475" t="s">
        <v>196</v>
      </c>
      <c r="P17475" t="s">
        <v>720</v>
      </c>
      <c r="Q17475">
        <v>3.1127674600000002</v>
      </c>
      <c r="R17475">
        <v>101.72696662</v>
      </c>
      <c r="S17475">
        <v>7</v>
      </c>
      <c r="T17475" t="s">
        <v>55761</v>
      </c>
      <c r="U17475" t="s">
        <v>53733</v>
      </c>
      <c r="V17475">
        <v>137</v>
      </c>
      <c r="W17475" t="s">
        <v>55734</v>
      </c>
      <c r="X17475">
        <v>1</v>
      </c>
      <c r="Y17475" t="s">
        <v>29754</v>
      </c>
      <c r="Z17475">
        <v>1</v>
      </c>
      <c r="AA17475" t="s">
        <v>54173</v>
      </c>
      <c r="AB17475">
        <v>252.96</v>
      </c>
      <c r="AE17475">
        <v>1</v>
      </c>
      <c r="AF17475" t="s">
        <v>54177</v>
      </c>
      <c r="AG17475">
        <v>122</v>
      </c>
      <c r="AH17475" t="s">
        <v>78614</v>
      </c>
      <c r="AM17475" t="s">
        <v>17891</v>
      </c>
      <c r="AO17475" t="e">
        <v>#N/A</v>
      </c>
      <c r="AP17475" t="e">
        <v>#N/A</v>
      </c>
    </row>
    <row r="17476" spans="1:42" x14ac:dyDescent="0.2">
      <c r="A17476" s="12">
        <v>323157</v>
      </c>
      <c r="B17476" s="12" t="s">
        <v>75014</v>
      </c>
      <c r="C17476" s="12" t="s">
        <v>53667</v>
      </c>
      <c r="D17476" s="12">
        <v>357</v>
      </c>
      <c r="E17476" s="12" t="s">
        <v>78582</v>
      </c>
      <c r="F17476" s="12" t="s">
        <v>21</v>
      </c>
      <c r="G17476" s="13" t="s">
        <v>53821</v>
      </c>
      <c r="H17476" s="13" t="str">
        <f t="shared" si="273"/>
        <v>BTK-H-083</v>
      </c>
      <c r="I17476" t="s">
        <v>17972</v>
      </c>
      <c r="M17476">
        <v>1</v>
      </c>
      <c r="N17476" t="s">
        <v>196</v>
      </c>
      <c r="P17476" t="s">
        <v>720</v>
      </c>
      <c r="Q17476">
        <v>3.1122572000000002</v>
      </c>
      <c r="R17476">
        <v>101.72634530000001</v>
      </c>
      <c r="S17476">
        <v>7</v>
      </c>
      <c r="T17476" t="s">
        <v>55761</v>
      </c>
      <c r="U17476" t="s">
        <v>53733</v>
      </c>
      <c r="V17476">
        <v>137</v>
      </c>
      <c r="W17476" t="s">
        <v>55734</v>
      </c>
      <c r="X17476">
        <v>1</v>
      </c>
      <c r="Y17476" t="s">
        <v>29754</v>
      </c>
      <c r="Z17476">
        <v>1</v>
      </c>
      <c r="AA17476" t="s">
        <v>54173</v>
      </c>
      <c r="AB17476">
        <v>252.96</v>
      </c>
      <c r="AE17476">
        <v>1</v>
      </c>
      <c r="AF17476" t="s">
        <v>54177</v>
      </c>
      <c r="AG17476">
        <v>122</v>
      </c>
      <c r="AH17476" t="s">
        <v>78614</v>
      </c>
      <c r="AM17476" t="s">
        <v>17891</v>
      </c>
      <c r="AO17476" t="e">
        <v>#N/A</v>
      </c>
      <c r="AP17476" t="e">
        <v>#N/A</v>
      </c>
    </row>
    <row r="17477" spans="1:42" x14ac:dyDescent="0.2">
      <c r="A17477" s="12">
        <v>323158</v>
      </c>
      <c r="B17477" s="12" t="s">
        <v>75015</v>
      </c>
      <c r="C17477" s="12" t="s">
        <v>53667</v>
      </c>
      <c r="D17477" s="12">
        <v>357</v>
      </c>
      <c r="E17477" s="12" t="s">
        <v>78582</v>
      </c>
      <c r="F17477" s="12" t="s">
        <v>21</v>
      </c>
      <c r="G17477" s="13" t="s">
        <v>53822</v>
      </c>
      <c r="H17477" s="13" t="str">
        <f t="shared" si="273"/>
        <v>BTK-H-084</v>
      </c>
      <c r="I17477" t="s">
        <v>17973</v>
      </c>
      <c r="M17477">
        <v>1</v>
      </c>
      <c r="N17477" t="s">
        <v>196</v>
      </c>
      <c r="P17477" t="s">
        <v>720</v>
      </c>
      <c r="Q17477">
        <v>3.1111075700000002</v>
      </c>
      <c r="R17477">
        <v>101.72494394</v>
      </c>
      <c r="S17477">
        <v>7</v>
      </c>
      <c r="T17477" t="s">
        <v>55761</v>
      </c>
      <c r="U17477" t="s">
        <v>53733</v>
      </c>
      <c r="V17477">
        <v>137</v>
      </c>
      <c r="W17477" t="s">
        <v>55734</v>
      </c>
      <c r="X17477">
        <v>1</v>
      </c>
      <c r="Y17477" t="s">
        <v>29754</v>
      </c>
      <c r="Z17477">
        <v>1</v>
      </c>
      <c r="AA17477" t="s">
        <v>54173</v>
      </c>
      <c r="AB17477">
        <v>252.96</v>
      </c>
      <c r="AE17477">
        <v>1</v>
      </c>
      <c r="AF17477" t="s">
        <v>54177</v>
      </c>
      <c r="AG17477">
        <v>122</v>
      </c>
      <c r="AH17477" t="s">
        <v>78614</v>
      </c>
      <c r="AM17477" t="s">
        <v>17891</v>
      </c>
      <c r="AO17477" t="e">
        <v>#N/A</v>
      </c>
      <c r="AP17477" t="e">
        <v>#N/A</v>
      </c>
    </row>
    <row r="17478" spans="1:42" x14ac:dyDescent="0.2">
      <c r="A17478" s="12">
        <v>323159</v>
      </c>
      <c r="B17478" s="12" t="s">
        <v>75016</v>
      </c>
      <c r="C17478" s="12" t="s">
        <v>53667</v>
      </c>
      <c r="D17478" s="12">
        <v>357</v>
      </c>
      <c r="E17478" s="12" t="s">
        <v>78582</v>
      </c>
      <c r="F17478" s="12" t="s">
        <v>21</v>
      </c>
      <c r="G17478" s="13" t="s">
        <v>53823</v>
      </c>
      <c r="H17478" s="13" t="str">
        <f t="shared" si="273"/>
        <v>BTK-H-085</v>
      </c>
      <c r="I17478" t="s">
        <v>17974</v>
      </c>
      <c r="M17478">
        <v>1</v>
      </c>
      <c r="N17478" t="s">
        <v>196</v>
      </c>
      <c r="P17478" t="s">
        <v>720</v>
      </c>
      <c r="Q17478">
        <v>3.11310771</v>
      </c>
      <c r="R17478">
        <v>101.72651195</v>
      </c>
      <c r="S17478">
        <v>7</v>
      </c>
      <c r="T17478" t="s">
        <v>55761</v>
      </c>
      <c r="U17478" t="s">
        <v>53733</v>
      </c>
      <c r="V17478">
        <v>137</v>
      </c>
      <c r="W17478" t="s">
        <v>55734</v>
      </c>
      <c r="X17478">
        <v>1</v>
      </c>
      <c r="Y17478" t="s">
        <v>29754</v>
      </c>
      <c r="Z17478">
        <v>1</v>
      </c>
      <c r="AA17478" t="s">
        <v>54173</v>
      </c>
      <c r="AB17478">
        <v>252.96</v>
      </c>
      <c r="AE17478">
        <v>1</v>
      </c>
      <c r="AF17478" t="s">
        <v>54177</v>
      </c>
      <c r="AG17478">
        <v>122</v>
      </c>
      <c r="AH17478" t="s">
        <v>78614</v>
      </c>
      <c r="AM17478" t="s">
        <v>17891</v>
      </c>
      <c r="AO17478" t="e">
        <v>#N/A</v>
      </c>
      <c r="AP17478" t="e">
        <v>#N/A</v>
      </c>
    </row>
    <row r="17479" spans="1:42" x14ac:dyDescent="0.2">
      <c r="A17479" s="12">
        <v>323160</v>
      </c>
      <c r="B17479" s="12" t="s">
        <v>75017</v>
      </c>
      <c r="C17479" s="12" t="s">
        <v>53667</v>
      </c>
      <c r="D17479" s="12">
        <v>357</v>
      </c>
      <c r="E17479" s="12" t="s">
        <v>78582</v>
      </c>
      <c r="F17479" s="12" t="s">
        <v>21</v>
      </c>
      <c r="G17479" s="13" t="s">
        <v>53824</v>
      </c>
      <c r="H17479" s="13" t="str">
        <f t="shared" si="273"/>
        <v>BTK-H-086</v>
      </c>
      <c r="I17479" t="s">
        <v>17975</v>
      </c>
      <c r="M17479">
        <v>1</v>
      </c>
      <c r="N17479" t="s">
        <v>196</v>
      </c>
      <c r="P17479" t="s">
        <v>720</v>
      </c>
      <c r="Q17479">
        <v>3.1124483000000001</v>
      </c>
      <c r="R17479">
        <v>101.72557338</v>
      </c>
      <c r="S17479">
        <v>7</v>
      </c>
      <c r="T17479" t="s">
        <v>55761</v>
      </c>
      <c r="U17479" t="s">
        <v>53733</v>
      </c>
      <c r="V17479">
        <v>137</v>
      </c>
      <c r="W17479" t="s">
        <v>55734</v>
      </c>
      <c r="X17479">
        <v>1</v>
      </c>
      <c r="Y17479" t="s">
        <v>29754</v>
      </c>
      <c r="Z17479">
        <v>1</v>
      </c>
      <c r="AA17479" t="s">
        <v>54173</v>
      </c>
      <c r="AB17479">
        <v>252.96</v>
      </c>
      <c r="AE17479">
        <v>1</v>
      </c>
      <c r="AF17479" t="s">
        <v>54177</v>
      </c>
      <c r="AG17479">
        <v>122</v>
      </c>
      <c r="AH17479" t="s">
        <v>78614</v>
      </c>
      <c r="AM17479" t="s">
        <v>17891</v>
      </c>
      <c r="AO17479" t="e">
        <v>#N/A</v>
      </c>
      <c r="AP17479" t="e">
        <v>#N/A</v>
      </c>
    </row>
    <row r="17480" spans="1:42" x14ac:dyDescent="0.2">
      <c r="A17480" s="12">
        <v>323161</v>
      </c>
      <c r="B17480" s="12" t="s">
        <v>75018</v>
      </c>
      <c r="C17480" s="12" t="s">
        <v>53667</v>
      </c>
      <c r="D17480" s="12">
        <v>357</v>
      </c>
      <c r="E17480" s="12" t="s">
        <v>78582</v>
      </c>
      <c r="F17480" s="12" t="s">
        <v>21</v>
      </c>
      <c r="G17480" s="13" t="s">
        <v>53825</v>
      </c>
      <c r="H17480" s="13" t="str">
        <f t="shared" si="273"/>
        <v>BTK-H-087</v>
      </c>
      <c r="I17480" t="s">
        <v>17976</v>
      </c>
      <c r="M17480">
        <v>1</v>
      </c>
      <c r="N17480" t="s">
        <v>196</v>
      </c>
      <c r="P17480" t="s">
        <v>720</v>
      </c>
      <c r="Q17480">
        <v>3.1118104500000001</v>
      </c>
      <c r="R17480">
        <v>101.72478525</v>
      </c>
      <c r="S17480">
        <v>7</v>
      </c>
      <c r="T17480" t="s">
        <v>55761</v>
      </c>
      <c r="U17480" t="s">
        <v>53733</v>
      </c>
      <c r="V17480">
        <v>137</v>
      </c>
      <c r="W17480" t="s">
        <v>55734</v>
      </c>
      <c r="X17480">
        <v>1</v>
      </c>
      <c r="Y17480" t="s">
        <v>29754</v>
      </c>
      <c r="Z17480">
        <v>1</v>
      </c>
      <c r="AA17480" t="s">
        <v>54173</v>
      </c>
      <c r="AB17480">
        <v>252.96</v>
      </c>
      <c r="AE17480">
        <v>1</v>
      </c>
      <c r="AF17480" t="s">
        <v>54177</v>
      </c>
      <c r="AG17480">
        <v>122</v>
      </c>
      <c r="AH17480" t="s">
        <v>78614</v>
      </c>
      <c r="AM17480" t="s">
        <v>17891</v>
      </c>
      <c r="AO17480" t="e">
        <v>#N/A</v>
      </c>
      <c r="AP17480" t="e">
        <v>#N/A</v>
      </c>
    </row>
    <row r="17481" spans="1:42" x14ac:dyDescent="0.2">
      <c r="A17481" s="12">
        <v>323162</v>
      </c>
      <c r="B17481" s="12" t="s">
        <v>75019</v>
      </c>
      <c r="C17481" s="12" t="s">
        <v>53667</v>
      </c>
      <c r="D17481" s="12">
        <v>357</v>
      </c>
      <c r="E17481" s="12" t="s">
        <v>78582</v>
      </c>
      <c r="F17481" s="12" t="s">
        <v>21</v>
      </c>
      <c r="G17481" s="13" t="s">
        <v>53826</v>
      </c>
      <c r="H17481" s="13" t="str">
        <f t="shared" si="273"/>
        <v>BTK-H-088</v>
      </c>
      <c r="I17481" t="s">
        <v>17977</v>
      </c>
      <c r="M17481">
        <v>1</v>
      </c>
      <c r="N17481" t="s">
        <v>196</v>
      </c>
      <c r="P17481" t="s">
        <v>720</v>
      </c>
      <c r="Q17481">
        <v>3.11312671</v>
      </c>
      <c r="R17481">
        <v>101.72553403000001</v>
      </c>
      <c r="S17481">
        <v>7</v>
      </c>
      <c r="T17481" t="s">
        <v>55761</v>
      </c>
      <c r="U17481" t="s">
        <v>53733</v>
      </c>
      <c r="V17481">
        <v>137</v>
      </c>
      <c r="W17481" t="s">
        <v>55734</v>
      </c>
      <c r="X17481">
        <v>1</v>
      </c>
      <c r="Y17481" t="s">
        <v>29754</v>
      </c>
      <c r="Z17481">
        <v>1</v>
      </c>
      <c r="AA17481" t="s">
        <v>54173</v>
      </c>
      <c r="AB17481">
        <v>252.96</v>
      </c>
      <c r="AE17481">
        <v>1</v>
      </c>
      <c r="AF17481" t="s">
        <v>54177</v>
      </c>
      <c r="AG17481">
        <v>122</v>
      </c>
      <c r="AH17481" t="s">
        <v>78614</v>
      </c>
      <c r="AM17481" t="s">
        <v>17891</v>
      </c>
      <c r="AO17481" t="e">
        <v>#N/A</v>
      </c>
      <c r="AP17481" t="e">
        <v>#N/A</v>
      </c>
    </row>
    <row r="17482" spans="1:42" x14ac:dyDescent="0.2">
      <c r="A17482" s="12">
        <v>323163</v>
      </c>
      <c r="B17482" s="12" t="s">
        <v>75020</v>
      </c>
      <c r="C17482" s="12" t="s">
        <v>53667</v>
      </c>
      <c r="D17482" s="12">
        <v>357</v>
      </c>
      <c r="E17482" s="12" t="s">
        <v>78582</v>
      </c>
      <c r="F17482" s="12" t="s">
        <v>21</v>
      </c>
      <c r="G17482" s="13" t="s">
        <v>53827</v>
      </c>
      <c r="H17482" s="13" t="str">
        <f t="shared" si="273"/>
        <v>BTK-H-089</v>
      </c>
      <c r="I17482" t="s">
        <v>17978</v>
      </c>
      <c r="M17482">
        <v>1</v>
      </c>
      <c r="N17482" t="s">
        <v>196</v>
      </c>
      <c r="P17482" t="s">
        <v>720</v>
      </c>
      <c r="Q17482">
        <v>3.1123362600000002</v>
      </c>
      <c r="R17482">
        <v>101.72451691000001</v>
      </c>
      <c r="S17482">
        <v>7</v>
      </c>
      <c r="T17482" t="s">
        <v>55761</v>
      </c>
      <c r="U17482" t="s">
        <v>53733</v>
      </c>
      <c r="V17482">
        <v>137</v>
      </c>
      <c r="W17482" t="s">
        <v>55734</v>
      </c>
      <c r="X17482">
        <v>1</v>
      </c>
      <c r="Y17482" t="s">
        <v>29754</v>
      </c>
      <c r="Z17482">
        <v>1</v>
      </c>
      <c r="AA17482" t="s">
        <v>54173</v>
      </c>
      <c r="AB17482">
        <v>252.96</v>
      </c>
      <c r="AE17482">
        <v>2</v>
      </c>
      <c r="AF17482" t="s">
        <v>54178</v>
      </c>
      <c r="AG17482">
        <v>122</v>
      </c>
      <c r="AH17482" t="s">
        <v>78614</v>
      </c>
      <c r="AM17482" t="s">
        <v>17891</v>
      </c>
      <c r="AO17482" t="e">
        <v>#N/A</v>
      </c>
      <c r="AP17482" t="e">
        <v>#N/A</v>
      </c>
    </row>
    <row r="17483" spans="1:42" x14ac:dyDescent="0.2">
      <c r="A17483" s="12">
        <v>323164</v>
      </c>
      <c r="B17483" s="12" t="s">
        <v>75021</v>
      </c>
      <c r="C17483" s="12" t="s">
        <v>53667</v>
      </c>
      <c r="D17483" s="12">
        <v>357</v>
      </c>
      <c r="E17483" s="12" t="s">
        <v>78582</v>
      </c>
      <c r="F17483" s="12" t="s">
        <v>21</v>
      </c>
      <c r="G17483" s="13" t="s">
        <v>53828</v>
      </c>
      <c r="H17483" s="13" t="str">
        <f t="shared" si="273"/>
        <v>BTK-H-090</v>
      </c>
      <c r="I17483" t="s">
        <v>17979</v>
      </c>
      <c r="M17483">
        <v>4</v>
      </c>
      <c r="N17483" t="s">
        <v>52</v>
      </c>
      <c r="P17483" t="s">
        <v>720</v>
      </c>
      <c r="Q17483">
        <v>3.1124879299999999</v>
      </c>
      <c r="R17483">
        <v>101.72385613</v>
      </c>
      <c r="S17483">
        <v>7</v>
      </c>
      <c r="T17483" t="s">
        <v>55761</v>
      </c>
      <c r="U17483" t="s">
        <v>53733</v>
      </c>
      <c r="V17483">
        <v>137</v>
      </c>
      <c r="W17483" t="s">
        <v>55734</v>
      </c>
      <c r="X17483">
        <v>2</v>
      </c>
      <c r="Y17483" t="s">
        <v>29755</v>
      </c>
      <c r="Z17483">
        <v>1</v>
      </c>
      <c r="AA17483" t="s">
        <v>54173</v>
      </c>
      <c r="AB17483">
        <v>252.96</v>
      </c>
      <c r="AE17483">
        <v>1</v>
      </c>
      <c r="AF17483" t="s">
        <v>54177</v>
      </c>
      <c r="AG17483">
        <v>122</v>
      </c>
      <c r="AH17483" t="s">
        <v>78614</v>
      </c>
      <c r="AM17483" t="s">
        <v>17891</v>
      </c>
      <c r="AO17483" t="e">
        <v>#N/A</v>
      </c>
      <c r="AP17483" t="e">
        <v>#N/A</v>
      </c>
    </row>
    <row r="17484" spans="1:42" x14ac:dyDescent="0.2">
      <c r="A17484" s="12">
        <v>323165</v>
      </c>
      <c r="B17484" s="12" t="s">
        <v>75022</v>
      </c>
      <c r="C17484" s="12" t="s">
        <v>53667</v>
      </c>
      <c r="D17484" s="12">
        <v>357</v>
      </c>
      <c r="E17484" s="12" t="s">
        <v>78582</v>
      </c>
      <c r="F17484" s="12" t="s">
        <v>21</v>
      </c>
      <c r="G17484" s="13" t="s">
        <v>53829</v>
      </c>
      <c r="H17484" s="13" t="str">
        <f t="shared" si="273"/>
        <v>BTK-H-091</v>
      </c>
      <c r="I17484" t="s">
        <v>17980</v>
      </c>
      <c r="M17484">
        <v>1</v>
      </c>
      <c r="N17484" t="s">
        <v>196</v>
      </c>
      <c r="P17484" t="s">
        <v>720</v>
      </c>
      <c r="Q17484">
        <v>3.1135997999999998</v>
      </c>
      <c r="R17484">
        <v>101.72416875</v>
      </c>
      <c r="S17484">
        <v>7</v>
      </c>
      <c r="T17484" t="s">
        <v>55761</v>
      </c>
      <c r="U17484" t="s">
        <v>53733</v>
      </c>
      <c r="V17484">
        <v>137</v>
      </c>
      <c r="W17484" t="s">
        <v>55734</v>
      </c>
      <c r="X17484">
        <v>2</v>
      </c>
      <c r="Y17484" t="s">
        <v>29755</v>
      </c>
      <c r="Z17484">
        <v>1</v>
      </c>
      <c r="AA17484" t="s">
        <v>54173</v>
      </c>
      <c r="AB17484">
        <v>252.96</v>
      </c>
      <c r="AE17484">
        <v>1</v>
      </c>
      <c r="AF17484" t="s">
        <v>54177</v>
      </c>
      <c r="AG17484">
        <v>122</v>
      </c>
      <c r="AH17484" t="s">
        <v>78614</v>
      </c>
      <c r="AM17484" t="s">
        <v>17891</v>
      </c>
      <c r="AO17484" t="e">
        <v>#N/A</v>
      </c>
      <c r="AP17484" t="e">
        <v>#N/A</v>
      </c>
    </row>
    <row r="17485" spans="1:42" x14ac:dyDescent="0.2">
      <c r="A17485" s="12">
        <v>323166</v>
      </c>
      <c r="B17485" s="12" t="s">
        <v>75023</v>
      </c>
      <c r="C17485" s="12" t="s">
        <v>53667</v>
      </c>
      <c r="D17485" s="12">
        <v>357</v>
      </c>
      <c r="E17485" s="12" t="s">
        <v>78582</v>
      </c>
      <c r="F17485" s="12" t="s">
        <v>21</v>
      </c>
      <c r="G17485" s="13" t="s">
        <v>53830</v>
      </c>
      <c r="H17485" s="13" t="str">
        <f t="shared" si="273"/>
        <v>BTK-H-092</v>
      </c>
      <c r="I17485" t="s">
        <v>17981</v>
      </c>
      <c r="M17485">
        <v>1</v>
      </c>
      <c r="N17485" t="s">
        <v>196</v>
      </c>
      <c r="P17485" t="s">
        <v>720</v>
      </c>
      <c r="Q17485">
        <v>3.11371134</v>
      </c>
      <c r="R17485">
        <v>101.72518811</v>
      </c>
      <c r="S17485">
        <v>7</v>
      </c>
      <c r="T17485" t="s">
        <v>55761</v>
      </c>
      <c r="U17485" t="s">
        <v>53733</v>
      </c>
      <c r="V17485">
        <v>137</v>
      </c>
      <c r="W17485" t="s">
        <v>55734</v>
      </c>
      <c r="X17485">
        <v>1</v>
      </c>
      <c r="Y17485" t="s">
        <v>29754</v>
      </c>
      <c r="Z17485">
        <v>1</v>
      </c>
      <c r="AA17485" t="s">
        <v>54173</v>
      </c>
      <c r="AB17485">
        <v>252.96</v>
      </c>
      <c r="AE17485">
        <v>1</v>
      </c>
      <c r="AF17485" t="s">
        <v>54177</v>
      </c>
      <c r="AG17485">
        <v>122</v>
      </c>
      <c r="AH17485" t="s">
        <v>78614</v>
      </c>
      <c r="AM17485" t="s">
        <v>17891</v>
      </c>
      <c r="AO17485" t="e">
        <v>#N/A</v>
      </c>
      <c r="AP17485" t="e">
        <v>#N/A</v>
      </c>
    </row>
    <row r="17486" spans="1:42" x14ac:dyDescent="0.2">
      <c r="A17486" s="12">
        <v>323167</v>
      </c>
      <c r="B17486" s="12" t="s">
        <v>75024</v>
      </c>
      <c r="C17486" s="12" t="s">
        <v>53667</v>
      </c>
      <c r="D17486" s="12">
        <v>357</v>
      </c>
      <c r="E17486" s="12" t="s">
        <v>78582</v>
      </c>
      <c r="F17486" s="12" t="s">
        <v>21</v>
      </c>
      <c r="G17486" s="13" t="s">
        <v>53831</v>
      </c>
      <c r="H17486" s="13" t="str">
        <f t="shared" si="273"/>
        <v>BTK-H-093</v>
      </c>
      <c r="I17486" t="s">
        <v>17982</v>
      </c>
      <c r="M17486">
        <v>3</v>
      </c>
      <c r="N17486" t="s">
        <v>51</v>
      </c>
      <c r="P17486" t="s">
        <v>720</v>
      </c>
      <c r="Q17486">
        <v>3.1139187100000001</v>
      </c>
      <c r="R17486">
        <v>101.72336396</v>
      </c>
      <c r="S17486">
        <v>7</v>
      </c>
      <c r="T17486" t="s">
        <v>55761</v>
      </c>
      <c r="U17486" t="s">
        <v>53733</v>
      </c>
      <c r="V17486">
        <v>137</v>
      </c>
      <c r="W17486" t="s">
        <v>55734</v>
      </c>
      <c r="X17486">
        <v>1</v>
      </c>
      <c r="Y17486" t="s">
        <v>29754</v>
      </c>
      <c r="Z17486">
        <v>1</v>
      </c>
      <c r="AA17486" t="s">
        <v>54173</v>
      </c>
      <c r="AB17486">
        <v>252.96</v>
      </c>
      <c r="AE17486">
        <v>1</v>
      </c>
      <c r="AF17486" t="s">
        <v>54177</v>
      </c>
      <c r="AG17486">
        <v>122</v>
      </c>
      <c r="AH17486" t="s">
        <v>78614</v>
      </c>
      <c r="AM17486" t="s">
        <v>17891</v>
      </c>
      <c r="AO17486" t="e">
        <v>#N/A</v>
      </c>
      <c r="AP17486" t="e">
        <v>#N/A</v>
      </c>
    </row>
    <row r="17487" spans="1:42" x14ac:dyDescent="0.2">
      <c r="A17487" s="12">
        <v>323168</v>
      </c>
      <c r="B17487" s="12" t="s">
        <v>75025</v>
      </c>
      <c r="C17487" s="12" t="s">
        <v>53667</v>
      </c>
      <c r="D17487" s="12">
        <v>357</v>
      </c>
      <c r="E17487" s="12" t="s">
        <v>78582</v>
      </c>
      <c r="F17487" s="12" t="s">
        <v>21</v>
      </c>
      <c r="G17487" s="13" t="s">
        <v>53832</v>
      </c>
      <c r="H17487" s="13" t="str">
        <f t="shared" si="273"/>
        <v>BTK-H-094</v>
      </c>
      <c r="I17487" t="s">
        <v>17983</v>
      </c>
      <c r="M17487">
        <v>3</v>
      </c>
      <c r="N17487" t="s">
        <v>51</v>
      </c>
      <c r="P17487" t="s">
        <v>720</v>
      </c>
      <c r="Q17487">
        <v>3.1142984600000001</v>
      </c>
      <c r="R17487">
        <v>101.72417332000001</v>
      </c>
      <c r="S17487">
        <v>7</v>
      </c>
      <c r="T17487" t="s">
        <v>55761</v>
      </c>
      <c r="U17487" t="s">
        <v>53733</v>
      </c>
      <c r="V17487">
        <v>137</v>
      </c>
      <c r="W17487" t="s">
        <v>55734</v>
      </c>
      <c r="X17487">
        <v>1</v>
      </c>
      <c r="Y17487" t="s">
        <v>29754</v>
      </c>
      <c r="Z17487">
        <v>1</v>
      </c>
      <c r="AA17487" t="s">
        <v>54173</v>
      </c>
      <c r="AB17487">
        <v>252.96</v>
      </c>
      <c r="AE17487">
        <v>1</v>
      </c>
      <c r="AF17487" t="s">
        <v>54177</v>
      </c>
      <c r="AG17487">
        <v>122</v>
      </c>
      <c r="AH17487" t="s">
        <v>78614</v>
      </c>
      <c r="AM17487" t="s">
        <v>17891</v>
      </c>
      <c r="AO17487" t="e">
        <v>#N/A</v>
      </c>
      <c r="AP17487" t="e">
        <v>#N/A</v>
      </c>
    </row>
    <row r="17488" spans="1:42" x14ac:dyDescent="0.2">
      <c r="A17488" s="12">
        <v>323169</v>
      </c>
      <c r="B17488" s="12" t="s">
        <v>75026</v>
      </c>
      <c r="C17488" s="12" t="s">
        <v>53667</v>
      </c>
      <c r="D17488" s="12">
        <v>357</v>
      </c>
      <c r="E17488" s="12" t="s">
        <v>78582</v>
      </c>
      <c r="F17488" s="12" t="s">
        <v>21</v>
      </c>
      <c r="G17488" s="13" t="s">
        <v>53833</v>
      </c>
      <c r="H17488" s="13" t="str">
        <f t="shared" si="273"/>
        <v>BTK-H-095</v>
      </c>
      <c r="I17488" t="s">
        <v>17984</v>
      </c>
      <c r="M17488">
        <v>1</v>
      </c>
      <c r="N17488" t="s">
        <v>196</v>
      </c>
      <c r="P17488" t="s">
        <v>720</v>
      </c>
      <c r="Q17488">
        <v>3.11416402</v>
      </c>
      <c r="R17488">
        <v>101.72606632</v>
      </c>
      <c r="S17488">
        <v>7</v>
      </c>
      <c r="T17488" t="s">
        <v>55761</v>
      </c>
      <c r="U17488" t="s">
        <v>53733</v>
      </c>
      <c r="V17488">
        <v>137</v>
      </c>
      <c r="W17488" t="s">
        <v>55734</v>
      </c>
      <c r="X17488">
        <v>1</v>
      </c>
      <c r="Y17488" t="s">
        <v>29754</v>
      </c>
      <c r="Z17488">
        <v>1</v>
      </c>
      <c r="AA17488" t="s">
        <v>54173</v>
      </c>
      <c r="AB17488">
        <v>252.96</v>
      </c>
      <c r="AE17488">
        <v>1</v>
      </c>
      <c r="AF17488" t="s">
        <v>54177</v>
      </c>
      <c r="AG17488">
        <v>122</v>
      </c>
      <c r="AH17488" t="s">
        <v>78614</v>
      </c>
      <c r="AM17488" t="s">
        <v>17891</v>
      </c>
      <c r="AO17488" t="e">
        <v>#N/A</v>
      </c>
      <c r="AP17488" t="e">
        <v>#N/A</v>
      </c>
    </row>
    <row r="17489" spans="1:42" x14ac:dyDescent="0.2">
      <c r="A17489" s="12">
        <v>323170</v>
      </c>
      <c r="B17489" s="12" t="s">
        <v>75027</v>
      </c>
      <c r="C17489" s="12" t="s">
        <v>53667</v>
      </c>
      <c r="D17489" s="12">
        <v>357</v>
      </c>
      <c r="E17489" s="12" t="s">
        <v>78582</v>
      </c>
      <c r="F17489" s="12" t="s">
        <v>21</v>
      </c>
      <c r="G17489" s="13" t="s">
        <v>53834</v>
      </c>
      <c r="H17489" s="13" t="str">
        <f t="shared" si="273"/>
        <v>BTK-H-096</v>
      </c>
      <c r="I17489" t="s">
        <v>17985</v>
      </c>
      <c r="M17489">
        <v>1</v>
      </c>
      <c r="N17489" t="s">
        <v>196</v>
      </c>
      <c r="P17489" t="s">
        <v>720</v>
      </c>
      <c r="Q17489">
        <v>3.1136268299999998</v>
      </c>
      <c r="R17489">
        <v>101.72212704</v>
      </c>
      <c r="S17489">
        <v>7</v>
      </c>
      <c r="T17489" t="s">
        <v>55761</v>
      </c>
      <c r="U17489" t="s">
        <v>53733</v>
      </c>
      <c r="V17489">
        <v>137</v>
      </c>
      <c r="W17489" t="s">
        <v>55734</v>
      </c>
      <c r="X17489">
        <v>2</v>
      </c>
      <c r="Y17489" t="s">
        <v>29755</v>
      </c>
      <c r="Z17489">
        <v>1</v>
      </c>
      <c r="AA17489" t="s">
        <v>54173</v>
      </c>
      <c r="AB17489">
        <v>252.96</v>
      </c>
      <c r="AE17489">
        <v>1</v>
      </c>
      <c r="AF17489" t="s">
        <v>54177</v>
      </c>
      <c r="AG17489">
        <v>122</v>
      </c>
      <c r="AH17489" t="s">
        <v>78614</v>
      </c>
      <c r="AM17489" t="s">
        <v>17891</v>
      </c>
      <c r="AO17489" t="e">
        <v>#N/A</v>
      </c>
      <c r="AP17489" t="e">
        <v>#N/A</v>
      </c>
    </row>
    <row r="17490" spans="1:42" x14ac:dyDescent="0.2">
      <c r="A17490" s="12">
        <v>323171</v>
      </c>
      <c r="B17490" s="12" t="s">
        <v>75028</v>
      </c>
      <c r="C17490" s="12" t="s">
        <v>53667</v>
      </c>
      <c r="D17490" s="12">
        <v>357</v>
      </c>
      <c r="E17490" s="12" t="s">
        <v>78582</v>
      </c>
      <c r="F17490" s="12" t="s">
        <v>21</v>
      </c>
      <c r="G17490" s="13" t="s">
        <v>53835</v>
      </c>
      <c r="H17490" s="13" t="str">
        <f t="shared" si="273"/>
        <v>BTK-H-097</v>
      </c>
      <c r="I17490" t="s">
        <v>17986</v>
      </c>
      <c r="M17490">
        <v>4</v>
      </c>
      <c r="N17490" t="s">
        <v>52</v>
      </c>
      <c r="P17490" t="s">
        <v>720</v>
      </c>
      <c r="Q17490">
        <v>3.1138445699999999</v>
      </c>
      <c r="R17490">
        <v>101.72325182</v>
      </c>
      <c r="S17490">
        <v>7</v>
      </c>
      <c r="T17490" t="s">
        <v>55761</v>
      </c>
      <c r="U17490" t="s">
        <v>53733</v>
      </c>
      <c r="V17490">
        <v>137</v>
      </c>
      <c r="W17490" t="s">
        <v>55734</v>
      </c>
      <c r="X17490">
        <v>2</v>
      </c>
      <c r="Y17490" t="s">
        <v>29755</v>
      </c>
      <c r="Z17490">
        <v>1</v>
      </c>
      <c r="AA17490" t="s">
        <v>54173</v>
      </c>
      <c r="AB17490">
        <v>252.96</v>
      </c>
      <c r="AE17490">
        <v>1</v>
      </c>
      <c r="AF17490" t="s">
        <v>54177</v>
      </c>
      <c r="AG17490">
        <v>122</v>
      </c>
      <c r="AH17490" t="s">
        <v>78614</v>
      </c>
      <c r="AM17490" t="s">
        <v>17891</v>
      </c>
      <c r="AO17490" t="e">
        <v>#N/A</v>
      </c>
      <c r="AP17490" t="e">
        <v>#N/A</v>
      </c>
    </row>
    <row r="17491" spans="1:42" x14ac:dyDescent="0.2">
      <c r="A17491" s="12">
        <v>323172</v>
      </c>
      <c r="B17491" s="12" t="s">
        <v>75029</v>
      </c>
      <c r="C17491" s="12" t="s">
        <v>53667</v>
      </c>
      <c r="D17491" s="12">
        <v>357</v>
      </c>
      <c r="E17491" s="12" t="s">
        <v>78582</v>
      </c>
      <c r="F17491" s="12" t="s">
        <v>21</v>
      </c>
      <c r="G17491" s="13" t="s">
        <v>53836</v>
      </c>
      <c r="H17491" s="13" t="str">
        <f t="shared" si="273"/>
        <v>BTK-H-098</v>
      </c>
      <c r="I17491" t="s">
        <v>17987</v>
      </c>
      <c r="M17491">
        <v>1</v>
      </c>
      <c r="N17491" t="s">
        <v>196</v>
      </c>
      <c r="P17491" t="s">
        <v>720</v>
      </c>
      <c r="Q17491">
        <v>3.1129190800000002</v>
      </c>
      <c r="R17491">
        <v>101.72319795999999</v>
      </c>
      <c r="S17491">
        <v>7</v>
      </c>
      <c r="T17491" t="s">
        <v>55761</v>
      </c>
      <c r="U17491" t="s">
        <v>53733</v>
      </c>
      <c r="V17491">
        <v>137</v>
      </c>
      <c r="W17491" t="s">
        <v>55734</v>
      </c>
      <c r="X17491">
        <v>2</v>
      </c>
      <c r="Y17491" t="s">
        <v>29755</v>
      </c>
      <c r="Z17491">
        <v>1</v>
      </c>
      <c r="AA17491" t="s">
        <v>54173</v>
      </c>
      <c r="AB17491">
        <v>252.96</v>
      </c>
      <c r="AE17491">
        <v>1</v>
      </c>
      <c r="AF17491" t="s">
        <v>54177</v>
      </c>
      <c r="AG17491">
        <v>122</v>
      </c>
      <c r="AH17491" t="s">
        <v>78614</v>
      </c>
      <c r="AM17491" t="s">
        <v>17891</v>
      </c>
      <c r="AO17491" t="e">
        <v>#N/A</v>
      </c>
      <c r="AP17491" t="e">
        <v>#N/A</v>
      </c>
    </row>
    <row r="17492" spans="1:42" x14ac:dyDescent="0.2">
      <c r="A17492" s="12">
        <v>323173</v>
      </c>
      <c r="B17492" s="12" t="s">
        <v>75030</v>
      </c>
      <c r="C17492" s="12" t="s">
        <v>53667</v>
      </c>
      <c r="D17492" s="12">
        <v>357</v>
      </c>
      <c r="E17492" s="12" t="s">
        <v>78582</v>
      </c>
      <c r="F17492" s="12" t="s">
        <v>21</v>
      </c>
      <c r="G17492" s="13" t="s">
        <v>53837</v>
      </c>
      <c r="H17492" s="13" t="str">
        <f t="shared" si="273"/>
        <v>BTK-H-099</v>
      </c>
      <c r="I17492" t="s">
        <v>17988</v>
      </c>
      <c r="M17492">
        <v>2</v>
      </c>
      <c r="N17492" t="s">
        <v>53</v>
      </c>
      <c r="P17492" t="s">
        <v>720</v>
      </c>
      <c r="Q17492">
        <v>3.11246066</v>
      </c>
      <c r="R17492">
        <v>101.72240904</v>
      </c>
      <c r="S17492">
        <v>7</v>
      </c>
      <c r="T17492" t="s">
        <v>55761</v>
      </c>
      <c r="U17492" t="s">
        <v>53733</v>
      </c>
      <c r="V17492">
        <v>137</v>
      </c>
      <c r="W17492" t="s">
        <v>55734</v>
      </c>
      <c r="X17492">
        <v>2</v>
      </c>
      <c r="Y17492" t="s">
        <v>29755</v>
      </c>
      <c r="Z17492">
        <v>1</v>
      </c>
      <c r="AA17492" t="s">
        <v>54173</v>
      </c>
      <c r="AB17492">
        <v>252.96</v>
      </c>
      <c r="AE17492">
        <v>1</v>
      </c>
      <c r="AF17492" t="s">
        <v>54177</v>
      </c>
      <c r="AG17492">
        <v>122</v>
      </c>
      <c r="AH17492" t="s">
        <v>78614</v>
      </c>
      <c r="AM17492" t="s">
        <v>17891</v>
      </c>
      <c r="AO17492" t="e">
        <v>#N/A</v>
      </c>
      <c r="AP17492" t="e">
        <v>#N/A</v>
      </c>
    </row>
    <row r="17493" spans="1:42" x14ac:dyDescent="0.2">
      <c r="A17493" s="12">
        <v>323174</v>
      </c>
      <c r="B17493" s="12" t="s">
        <v>75031</v>
      </c>
      <c r="C17493" s="12" t="s">
        <v>53667</v>
      </c>
      <c r="D17493" s="12">
        <v>357</v>
      </c>
      <c r="E17493" s="12" t="s">
        <v>78582</v>
      </c>
      <c r="F17493" s="12" t="s">
        <v>21</v>
      </c>
      <c r="G17493" s="13" t="s">
        <v>53838</v>
      </c>
      <c r="H17493" s="13" t="str">
        <f t="shared" si="273"/>
        <v>BTK-H-100</v>
      </c>
      <c r="I17493" t="s">
        <v>17989</v>
      </c>
      <c r="M17493">
        <v>1</v>
      </c>
      <c r="N17493" t="s">
        <v>196</v>
      </c>
      <c r="P17493" t="s">
        <v>720</v>
      </c>
      <c r="Q17493">
        <v>3.1145231299999998</v>
      </c>
      <c r="R17493">
        <v>101.72320207</v>
      </c>
      <c r="S17493">
        <v>7</v>
      </c>
      <c r="T17493" t="s">
        <v>55761</v>
      </c>
      <c r="U17493" t="s">
        <v>53733</v>
      </c>
      <c r="V17493">
        <v>137</v>
      </c>
      <c r="W17493" t="s">
        <v>55734</v>
      </c>
      <c r="X17493">
        <v>1</v>
      </c>
      <c r="Y17493" t="s">
        <v>29754</v>
      </c>
      <c r="Z17493">
        <v>1</v>
      </c>
      <c r="AA17493" t="s">
        <v>54173</v>
      </c>
      <c r="AB17493">
        <v>252.96</v>
      </c>
      <c r="AE17493">
        <v>1</v>
      </c>
      <c r="AF17493" t="s">
        <v>54177</v>
      </c>
      <c r="AG17493">
        <v>122</v>
      </c>
      <c r="AH17493" t="s">
        <v>78614</v>
      </c>
      <c r="AM17493" t="s">
        <v>17891</v>
      </c>
      <c r="AO17493" t="e">
        <v>#N/A</v>
      </c>
      <c r="AP17493" t="e">
        <v>#N/A</v>
      </c>
    </row>
    <row r="17494" spans="1:42" x14ac:dyDescent="0.2">
      <c r="A17494" s="12">
        <v>323175</v>
      </c>
      <c r="B17494" s="12" t="s">
        <v>75032</v>
      </c>
      <c r="C17494" s="12" t="s">
        <v>53667</v>
      </c>
      <c r="D17494" s="12">
        <v>357</v>
      </c>
      <c r="E17494" s="12" t="s">
        <v>78582</v>
      </c>
      <c r="F17494" s="12" t="s">
        <v>21</v>
      </c>
      <c r="G17494" s="13" t="s">
        <v>53839</v>
      </c>
      <c r="H17494" s="13" t="str">
        <f t="shared" si="273"/>
        <v>BTK-H-101</v>
      </c>
      <c r="I17494" t="s">
        <v>17990</v>
      </c>
      <c r="M17494">
        <v>1</v>
      </c>
      <c r="N17494" t="s">
        <v>196</v>
      </c>
      <c r="P17494" t="s">
        <v>720</v>
      </c>
      <c r="Q17494">
        <v>3.1141960000000002</v>
      </c>
      <c r="R17494">
        <v>101.72274899999999</v>
      </c>
      <c r="S17494">
        <v>7</v>
      </c>
      <c r="T17494" t="s">
        <v>55761</v>
      </c>
      <c r="U17494" t="s">
        <v>53733</v>
      </c>
      <c r="V17494">
        <v>137</v>
      </c>
      <c r="W17494" t="s">
        <v>55734</v>
      </c>
      <c r="X17494">
        <v>1</v>
      </c>
      <c r="Y17494" t="s">
        <v>29754</v>
      </c>
      <c r="Z17494">
        <v>4</v>
      </c>
      <c r="AA17494" t="s">
        <v>124</v>
      </c>
      <c r="AE17494">
        <v>1</v>
      </c>
      <c r="AF17494" t="s">
        <v>54177</v>
      </c>
      <c r="AG17494">
        <v>124</v>
      </c>
      <c r="AH17494" t="s">
        <v>720</v>
      </c>
      <c r="AK17494" t="s">
        <v>7</v>
      </c>
      <c r="AL17494">
        <v>0</v>
      </c>
      <c r="AM17494" t="s">
        <v>17891</v>
      </c>
      <c r="AN17494">
        <v>202</v>
      </c>
      <c r="AO17494" t="s">
        <v>11596</v>
      </c>
      <c r="AP17494" t="s">
        <v>78011</v>
      </c>
    </row>
    <row r="17495" spans="1:42" x14ac:dyDescent="0.2">
      <c r="A17495" s="12">
        <v>323176</v>
      </c>
      <c r="B17495" s="12" t="s">
        <v>75033</v>
      </c>
      <c r="C17495" s="12" t="s">
        <v>53667</v>
      </c>
      <c r="D17495" s="12">
        <v>357</v>
      </c>
      <c r="E17495" s="12" t="s">
        <v>78582</v>
      </c>
      <c r="F17495" s="12" t="s">
        <v>21</v>
      </c>
      <c r="G17495" s="13" t="s">
        <v>53840</v>
      </c>
      <c r="H17495" s="13" t="str">
        <f t="shared" si="273"/>
        <v>BTK-H-102</v>
      </c>
      <c r="I17495" t="s">
        <v>17991</v>
      </c>
      <c r="M17495">
        <v>1</v>
      </c>
      <c r="N17495" t="s">
        <v>196</v>
      </c>
      <c r="P17495" t="s">
        <v>720</v>
      </c>
      <c r="Q17495">
        <v>3.1144631700000001</v>
      </c>
      <c r="R17495">
        <v>101.72213886999999</v>
      </c>
      <c r="S17495">
        <v>7</v>
      </c>
      <c r="T17495" t="s">
        <v>55761</v>
      </c>
      <c r="U17495" t="s">
        <v>53733</v>
      </c>
      <c r="V17495">
        <v>137</v>
      </c>
      <c r="W17495" t="s">
        <v>55734</v>
      </c>
      <c r="X17495">
        <v>1</v>
      </c>
      <c r="Y17495" t="s">
        <v>29754</v>
      </c>
      <c r="Z17495">
        <v>1</v>
      </c>
      <c r="AA17495" t="s">
        <v>54173</v>
      </c>
      <c r="AB17495">
        <v>252.96</v>
      </c>
      <c r="AE17495">
        <v>1</v>
      </c>
      <c r="AF17495" t="s">
        <v>54177</v>
      </c>
      <c r="AG17495">
        <v>122</v>
      </c>
      <c r="AH17495" t="s">
        <v>78614</v>
      </c>
      <c r="AM17495" t="s">
        <v>17891</v>
      </c>
      <c r="AO17495" t="e">
        <v>#N/A</v>
      </c>
      <c r="AP17495" t="e">
        <v>#N/A</v>
      </c>
    </row>
    <row r="17496" spans="1:42" x14ac:dyDescent="0.2">
      <c r="A17496" s="12">
        <v>323177</v>
      </c>
      <c r="B17496" s="12" t="s">
        <v>75034</v>
      </c>
      <c r="C17496" s="12" t="s">
        <v>53667</v>
      </c>
      <c r="D17496" s="12">
        <v>357</v>
      </c>
      <c r="E17496" s="12" t="s">
        <v>78582</v>
      </c>
      <c r="F17496" s="12" t="s">
        <v>21</v>
      </c>
      <c r="G17496" s="13" t="s">
        <v>53841</v>
      </c>
      <c r="H17496" s="13" t="str">
        <f t="shared" si="273"/>
        <v>BTK-H-103</v>
      </c>
      <c r="I17496" t="s">
        <v>17992</v>
      </c>
      <c r="M17496">
        <v>1</v>
      </c>
      <c r="N17496" t="s">
        <v>196</v>
      </c>
      <c r="P17496" t="s">
        <v>720</v>
      </c>
      <c r="Q17496">
        <v>3.11436577</v>
      </c>
      <c r="R17496">
        <v>101.72112998999999</v>
      </c>
      <c r="S17496">
        <v>7</v>
      </c>
      <c r="T17496" t="s">
        <v>55761</v>
      </c>
      <c r="U17496" t="s">
        <v>53733</v>
      </c>
      <c r="V17496">
        <v>137</v>
      </c>
      <c r="W17496" t="s">
        <v>55734</v>
      </c>
      <c r="X17496">
        <v>1</v>
      </c>
      <c r="Y17496" t="s">
        <v>29754</v>
      </c>
      <c r="Z17496">
        <v>1</v>
      </c>
      <c r="AA17496" t="s">
        <v>54173</v>
      </c>
      <c r="AB17496">
        <v>252.96</v>
      </c>
      <c r="AD17496" t="s">
        <v>9778</v>
      </c>
      <c r="AE17496">
        <v>1</v>
      </c>
      <c r="AF17496" t="s">
        <v>54177</v>
      </c>
      <c r="AG17496">
        <v>122</v>
      </c>
      <c r="AH17496" t="s">
        <v>78614</v>
      </c>
      <c r="AK17496" t="s">
        <v>7</v>
      </c>
      <c r="AL17496">
        <v>0</v>
      </c>
      <c r="AM17496" t="s">
        <v>17891</v>
      </c>
      <c r="AN17496">
        <v>0</v>
      </c>
      <c r="AO17496" t="e">
        <v>#N/A</v>
      </c>
      <c r="AP17496" t="e">
        <v>#N/A</v>
      </c>
    </row>
    <row r="17497" spans="1:42" x14ac:dyDescent="0.2">
      <c r="A17497" s="12">
        <v>323178</v>
      </c>
      <c r="B17497" s="12" t="s">
        <v>75035</v>
      </c>
      <c r="C17497" s="12" t="s">
        <v>53667</v>
      </c>
      <c r="D17497" s="12">
        <v>357</v>
      </c>
      <c r="E17497" s="12" t="s">
        <v>78582</v>
      </c>
      <c r="F17497" s="12" t="s">
        <v>21</v>
      </c>
      <c r="G17497" s="13" t="s">
        <v>53842</v>
      </c>
      <c r="H17497" s="13" t="str">
        <f t="shared" si="273"/>
        <v>BTK-H-104</v>
      </c>
      <c r="I17497" t="s">
        <v>17993</v>
      </c>
      <c r="M17497">
        <v>4</v>
      </c>
      <c r="N17497" t="s">
        <v>52</v>
      </c>
      <c r="P17497" t="s">
        <v>720</v>
      </c>
      <c r="Q17497">
        <v>3.1135906100000001</v>
      </c>
      <c r="R17497">
        <v>101.71967004</v>
      </c>
      <c r="S17497">
        <v>7</v>
      </c>
      <c r="T17497" t="s">
        <v>55761</v>
      </c>
      <c r="U17497" t="s">
        <v>53733</v>
      </c>
      <c r="V17497">
        <v>137</v>
      </c>
      <c r="W17497" t="s">
        <v>55734</v>
      </c>
      <c r="X17497">
        <v>1</v>
      </c>
      <c r="Y17497" t="s">
        <v>29754</v>
      </c>
      <c r="Z17497">
        <v>1</v>
      </c>
      <c r="AA17497" t="s">
        <v>54173</v>
      </c>
      <c r="AB17497">
        <v>252.96</v>
      </c>
      <c r="AE17497">
        <v>1</v>
      </c>
      <c r="AF17497" t="s">
        <v>54177</v>
      </c>
      <c r="AG17497">
        <v>122</v>
      </c>
      <c r="AH17497" t="s">
        <v>78614</v>
      </c>
      <c r="AM17497" t="s">
        <v>17891</v>
      </c>
      <c r="AO17497" t="e">
        <v>#N/A</v>
      </c>
      <c r="AP17497" t="e">
        <v>#N/A</v>
      </c>
    </row>
    <row r="17498" spans="1:42" x14ac:dyDescent="0.2">
      <c r="A17498" s="12">
        <v>323179</v>
      </c>
      <c r="B17498" s="12" t="s">
        <v>75036</v>
      </c>
      <c r="C17498" s="12" t="s">
        <v>53667</v>
      </c>
      <c r="D17498" s="12">
        <v>357</v>
      </c>
      <c r="E17498" s="12" t="s">
        <v>78582</v>
      </c>
      <c r="F17498" s="12" t="s">
        <v>21</v>
      </c>
      <c r="G17498" s="13" t="s">
        <v>53843</v>
      </c>
      <c r="H17498" s="13" t="str">
        <f t="shared" si="273"/>
        <v>BTK-H-105</v>
      </c>
      <c r="I17498" t="s">
        <v>17994</v>
      </c>
      <c r="M17498">
        <v>4</v>
      </c>
      <c r="N17498" t="s">
        <v>52</v>
      </c>
      <c r="P17498" t="s">
        <v>720</v>
      </c>
      <c r="Q17498">
        <v>3.11593024</v>
      </c>
      <c r="R17498">
        <v>101.72253169</v>
      </c>
      <c r="S17498">
        <v>7</v>
      </c>
      <c r="T17498" t="s">
        <v>55761</v>
      </c>
      <c r="U17498" t="s">
        <v>53733</v>
      </c>
      <c r="V17498">
        <v>137</v>
      </c>
      <c r="W17498" t="s">
        <v>55734</v>
      </c>
      <c r="X17498">
        <v>1</v>
      </c>
      <c r="Y17498" t="s">
        <v>29754</v>
      </c>
      <c r="Z17498">
        <v>1</v>
      </c>
      <c r="AA17498" t="s">
        <v>54173</v>
      </c>
      <c r="AB17498">
        <v>252.96</v>
      </c>
      <c r="AE17498">
        <v>1</v>
      </c>
      <c r="AF17498" t="s">
        <v>54177</v>
      </c>
      <c r="AG17498">
        <v>124</v>
      </c>
      <c r="AH17498" t="s">
        <v>720</v>
      </c>
      <c r="AK17498" t="s">
        <v>7</v>
      </c>
      <c r="AL17498">
        <v>0</v>
      </c>
      <c r="AM17498" t="s">
        <v>17891</v>
      </c>
      <c r="AN17498">
        <v>202</v>
      </c>
      <c r="AO17498" t="s">
        <v>11596</v>
      </c>
      <c r="AP17498" t="s">
        <v>78011</v>
      </c>
    </row>
    <row r="17499" spans="1:42" x14ac:dyDescent="0.2">
      <c r="A17499" s="12">
        <v>323180</v>
      </c>
      <c r="B17499" s="12" t="s">
        <v>75037</v>
      </c>
      <c r="C17499" s="12" t="s">
        <v>53667</v>
      </c>
      <c r="D17499" s="12">
        <v>357</v>
      </c>
      <c r="E17499" s="12" t="s">
        <v>78582</v>
      </c>
      <c r="F17499" s="12" t="s">
        <v>21</v>
      </c>
      <c r="G17499" s="13" t="s">
        <v>53844</v>
      </c>
      <c r="H17499" s="13" t="str">
        <f t="shared" si="273"/>
        <v>BTK-H-106</v>
      </c>
      <c r="I17499" t="s">
        <v>17995</v>
      </c>
      <c r="M17499">
        <v>1</v>
      </c>
      <c r="N17499" t="s">
        <v>196</v>
      </c>
      <c r="P17499" t="s">
        <v>720</v>
      </c>
      <c r="Q17499">
        <v>3.1117942900000002</v>
      </c>
      <c r="R17499">
        <v>101.7153249</v>
      </c>
      <c r="S17499">
        <v>7</v>
      </c>
      <c r="T17499" t="s">
        <v>55761</v>
      </c>
      <c r="U17499" t="s">
        <v>53733</v>
      </c>
      <c r="V17499">
        <v>137</v>
      </c>
      <c r="W17499" t="s">
        <v>55734</v>
      </c>
      <c r="X17499">
        <v>2</v>
      </c>
      <c r="Y17499" t="s">
        <v>29755</v>
      </c>
      <c r="Z17499">
        <v>1</v>
      </c>
      <c r="AA17499" t="s">
        <v>54173</v>
      </c>
      <c r="AB17499">
        <v>252.96</v>
      </c>
      <c r="AE17499">
        <v>1</v>
      </c>
      <c r="AF17499" t="s">
        <v>54177</v>
      </c>
      <c r="AG17499">
        <v>124</v>
      </c>
      <c r="AH17499" t="s">
        <v>720</v>
      </c>
      <c r="AK17499" t="s">
        <v>7</v>
      </c>
      <c r="AL17499">
        <v>0</v>
      </c>
      <c r="AM17499" t="s">
        <v>17891</v>
      </c>
      <c r="AN17499">
        <v>202</v>
      </c>
      <c r="AO17499" t="s">
        <v>11596</v>
      </c>
      <c r="AP17499" t="s">
        <v>78011</v>
      </c>
    </row>
    <row r="17500" spans="1:42" x14ac:dyDescent="0.2">
      <c r="A17500" s="12">
        <v>323181</v>
      </c>
      <c r="B17500" s="12" t="s">
        <v>75038</v>
      </c>
      <c r="C17500" s="12" t="s">
        <v>53667</v>
      </c>
      <c r="D17500" s="12">
        <v>357</v>
      </c>
      <c r="E17500" s="12" t="s">
        <v>78582</v>
      </c>
      <c r="F17500" s="12" t="s">
        <v>21</v>
      </c>
      <c r="G17500" s="13" t="s">
        <v>53845</v>
      </c>
      <c r="H17500" s="13" t="str">
        <f t="shared" si="273"/>
        <v>BTK-H-107</v>
      </c>
      <c r="I17500" t="s">
        <v>17996</v>
      </c>
      <c r="M17500">
        <v>1</v>
      </c>
      <c r="N17500" t="s">
        <v>196</v>
      </c>
      <c r="P17500" t="s">
        <v>720</v>
      </c>
      <c r="Q17500">
        <v>3.11143671</v>
      </c>
      <c r="R17500">
        <v>101.71507405</v>
      </c>
      <c r="S17500">
        <v>7</v>
      </c>
      <c r="T17500" t="s">
        <v>55761</v>
      </c>
      <c r="U17500" t="s">
        <v>53733</v>
      </c>
      <c r="V17500">
        <v>137</v>
      </c>
      <c r="W17500" t="s">
        <v>55734</v>
      </c>
      <c r="X17500">
        <v>2</v>
      </c>
      <c r="Y17500" t="s">
        <v>29755</v>
      </c>
      <c r="Z17500">
        <v>1</v>
      </c>
      <c r="AA17500" t="s">
        <v>54173</v>
      </c>
      <c r="AB17500">
        <v>252.96</v>
      </c>
      <c r="AE17500">
        <v>1</v>
      </c>
      <c r="AF17500" t="s">
        <v>54177</v>
      </c>
      <c r="AG17500">
        <v>124</v>
      </c>
      <c r="AH17500" t="s">
        <v>720</v>
      </c>
      <c r="AK17500" t="s">
        <v>7</v>
      </c>
      <c r="AL17500">
        <v>0</v>
      </c>
      <c r="AM17500" t="s">
        <v>17891</v>
      </c>
      <c r="AN17500">
        <v>202</v>
      </c>
      <c r="AO17500" t="s">
        <v>11596</v>
      </c>
      <c r="AP17500" t="s">
        <v>78011</v>
      </c>
    </row>
    <row r="17501" spans="1:42" x14ac:dyDescent="0.2">
      <c r="A17501" s="12">
        <v>323182</v>
      </c>
      <c r="B17501" s="12" t="s">
        <v>75039</v>
      </c>
      <c r="C17501" s="12" t="s">
        <v>53667</v>
      </c>
      <c r="D17501" s="12">
        <v>357</v>
      </c>
      <c r="E17501" s="12" t="s">
        <v>78582</v>
      </c>
      <c r="F17501" s="12" t="s">
        <v>21</v>
      </c>
      <c r="G17501" s="13" t="s">
        <v>53846</v>
      </c>
      <c r="H17501" s="13" t="str">
        <f t="shared" si="273"/>
        <v>BTK-H-108</v>
      </c>
      <c r="I17501" t="s">
        <v>17997</v>
      </c>
      <c r="M17501">
        <v>2</v>
      </c>
      <c r="N17501" t="s">
        <v>53</v>
      </c>
      <c r="P17501" t="s">
        <v>720</v>
      </c>
      <c r="Q17501">
        <v>3.1115300000000001</v>
      </c>
      <c r="R17501">
        <v>101.71490291000001</v>
      </c>
      <c r="S17501">
        <v>7</v>
      </c>
      <c r="T17501" t="s">
        <v>55761</v>
      </c>
      <c r="U17501" t="s">
        <v>53733</v>
      </c>
      <c r="V17501">
        <v>137</v>
      </c>
      <c r="W17501" t="s">
        <v>55734</v>
      </c>
      <c r="X17501">
        <v>2</v>
      </c>
      <c r="Y17501" t="s">
        <v>29755</v>
      </c>
      <c r="Z17501">
        <v>1</v>
      </c>
      <c r="AA17501" t="s">
        <v>54173</v>
      </c>
      <c r="AB17501">
        <v>252.96</v>
      </c>
      <c r="AE17501">
        <v>1</v>
      </c>
      <c r="AF17501" t="s">
        <v>54177</v>
      </c>
      <c r="AG17501">
        <v>124</v>
      </c>
      <c r="AH17501" t="s">
        <v>720</v>
      </c>
      <c r="AK17501" t="s">
        <v>7</v>
      </c>
      <c r="AL17501">
        <v>0</v>
      </c>
      <c r="AM17501" t="s">
        <v>17891</v>
      </c>
      <c r="AN17501">
        <v>202</v>
      </c>
      <c r="AO17501" t="s">
        <v>11596</v>
      </c>
      <c r="AP17501" t="s">
        <v>78011</v>
      </c>
    </row>
    <row r="17502" spans="1:42" x14ac:dyDescent="0.2">
      <c r="A17502" s="12">
        <v>323183</v>
      </c>
      <c r="B17502" s="12" t="s">
        <v>75040</v>
      </c>
      <c r="C17502" s="12" t="s">
        <v>53667</v>
      </c>
      <c r="D17502" s="12">
        <v>357</v>
      </c>
      <c r="E17502" s="12" t="s">
        <v>78582</v>
      </c>
      <c r="F17502" s="12" t="s">
        <v>21</v>
      </c>
      <c r="G17502" s="13" t="s">
        <v>53847</v>
      </c>
      <c r="H17502" s="13" t="str">
        <f t="shared" si="273"/>
        <v>BTK-H-109</v>
      </c>
      <c r="I17502" t="s">
        <v>17998</v>
      </c>
      <c r="M17502">
        <v>2</v>
      </c>
      <c r="N17502" t="s">
        <v>53</v>
      </c>
      <c r="P17502" t="s">
        <v>720</v>
      </c>
      <c r="Q17502">
        <v>3.1118785299999998</v>
      </c>
      <c r="R17502">
        <v>101.71466684000001</v>
      </c>
      <c r="S17502">
        <v>7</v>
      </c>
      <c r="T17502" t="s">
        <v>55761</v>
      </c>
      <c r="U17502" t="s">
        <v>53733</v>
      </c>
      <c r="V17502">
        <v>137</v>
      </c>
      <c r="W17502" t="s">
        <v>55734</v>
      </c>
      <c r="X17502">
        <v>2</v>
      </c>
      <c r="Y17502" t="s">
        <v>29755</v>
      </c>
      <c r="Z17502">
        <v>1</v>
      </c>
      <c r="AA17502" t="s">
        <v>54173</v>
      </c>
      <c r="AB17502">
        <v>252.96</v>
      </c>
      <c r="AE17502">
        <v>1</v>
      </c>
      <c r="AF17502" t="s">
        <v>54177</v>
      </c>
      <c r="AG17502">
        <v>124</v>
      </c>
      <c r="AH17502" t="s">
        <v>720</v>
      </c>
      <c r="AK17502" t="s">
        <v>7</v>
      </c>
      <c r="AL17502">
        <v>0</v>
      </c>
      <c r="AM17502" t="s">
        <v>17891</v>
      </c>
      <c r="AN17502">
        <v>202</v>
      </c>
      <c r="AO17502" t="s">
        <v>11596</v>
      </c>
      <c r="AP17502" t="s">
        <v>78011</v>
      </c>
    </row>
    <row r="17503" spans="1:42" x14ac:dyDescent="0.2">
      <c r="A17503" s="12">
        <v>323184</v>
      </c>
      <c r="B17503" s="12" t="s">
        <v>75041</v>
      </c>
      <c r="C17503" s="12" t="s">
        <v>53667</v>
      </c>
      <c r="D17503" s="12">
        <v>357</v>
      </c>
      <c r="E17503" s="12" t="s">
        <v>78582</v>
      </c>
      <c r="F17503" s="12" t="s">
        <v>21</v>
      </c>
      <c r="G17503" s="13" t="s">
        <v>53848</v>
      </c>
      <c r="H17503" s="13" t="str">
        <f t="shared" si="273"/>
        <v>BTK-H-110</v>
      </c>
      <c r="I17503" t="s">
        <v>17999</v>
      </c>
      <c r="M17503">
        <v>1</v>
      </c>
      <c r="N17503" t="s">
        <v>196</v>
      </c>
      <c r="P17503" t="s">
        <v>720</v>
      </c>
      <c r="Q17503">
        <v>3.1106289199999999</v>
      </c>
      <c r="R17503">
        <v>101.71386443</v>
      </c>
      <c r="S17503">
        <v>7</v>
      </c>
      <c r="T17503" t="s">
        <v>55761</v>
      </c>
      <c r="U17503" t="s">
        <v>53733</v>
      </c>
      <c r="V17503">
        <v>137</v>
      </c>
      <c r="W17503" t="s">
        <v>55734</v>
      </c>
      <c r="X17503">
        <v>2</v>
      </c>
      <c r="Y17503" t="s">
        <v>29755</v>
      </c>
      <c r="Z17503">
        <v>1</v>
      </c>
      <c r="AA17503" t="s">
        <v>54173</v>
      </c>
      <c r="AB17503">
        <v>252.96</v>
      </c>
      <c r="AE17503">
        <v>1</v>
      </c>
      <c r="AF17503" t="s">
        <v>54177</v>
      </c>
      <c r="AG17503">
        <v>124</v>
      </c>
      <c r="AH17503" t="s">
        <v>720</v>
      </c>
      <c r="AK17503" t="s">
        <v>7</v>
      </c>
      <c r="AL17503">
        <v>0</v>
      </c>
      <c r="AM17503" t="s">
        <v>17891</v>
      </c>
      <c r="AN17503">
        <v>202</v>
      </c>
      <c r="AO17503" t="s">
        <v>11596</v>
      </c>
      <c r="AP17503" t="s">
        <v>78011</v>
      </c>
    </row>
    <row r="17504" spans="1:42" x14ac:dyDescent="0.2">
      <c r="A17504" s="12">
        <v>471749</v>
      </c>
      <c r="B17504" s="12" t="s">
        <v>75042</v>
      </c>
      <c r="C17504" s="12" t="s">
        <v>53667</v>
      </c>
      <c r="D17504" s="12">
        <v>357</v>
      </c>
      <c r="E17504" s="12" t="s">
        <v>78582</v>
      </c>
      <c r="F17504" s="12" t="s">
        <v>21</v>
      </c>
      <c r="G17504" s="13" t="s">
        <v>53849</v>
      </c>
      <c r="H17504" s="13" t="str">
        <f t="shared" si="273"/>
        <v>BTK-H-111</v>
      </c>
      <c r="I17504" t="s">
        <v>22939</v>
      </c>
      <c r="M17504">
        <v>1</v>
      </c>
      <c r="N17504" t="s">
        <v>196</v>
      </c>
      <c r="Q17504">
        <v>3.1119485</v>
      </c>
      <c r="R17504">
        <v>101.71496519999999</v>
      </c>
      <c r="S17504">
        <v>7</v>
      </c>
      <c r="T17504" t="s">
        <v>55761</v>
      </c>
      <c r="U17504" t="s">
        <v>53733</v>
      </c>
      <c r="V17504">
        <v>137</v>
      </c>
      <c r="W17504" t="s">
        <v>55734</v>
      </c>
      <c r="X17504">
        <v>1</v>
      </c>
      <c r="Y17504" t="s">
        <v>29754</v>
      </c>
      <c r="Z17504">
        <v>4</v>
      </c>
      <c r="AA17504" t="s">
        <v>124</v>
      </c>
      <c r="AB17504">
        <v>4</v>
      </c>
      <c r="AC17504" t="s">
        <v>22940</v>
      </c>
      <c r="AE17504">
        <v>1</v>
      </c>
      <c r="AF17504" t="s">
        <v>54177</v>
      </c>
      <c r="AG17504">
        <v>124</v>
      </c>
      <c r="AH17504" t="s">
        <v>720</v>
      </c>
      <c r="AK17504" t="s">
        <v>7</v>
      </c>
      <c r="AL17504">
        <v>0</v>
      </c>
      <c r="AN17504">
        <v>143</v>
      </c>
      <c r="AO17504" t="s">
        <v>54461</v>
      </c>
      <c r="AP17504" t="s">
        <v>77990</v>
      </c>
    </row>
    <row r="17505" spans="1:42" x14ac:dyDescent="0.2">
      <c r="A17505" s="12">
        <v>471751</v>
      </c>
      <c r="B17505" s="12" t="s">
        <v>75043</v>
      </c>
      <c r="C17505" s="12" t="s">
        <v>53667</v>
      </c>
      <c r="D17505" s="12">
        <v>357</v>
      </c>
      <c r="E17505" s="12" t="s">
        <v>78582</v>
      </c>
      <c r="F17505" s="12" t="s">
        <v>21</v>
      </c>
      <c r="G17505" s="13" t="s">
        <v>53850</v>
      </c>
      <c r="H17505" s="13" t="str">
        <f t="shared" si="273"/>
        <v>BTK-H-112</v>
      </c>
      <c r="I17505" t="s">
        <v>22942</v>
      </c>
      <c r="M17505">
        <v>4</v>
      </c>
      <c r="N17505" t="s">
        <v>52</v>
      </c>
      <c r="Q17505">
        <v>3.1123303299999998</v>
      </c>
      <c r="R17505">
        <v>101.71516237</v>
      </c>
      <c r="S17505">
        <v>7</v>
      </c>
      <c r="T17505" t="s">
        <v>55761</v>
      </c>
      <c r="U17505" t="s">
        <v>53733</v>
      </c>
      <c r="V17505">
        <v>137</v>
      </c>
      <c r="W17505" t="s">
        <v>55734</v>
      </c>
      <c r="X17505">
        <v>1</v>
      </c>
      <c r="Y17505" t="s">
        <v>29754</v>
      </c>
      <c r="Z17505">
        <v>1</v>
      </c>
      <c r="AA17505" t="s">
        <v>54173</v>
      </c>
      <c r="AB17505">
        <v>252.96</v>
      </c>
      <c r="AC17505" t="s">
        <v>22943</v>
      </c>
      <c r="AE17505">
        <v>1</v>
      </c>
      <c r="AF17505" t="s">
        <v>54177</v>
      </c>
      <c r="AG17505">
        <v>124</v>
      </c>
      <c r="AH17505" t="s">
        <v>720</v>
      </c>
      <c r="AK17505" t="s">
        <v>7</v>
      </c>
      <c r="AL17505">
        <v>0</v>
      </c>
      <c r="AN17505">
        <v>143</v>
      </c>
      <c r="AO17505" t="s">
        <v>54461</v>
      </c>
      <c r="AP17505" t="s">
        <v>77990</v>
      </c>
    </row>
    <row r="17506" spans="1:42" x14ac:dyDescent="0.2">
      <c r="A17506" s="12">
        <v>471754</v>
      </c>
      <c r="B17506" s="12" t="s">
        <v>75044</v>
      </c>
      <c r="C17506" s="12" t="s">
        <v>53667</v>
      </c>
      <c r="D17506" s="12">
        <v>357</v>
      </c>
      <c r="E17506" s="12" t="s">
        <v>78582</v>
      </c>
      <c r="F17506" s="12" t="s">
        <v>21</v>
      </c>
      <c r="G17506" s="13" t="s">
        <v>53851</v>
      </c>
      <c r="H17506" s="13" t="str">
        <f t="shared" si="273"/>
        <v>BTK-H-113</v>
      </c>
      <c r="I17506" t="s">
        <v>22947</v>
      </c>
      <c r="M17506">
        <v>2</v>
      </c>
      <c r="N17506" t="s">
        <v>53</v>
      </c>
      <c r="Q17506">
        <v>3.1120760999999999</v>
      </c>
      <c r="R17506">
        <v>101.7145774</v>
      </c>
      <c r="S17506">
        <v>7</v>
      </c>
      <c r="T17506" t="s">
        <v>55761</v>
      </c>
      <c r="U17506" t="s">
        <v>53733</v>
      </c>
      <c r="V17506">
        <v>137</v>
      </c>
      <c r="W17506" t="s">
        <v>55734</v>
      </c>
      <c r="X17506">
        <v>1</v>
      </c>
      <c r="Y17506" t="s">
        <v>29754</v>
      </c>
      <c r="Z17506">
        <v>1</v>
      </c>
      <c r="AA17506" t="s">
        <v>54173</v>
      </c>
      <c r="AB17506">
        <v>252.96</v>
      </c>
      <c r="AC17506" t="s">
        <v>22948</v>
      </c>
      <c r="AE17506">
        <v>1</v>
      </c>
      <c r="AF17506" t="s">
        <v>54177</v>
      </c>
      <c r="AG17506">
        <v>124</v>
      </c>
      <c r="AH17506" t="s">
        <v>720</v>
      </c>
      <c r="AK17506" t="s">
        <v>7</v>
      </c>
      <c r="AL17506">
        <v>0</v>
      </c>
      <c r="AN17506">
        <v>143</v>
      </c>
      <c r="AO17506" t="s">
        <v>54461</v>
      </c>
      <c r="AP17506" t="s">
        <v>77990</v>
      </c>
    </row>
    <row r="17507" spans="1:42" x14ac:dyDescent="0.2">
      <c r="A17507" s="12">
        <v>323202</v>
      </c>
      <c r="B17507" s="12" t="s">
        <v>75045</v>
      </c>
      <c r="C17507" s="12" t="s">
        <v>53667</v>
      </c>
      <c r="D17507" s="12">
        <v>357</v>
      </c>
      <c r="E17507" s="12" t="s">
        <v>78582</v>
      </c>
      <c r="F17507" s="12" t="s">
        <v>31</v>
      </c>
      <c r="G17507" s="13" t="s">
        <v>53742</v>
      </c>
      <c r="H17507" s="13" t="str">
        <f t="shared" si="273"/>
        <v>BTK-I-001</v>
      </c>
      <c r="I17507" t="s">
        <v>18000</v>
      </c>
      <c r="M17507">
        <v>4</v>
      </c>
      <c r="N17507" t="s">
        <v>52</v>
      </c>
      <c r="P17507" t="s">
        <v>720</v>
      </c>
      <c r="Q17507">
        <v>3.1122709099999999</v>
      </c>
      <c r="R17507">
        <v>101.72216897</v>
      </c>
      <c r="S17507">
        <v>7</v>
      </c>
      <c r="T17507" t="s">
        <v>55761</v>
      </c>
      <c r="U17507" t="s">
        <v>53733</v>
      </c>
      <c r="V17507">
        <v>137</v>
      </c>
      <c r="W17507" t="s">
        <v>55734</v>
      </c>
      <c r="X17507">
        <v>1</v>
      </c>
      <c r="Y17507" t="s">
        <v>29754</v>
      </c>
      <c r="Z17507">
        <v>1</v>
      </c>
      <c r="AA17507" t="s">
        <v>54173</v>
      </c>
      <c r="AB17507">
        <v>252.96</v>
      </c>
      <c r="AE17507">
        <v>1</v>
      </c>
      <c r="AF17507" t="s">
        <v>54177</v>
      </c>
      <c r="AG17507">
        <v>122</v>
      </c>
      <c r="AH17507" t="s">
        <v>78614</v>
      </c>
      <c r="AM17507" t="s">
        <v>18001</v>
      </c>
      <c r="AO17507" t="e">
        <v>#N/A</v>
      </c>
      <c r="AP17507" t="e">
        <v>#N/A</v>
      </c>
    </row>
    <row r="17508" spans="1:42" x14ac:dyDescent="0.2">
      <c r="A17508" s="12">
        <v>323203</v>
      </c>
      <c r="B17508" s="12" t="s">
        <v>75046</v>
      </c>
      <c r="C17508" s="12" t="s">
        <v>53667</v>
      </c>
      <c r="D17508" s="12">
        <v>357</v>
      </c>
      <c r="E17508" s="12" t="s">
        <v>78582</v>
      </c>
      <c r="F17508" s="12" t="s">
        <v>31</v>
      </c>
      <c r="G17508" s="13" t="s">
        <v>53743</v>
      </c>
      <c r="H17508" s="13" t="str">
        <f t="shared" si="273"/>
        <v>BTK-I-002</v>
      </c>
      <c r="I17508" t="s">
        <v>18002</v>
      </c>
      <c r="M17508">
        <v>3</v>
      </c>
      <c r="N17508" t="s">
        <v>51</v>
      </c>
      <c r="P17508" t="s">
        <v>720</v>
      </c>
      <c r="Q17508">
        <v>3.1109702600000002</v>
      </c>
      <c r="R17508">
        <v>101.72184805000001</v>
      </c>
      <c r="S17508">
        <v>7</v>
      </c>
      <c r="T17508" t="s">
        <v>55761</v>
      </c>
      <c r="U17508" t="s">
        <v>53733</v>
      </c>
      <c r="V17508">
        <v>137</v>
      </c>
      <c r="W17508" t="s">
        <v>55734</v>
      </c>
      <c r="X17508">
        <v>1</v>
      </c>
      <c r="Y17508" t="s">
        <v>29754</v>
      </c>
      <c r="Z17508">
        <v>1</v>
      </c>
      <c r="AA17508" t="s">
        <v>54173</v>
      </c>
      <c r="AB17508">
        <v>252.96</v>
      </c>
      <c r="AE17508">
        <v>1</v>
      </c>
      <c r="AF17508" t="s">
        <v>54177</v>
      </c>
      <c r="AG17508">
        <v>122</v>
      </c>
      <c r="AH17508" t="s">
        <v>78614</v>
      </c>
      <c r="AM17508" t="s">
        <v>18001</v>
      </c>
      <c r="AO17508" t="e">
        <v>#N/A</v>
      </c>
      <c r="AP17508" t="e">
        <v>#N/A</v>
      </c>
    </row>
    <row r="17509" spans="1:42" x14ac:dyDescent="0.2">
      <c r="A17509" s="12">
        <v>323204</v>
      </c>
      <c r="B17509" s="12" t="s">
        <v>75047</v>
      </c>
      <c r="C17509" s="12" t="s">
        <v>53667</v>
      </c>
      <c r="D17509" s="12">
        <v>357</v>
      </c>
      <c r="E17509" s="12" t="s">
        <v>78582</v>
      </c>
      <c r="F17509" s="12" t="s">
        <v>31</v>
      </c>
      <c r="G17509" s="13" t="s">
        <v>53744</v>
      </c>
      <c r="H17509" s="13" t="str">
        <f t="shared" si="273"/>
        <v>BTK-I-003</v>
      </c>
      <c r="I17509" t="s">
        <v>18003</v>
      </c>
      <c r="M17509">
        <v>1</v>
      </c>
      <c r="N17509" t="s">
        <v>196</v>
      </c>
      <c r="P17509" t="s">
        <v>720</v>
      </c>
      <c r="Q17509">
        <v>3.1121042299999999</v>
      </c>
      <c r="R17509">
        <v>101.72073413</v>
      </c>
      <c r="S17509">
        <v>7</v>
      </c>
      <c r="T17509" t="s">
        <v>55761</v>
      </c>
      <c r="U17509" t="s">
        <v>53733</v>
      </c>
      <c r="V17509">
        <v>137</v>
      </c>
      <c r="W17509" t="s">
        <v>55734</v>
      </c>
      <c r="X17509">
        <v>1</v>
      </c>
      <c r="Y17509" t="s">
        <v>29754</v>
      </c>
      <c r="Z17509">
        <v>1</v>
      </c>
      <c r="AA17509" t="s">
        <v>54173</v>
      </c>
      <c r="AB17509">
        <v>252.96</v>
      </c>
      <c r="AE17509">
        <v>1</v>
      </c>
      <c r="AF17509" t="s">
        <v>54177</v>
      </c>
      <c r="AG17509">
        <v>122</v>
      </c>
      <c r="AH17509" t="s">
        <v>78614</v>
      </c>
      <c r="AM17509" t="s">
        <v>18001</v>
      </c>
      <c r="AO17509" t="e">
        <v>#N/A</v>
      </c>
      <c r="AP17509" t="e">
        <v>#N/A</v>
      </c>
    </row>
    <row r="17510" spans="1:42" x14ac:dyDescent="0.2">
      <c r="A17510" s="12">
        <v>323205</v>
      </c>
      <c r="B17510" s="12" t="s">
        <v>75048</v>
      </c>
      <c r="C17510" s="12" t="s">
        <v>53667</v>
      </c>
      <c r="D17510" s="12">
        <v>357</v>
      </c>
      <c r="E17510" s="12" t="s">
        <v>78582</v>
      </c>
      <c r="F17510" s="12" t="s">
        <v>31</v>
      </c>
      <c r="G17510" s="13" t="s">
        <v>53745</v>
      </c>
      <c r="H17510" s="13" t="str">
        <f t="shared" si="273"/>
        <v>BTK-I-004</v>
      </c>
      <c r="I17510" t="s">
        <v>18004</v>
      </c>
      <c r="M17510">
        <v>1</v>
      </c>
      <c r="N17510" t="s">
        <v>196</v>
      </c>
      <c r="P17510" t="s">
        <v>720</v>
      </c>
      <c r="Q17510">
        <v>3.1125927899999999</v>
      </c>
      <c r="R17510">
        <v>101.72085564</v>
      </c>
      <c r="S17510">
        <v>7</v>
      </c>
      <c r="T17510" t="s">
        <v>55761</v>
      </c>
      <c r="U17510" t="s">
        <v>53733</v>
      </c>
      <c r="V17510">
        <v>137</v>
      </c>
      <c r="W17510" t="s">
        <v>55734</v>
      </c>
      <c r="X17510">
        <v>1</v>
      </c>
      <c r="Y17510" t="s">
        <v>29754</v>
      </c>
      <c r="Z17510">
        <v>1</v>
      </c>
      <c r="AA17510" t="s">
        <v>54173</v>
      </c>
      <c r="AB17510">
        <v>252.96</v>
      </c>
      <c r="AE17510">
        <v>1</v>
      </c>
      <c r="AF17510" t="s">
        <v>54177</v>
      </c>
      <c r="AG17510">
        <v>122</v>
      </c>
      <c r="AH17510" t="s">
        <v>78614</v>
      </c>
      <c r="AM17510" t="s">
        <v>18001</v>
      </c>
      <c r="AO17510" t="e">
        <v>#N/A</v>
      </c>
      <c r="AP17510" t="e">
        <v>#N/A</v>
      </c>
    </row>
    <row r="17511" spans="1:42" x14ac:dyDescent="0.2">
      <c r="A17511" s="12">
        <v>323206</v>
      </c>
      <c r="B17511" s="12" t="s">
        <v>75049</v>
      </c>
      <c r="C17511" s="12" t="s">
        <v>53667</v>
      </c>
      <c r="D17511" s="12">
        <v>357</v>
      </c>
      <c r="E17511" s="12" t="s">
        <v>78582</v>
      </c>
      <c r="F17511" s="12" t="s">
        <v>31</v>
      </c>
      <c r="G17511" s="13" t="s">
        <v>53746</v>
      </c>
      <c r="H17511" s="13" t="str">
        <f t="shared" si="273"/>
        <v>BTK-I-005</v>
      </c>
      <c r="I17511" t="s">
        <v>18005</v>
      </c>
      <c r="M17511">
        <v>4</v>
      </c>
      <c r="N17511" t="s">
        <v>52</v>
      </c>
      <c r="P17511" t="s">
        <v>720</v>
      </c>
      <c r="Q17511">
        <v>3.1125189400000002</v>
      </c>
      <c r="R17511">
        <v>101.72079266999999</v>
      </c>
      <c r="S17511">
        <v>7</v>
      </c>
      <c r="T17511" t="s">
        <v>55761</v>
      </c>
      <c r="U17511" t="s">
        <v>53733</v>
      </c>
      <c r="V17511">
        <v>137</v>
      </c>
      <c r="W17511" t="s">
        <v>55734</v>
      </c>
      <c r="X17511">
        <v>1</v>
      </c>
      <c r="Y17511" t="s">
        <v>29754</v>
      </c>
      <c r="Z17511">
        <v>1</v>
      </c>
      <c r="AA17511" t="s">
        <v>54173</v>
      </c>
      <c r="AB17511">
        <v>252.96</v>
      </c>
      <c r="AE17511">
        <v>1</v>
      </c>
      <c r="AF17511" t="s">
        <v>54177</v>
      </c>
      <c r="AG17511">
        <v>122</v>
      </c>
      <c r="AH17511" t="s">
        <v>78614</v>
      </c>
      <c r="AM17511" t="s">
        <v>18001</v>
      </c>
      <c r="AO17511" t="e">
        <v>#N/A</v>
      </c>
      <c r="AP17511" t="e">
        <v>#N/A</v>
      </c>
    </row>
    <row r="17512" spans="1:42" x14ac:dyDescent="0.2">
      <c r="A17512" s="12">
        <v>323207</v>
      </c>
      <c r="B17512" s="12" t="s">
        <v>75050</v>
      </c>
      <c r="C17512" s="12" t="s">
        <v>53667</v>
      </c>
      <c r="D17512" s="12">
        <v>357</v>
      </c>
      <c r="E17512" s="12" t="s">
        <v>78582</v>
      </c>
      <c r="F17512" s="12" t="s">
        <v>31</v>
      </c>
      <c r="G17512" s="13" t="s">
        <v>53747</v>
      </c>
      <c r="H17512" s="13" t="str">
        <f t="shared" si="273"/>
        <v>BTK-I-006</v>
      </c>
      <c r="I17512" t="s">
        <v>18006</v>
      </c>
      <c r="M17512">
        <v>1</v>
      </c>
      <c r="N17512" t="s">
        <v>196</v>
      </c>
      <c r="P17512" t="s">
        <v>720</v>
      </c>
      <c r="Q17512">
        <v>3.1108185100000001</v>
      </c>
      <c r="R17512">
        <v>101.72029592</v>
      </c>
      <c r="S17512">
        <v>7</v>
      </c>
      <c r="T17512" t="s">
        <v>55761</v>
      </c>
      <c r="U17512" t="s">
        <v>53733</v>
      </c>
      <c r="V17512">
        <v>137</v>
      </c>
      <c r="W17512" t="s">
        <v>55734</v>
      </c>
      <c r="X17512">
        <v>1</v>
      </c>
      <c r="Y17512" t="s">
        <v>29754</v>
      </c>
      <c r="Z17512">
        <v>1</v>
      </c>
      <c r="AA17512" t="s">
        <v>54173</v>
      </c>
      <c r="AB17512">
        <v>252.96</v>
      </c>
      <c r="AE17512">
        <v>1</v>
      </c>
      <c r="AF17512" t="s">
        <v>54177</v>
      </c>
      <c r="AG17512">
        <v>122</v>
      </c>
      <c r="AH17512" t="s">
        <v>78614</v>
      </c>
      <c r="AM17512" t="s">
        <v>18001</v>
      </c>
      <c r="AO17512" t="e">
        <v>#N/A</v>
      </c>
      <c r="AP17512" t="e">
        <v>#N/A</v>
      </c>
    </row>
    <row r="17513" spans="1:42" x14ac:dyDescent="0.2">
      <c r="A17513" s="12">
        <v>323208</v>
      </c>
      <c r="B17513" s="12" t="s">
        <v>75051</v>
      </c>
      <c r="C17513" s="12" t="s">
        <v>53667</v>
      </c>
      <c r="D17513" s="12">
        <v>357</v>
      </c>
      <c r="E17513" s="12" t="s">
        <v>78582</v>
      </c>
      <c r="F17513" s="12" t="s">
        <v>31</v>
      </c>
      <c r="G17513" s="13" t="s">
        <v>53748</v>
      </c>
      <c r="H17513" s="13" t="str">
        <f t="shared" si="273"/>
        <v>BTK-I-007</v>
      </c>
      <c r="I17513" t="s">
        <v>18007</v>
      </c>
      <c r="M17513">
        <v>3</v>
      </c>
      <c r="N17513" t="s">
        <v>51</v>
      </c>
      <c r="P17513" t="s">
        <v>720</v>
      </c>
      <c r="Q17513">
        <v>3.1118510499999998</v>
      </c>
      <c r="R17513">
        <v>101.72095285</v>
      </c>
      <c r="S17513">
        <v>7</v>
      </c>
      <c r="T17513" t="s">
        <v>55761</v>
      </c>
      <c r="U17513" t="s">
        <v>53733</v>
      </c>
      <c r="V17513">
        <v>137</v>
      </c>
      <c r="W17513" t="s">
        <v>55734</v>
      </c>
      <c r="X17513">
        <v>1</v>
      </c>
      <c r="Y17513" t="s">
        <v>29754</v>
      </c>
      <c r="Z17513">
        <v>1</v>
      </c>
      <c r="AA17513" t="s">
        <v>54173</v>
      </c>
      <c r="AB17513">
        <v>252.96</v>
      </c>
      <c r="AE17513">
        <v>1</v>
      </c>
      <c r="AF17513" t="s">
        <v>54177</v>
      </c>
      <c r="AG17513">
        <v>122</v>
      </c>
      <c r="AH17513" t="s">
        <v>78614</v>
      </c>
      <c r="AM17513" t="s">
        <v>18001</v>
      </c>
      <c r="AO17513" t="e">
        <v>#N/A</v>
      </c>
      <c r="AP17513" t="e">
        <v>#N/A</v>
      </c>
    </row>
    <row r="17514" spans="1:42" x14ac:dyDescent="0.2">
      <c r="A17514" s="12">
        <v>323209</v>
      </c>
      <c r="B17514" s="12" t="s">
        <v>75052</v>
      </c>
      <c r="C17514" s="12" t="s">
        <v>53667</v>
      </c>
      <c r="D17514" s="12">
        <v>357</v>
      </c>
      <c r="E17514" s="12" t="s">
        <v>78582</v>
      </c>
      <c r="F17514" s="12" t="s">
        <v>31</v>
      </c>
      <c r="G17514" s="13" t="s">
        <v>53749</v>
      </c>
      <c r="H17514" s="13" t="str">
        <f t="shared" si="273"/>
        <v>BTK-I-008</v>
      </c>
      <c r="I17514" t="s">
        <v>18008</v>
      </c>
      <c r="M17514">
        <v>1</v>
      </c>
      <c r="N17514" t="s">
        <v>196</v>
      </c>
      <c r="P17514" t="s">
        <v>720</v>
      </c>
      <c r="Q17514">
        <v>3.1111952600000001</v>
      </c>
      <c r="R17514">
        <v>101.72076564</v>
      </c>
      <c r="S17514">
        <v>7</v>
      </c>
      <c r="T17514" t="s">
        <v>55761</v>
      </c>
      <c r="U17514" t="s">
        <v>53733</v>
      </c>
      <c r="V17514">
        <v>137</v>
      </c>
      <c r="W17514" t="s">
        <v>55734</v>
      </c>
      <c r="X17514">
        <v>1</v>
      </c>
      <c r="Y17514" t="s">
        <v>29754</v>
      </c>
      <c r="Z17514">
        <v>1</v>
      </c>
      <c r="AA17514" t="s">
        <v>54173</v>
      </c>
      <c r="AB17514">
        <v>252.96</v>
      </c>
      <c r="AE17514">
        <v>1</v>
      </c>
      <c r="AF17514" t="s">
        <v>54177</v>
      </c>
      <c r="AG17514">
        <v>122</v>
      </c>
      <c r="AH17514" t="s">
        <v>78614</v>
      </c>
      <c r="AM17514" t="s">
        <v>18001</v>
      </c>
      <c r="AO17514" t="e">
        <v>#N/A</v>
      </c>
      <c r="AP17514" t="e">
        <v>#N/A</v>
      </c>
    </row>
    <row r="17515" spans="1:42" x14ac:dyDescent="0.2">
      <c r="A17515" s="12">
        <v>323210</v>
      </c>
      <c r="B17515" s="12" t="s">
        <v>75053</v>
      </c>
      <c r="C17515" s="12" t="s">
        <v>53667</v>
      </c>
      <c r="D17515" s="12">
        <v>357</v>
      </c>
      <c r="E17515" s="12" t="s">
        <v>78582</v>
      </c>
      <c r="F17515" s="12" t="s">
        <v>31</v>
      </c>
      <c r="G17515" s="13" t="s">
        <v>53754</v>
      </c>
      <c r="H17515" s="13" t="str">
        <f t="shared" si="273"/>
        <v>BTK-I-009</v>
      </c>
      <c r="I17515" t="s">
        <v>18009</v>
      </c>
      <c r="M17515">
        <v>1</v>
      </c>
      <c r="N17515" t="s">
        <v>196</v>
      </c>
      <c r="P17515" t="s">
        <v>720</v>
      </c>
      <c r="Q17515">
        <v>3.1103570999999999</v>
      </c>
      <c r="R17515">
        <v>101.7199404</v>
      </c>
      <c r="S17515">
        <v>7</v>
      </c>
      <c r="T17515" t="s">
        <v>55761</v>
      </c>
      <c r="U17515" t="s">
        <v>53733</v>
      </c>
      <c r="V17515">
        <v>137</v>
      </c>
      <c r="W17515" t="s">
        <v>55734</v>
      </c>
      <c r="X17515">
        <v>1</v>
      </c>
      <c r="Y17515" t="s">
        <v>29754</v>
      </c>
      <c r="Z17515">
        <v>1</v>
      </c>
      <c r="AA17515" t="s">
        <v>54173</v>
      </c>
      <c r="AB17515">
        <v>252.96</v>
      </c>
      <c r="AE17515">
        <v>1</v>
      </c>
      <c r="AF17515" t="s">
        <v>54177</v>
      </c>
      <c r="AG17515">
        <v>122</v>
      </c>
      <c r="AH17515" t="s">
        <v>78614</v>
      </c>
      <c r="AM17515" t="s">
        <v>18001</v>
      </c>
      <c r="AO17515" t="e">
        <v>#N/A</v>
      </c>
      <c r="AP17515" t="e">
        <v>#N/A</v>
      </c>
    </row>
    <row r="17516" spans="1:42" x14ac:dyDescent="0.2">
      <c r="A17516" s="12">
        <v>323211</v>
      </c>
      <c r="B17516" s="12" t="s">
        <v>75054</v>
      </c>
      <c r="C17516" s="12" t="s">
        <v>53667</v>
      </c>
      <c r="D17516" s="12">
        <v>357</v>
      </c>
      <c r="E17516" s="12" t="s">
        <v>78582</v>
      </c>
      <c r="F17516" s="12" t="s">
        <v>31</v>
      </c>
      <c r="G17516" s="13" t="s">
        <v>53755</v>
      </c>
      <c r="H17516" s="13" t="str">
        <f t="shared" si="273"/>
        <v>BTK-I-010</v>
      </c>
      <c r="I17516" t="s">
        <v>18010</v>
      </c>
      <c r="M17516">
        <v>3</v>
      </c>
      <c r="N17516" t="s">
        <v>51</v>
      </c>
      <c r="P17516" t="s">
        <v>720</v>
      </c>
      <c r="Q17516">
        <v>3.1105662000000001</v>
      </c>
      <c r="R17516">
        <v>101.72080630000001</v>
      </c>
      <c r="S17516">
        <v>7</v>
      </c>
      <c r="T17516" t="s">
        <v>55761</v>
      </c>
      <c r="U17516" t="s">
        <v>53733</v>
      </c>
      <c r="V17516">
        <v>137</v>
      </c>
      <c r="W17516" t="s">
        <v>55734</v>
      </c>
      <c r="X17516">
        <v>1</v>
      </c>
      <c r="Y17516" t="s">
        <v>29754</v>
      </c>
      <c r="Z17516">
        <v>1</v>
      </c>
      <c r="AA17516" t="s">
        <v>54173</v>
      </c>
      <c r="AB17516">
        <v>252.96</v>
      </c>
      <c r="AE17516">
        <v>1</v>
      </c>
      <c r="AF17516" t="s">
        <v>54177</v>
      </c>
      <c r="AG17516">
        <v>122</v>
      </c>
      <c r="AH17516" t="s">
        <v>78614</v>
      </c>
      <c r="AM17516" t="s">
        <v>18001</v>
      </c>
      <c r="AO17516" t="e">
        <v>#N/A</v>
      </c>
      <c r="AP17516" t="e">
        <v>#N/A</v>
      </c>
    </row>
    <row r="17517" spans="1:42" x14ac:dyDescent="0.2">
      <c r="A17517" s="12">
        <v>323212</v>
      </c>
      <c r="B17517" s="12" t="s">
        <v>75055</v>
      </c>
      <c r="C17517" s="12" t="s">
        <v>53667</v>
      </c>
      <c r="D17517" s="12">
        <v>357</v>
      </c>
      <c r="E17517" s="12" t="s">
        <v>78582</v>
      </c>
      <c r="F17517" s="12" t="s">
        <v>31</v>
      </c>
      <c r="G17517" s="13" t="s">
        <v>53756</v>
      </c>
      <c r="H17517" s="13" t="str">
        <f t="shared" si="273"/>
        <v>BTK-I-011</v>
      </c>
      <c r="I17517" t="s">
        <v>18011</v>
      </c>
      <c r="M17517">
        <v>1</v>
      </c>
      <c r="N17517" t="s">
        <v>196</v>
      </c>
      <c r="P17517" t="s">
        <v>720</v>
      </c>
      <c r="Q17517">
        <v>3.10997368</v>
      </c>
      <c r="R17517">
        <v>101.72082569</v>
      </c>
      <c r="S17517">
        <v>7</v>
      </c>
      <c r="T17517" t="s">
        <v>55761</v>
      </c>
      <c r="U17517" t="s">
        <v>53733</v>
      </c>
      <c r="V17517">
        <v>137</v>
      </c>
      <c r="W17517" t="s">
        <v>55734</v>
      </c>
      <c r="X17517">
        <v>1</v>
      </c>
      <c r="Y17517" t="s">
        <v>29754</v>
      </c>
      <c r="Z17517">
        <v>1</v>
      </c>
      <c r="AA17517" t="s">
        <v>54173</v>
      </c>
      <c r="AB17517">
        <v>252.96</v>
      </c>
      <c r="AE17517">
        <v>1</v>
      </c>
      <c r="AF17517" t="s">
        <v>54177</v>
      </c>
      <c r="AG17517">
        <v>124</v>
      </c>
      <c r="AH17517" t="s">
        <v>720</v>
      </c>
      <c r="AK17517" t="s">
        <v>7</v>
      </c>
      <c r="AL17517">
        <v>0</v>
      </c>
      <c r="AM17517" t="s">
        <v>18001</v>
      </c>
      <c r="AN17517">
        <v>202</v>
      </c>
      <c r="AO17517" t="s">
        <v>11596</v>
      </c>
      <c r="AP17517" t="s">
        <v>78011</v>
      </c>
    </row>
    <row r="17518" spans="1:42" x14ac:dyDescent="0.2">
      <c r="A17518" s="12">
        <v>323213</v>
      </c>
      <c r="B17518" s="12" t="s">
        <v>75056</v>
      </c>
      <c r="C17518" s="12" t="s">
        <v>53667</v>
      </c>
      <c r="D17518" s="12">
        <v>357</v>
      </c>
      <c r="E17518" s="12" t="s">
        <v>78582</v>
      </c>
      <c r="F17518" s="12" t="s">
        <v>31</v>
      </c>
      <c r="G17518" s="13" t="s">
        <v>53757</v>
      </c>
      <c r="H17518" s="13" t="str">
        <f t="shared" si="273"/>
        <v>BTK-I-012</v>
      </c>
      <c r="I17518" t="s">
        <v>18012</v>
      </c>
      <c r="M17518">
        <v>1</v>
      </c>
      <c r="N17518" t="s">
        <v>196</v>
      </c>
      <c r="P17518" t="s">
        <v>720</v>
      </c>
      <c r="Q17518">
        <v>3.1089977000000002</v>
      </c>
      <c r="R17518">
        <v>101.71974818</v>
      </c>
      <c r="S17518">
        <v>7</v>
      </c>
      <c r="T17518" t="s">
        <v>55761</v>
      </c>
      <c r="U17518" t="s">
        <v>53733</v>
      </c>
      <c r="V17518">
        <v>137</v>
      </c>
      <c r="W17518" t="s">
        <v>55734</v>
      </c>
      <c r="X17518">
        <v>1</v>
      </c>
      <c r="Y17518" t="s">
        <v>29754</v>
      </c>
      <c r="Z17518">
        <v>1</v>
      </c>
      <c r="AA17518" t="s">
        <v>54173</v>
      </c>
      <c r="AB17518">
        <v>252.96</v>
      </c>
      <c r="AE17518">
        <v>1</v>
      </c>
      <c r="AF17518" t="s">
        <v>54177</v>
      </c>
      <c r="AG17518">
        <v>122</v>
      </c>
      <c r="AH17518" t="s">
        <v>78614</v>
      </c>
      <c r="AM17518" t="s">
        <v>18001</v>
      </c>
      <c r="AO17518" t="e">
        <v>#N/A</v>
      </c>
      <c r="AP17518" t="e">
        <v>#N/A</v>
      </c>
    </row>
    <row r="17519" spans="1:42" x14ac:dyDescent="0.2">
      <c r="A17519" s="12">
        <v>323214</v>
      </c>
      <c r="B17519" s="12" t="s">
        <v>75057</v>
      </c>
      <c r="C17519" s="12" t="s">
        <v>53667</v>
      </c>
      <c r="D17519" s="12">
        <v>357</v>
      </c>
      <c r="E17519" s="12" t="s">
        <v>78582</v>
      </c>
      <c r="F17519" s="12" t="s">
        <v>31</v>
      </c>
      <c r="G17519" s="13" t="s">
        <v>53758</v>
      </c>
      <c r="H17519" s="13" t="str">
        <f t="shared" si="273"/>
        <v>BTK-I-013</v>
      </c>
      <c r="I17519" t="s">
        <v>18013</v>
      </c>
      <c r="M17519">
        <v>1</v>
      </c>
      <c r="N17519" t="s">
        <v>196</v>
      </c>
      <c r="P17519" t="s">
        <v>720</v>
      </c>
      <c r="Q17519">
        <v>3.1093127699999998</v>
      </c>
      <c r="R17519">
        <v>101.71986560000001</v>
      </c>
      <c r="S17519">
        <v>7</v>
      </c>
      <c r="T17519" t="s">
        <v>55761</v>
      </c>
      <c r="U17519" t="s">
        <v>53733</v>
      </c>
      <c r="V17519">
        <v>137</v>
      </c>
      <c r="W17519" t="s">
        <v>55734</v>
      </c>
      <c r="X17519">
        <v>1</v>
      </c>
      <c r="Y17519" t="s">
        <v>29754</v>
      </c>
      <c r="Z17519">
        <v>1</v>
      </c>
      <c r="AA17519" t="s">
        <v>54173</v>
      </c>
      <c r="AB17519">
        <v>252.96</v>
      </c>
      <c r="AE17519">
        <v>1</v>
      </c>
      <c r="AF17519" t="s">
        <v>54177</v>
      </c>
      <c r="AG17519">
        <v>122</v>
      </c>
      <c r="AH17519" t="s">
        <v>78614</v>
      </c>
      <c r="AM17519" t="s">
        <v>18001</v>
      </c>
      <c r="AO17519" t="e">
        <v>#N/A</v>
      </c>
      <c r="AP17519" t="e">
        <v>#N/A</v>
      </c>
    </row>
    <row r="17520" spans="1:42" x14ac:dyDescent="0.2">
      <c r="A17520" s="12">
        <v>323215</v>
      </c>
      <c r="B17520" s="12" t="s">
        <v>75058</v>
      </c>
      <c r="C17520" s="12" t="s">
        <v>53667</v>
      </c>
      <c r="D17520" s="12">
        <v>357</v>
      </c>
      <c r="E17520" s="12" t="s">
        <v>78582</v>
      </c>
      <c r="F17520" s="12" t="s">
        <v>31</v>
      </c>
      <c r="G17520" s="13" t="s">
        <v>53759</v>
      </c>
      <c r="H17520" s="13" t="str">
        <f t="shared" si="273"/>
        <v>BTK-I-014</v>
      </c>
      <c r="I17520" t="s">
        <v>18014</v>
      </c>
      <c r="M17520">
        <v>3</v>
      </c>
      <c r="N17520" t="s">
        <v>51</v>
      </c>
      <c r="P17520" t="s">
        <v>720</v>
      </c>
      <c r="Q17520">
        <v>3.1083154</v>
      </c>
      <c r="R17520">
        <v>101.7199567</v>
      </c>
      <c r="S17520">
        <v>7</v>
      </c>
      <c r="T17520" t="s">
        <v>55761</v>
      </c>
      <c r="U17520" t="s">
        <v>53733</v>
      </c>
      <c r="V17520">
        <v>137</v>
      </c>
      <c r="W17520" t="s">
        <v>55734</v>
      </c>
      <c r="X17520">
        <v>1</v>
      </c>
      <c r="Y17520" t="s">
        <v>29754</v>
      </c>
      <c r="Z17520">
        <v>1</v>
      </c>
      <c r="AA17520" t="s">
        <v>54173</v>
      </c>
      <c r="AB17520">
        <v>252.96</v>
      </c>
      <c r="AE17520">
        <v>1</v>
      </c>
      <c r="AF17520" t="s">
        <v>54177</v>
      </c>
      <c r="AG17520">
        <v>122</v>
      </c>
      <c r="AH17520" t="s">
        <v>78614</v>
      </c>
      <c r="AM17520" t="s">
        <v>18001</v>
      </c>
      <c r="AO17520" t="e">
        <v>#N/A</v>
      </c>
      <c r="AP17520" t="e">
        <v>#N/A</v>
      </c>
    </row>
    <row r="17521" spans="1:42" x14ac:dyDescent="0.2">
      <c r="A17521" s="12">
        <v>323216</v>
      </c>
      <c r="B17521" s="12" t="s">
        <v>75059</v>
      </c>
      <c r="C17521" s="12" t="s">
        <v>53667</v>
      </c>
      <c r="D17521" s="12">
        <v>357</v>
      </c>
      <c r="E17521" s="12" t="s">
        <v>78582</v>
      </c>
      <c r="F17521" s="12" t="s">
        <v>31</v>
      </c>
      <c r="G17521" s="13" t="s">
        <v>53760</v>
      </c>
      <c r="H17521" s="13" t="str">
        <f t="shared" si="273"/>
        <v>BTK-I-015</v>
      </c>
      <c r="I17521" t="s">
        <v>18015</v>
      </c>
      <c r="M17521">
        <v>1</v>
      </c>
      <c r="N17521" t="s">
        <v>196</v>
      </c>
      <c r="P17521" t="s">
        <v>720</v>
      </c>
      <c r="Q17521">
        <v>3.10851466</v>
      </c>
      <c r="R17521">
        <v>101.72002701</v>
      </c>
      <c r="S17521">
        <v>7</v>
      </c>
      <c r="T17521" t="s">
        <v>55761</v>
      </c>
      <c r="U17521" t="s">
        <v>53733</v>
      </c>
      <c r="V17521">
        <v>137</v>
      </c>
      <c r="W17521" t="s">
        <v>55734</v>
      </c>
      <c r="X17521">
        <v>1</v>
      </c>
      <c r="Y17521" t="s">
        <v>29754</v>
      </c>
      <c r="Z17521">
        <v>1</v>
      </c>
      <c r="AA17521" t="s">
        <v>54173</v>
      </c>
      <c r="AB17521">
        <v>252.96</v>
      </c>
      <c r="AE17521">
        <v>1</v>
      </c>
      <c r="AF17521" t="s">
        <v>54177</v>
      </c>
      <c r="AG17521">
        <v>122</v>
      </c>
      <c r="AH17521" t="s">
        <v>78614</v>
      </c>
      <c r="AM17521" t="s">
        <v>18001</v>
      </c>
      <c r="AO17521" t="e">
        <v>#N/A</v>
      </c>
      <c r="AP17521" t="e">
        <v>#N/A</v>
      </c>
    </row>
    <row r="17522" spans="1:42" x14ac:dyDescent="0.2">
      <c r="A17522" s="12">
        <v>323217</v>
      </c>
      <c r="B17522" s="12" t="s">
        <v>75060</v>
      </c>
      <c r="C17522" s="12" t="s">
        <v>53667</v>
      </c>
      <c r="D17522" s="12">
        <v>357</v>
      </c>
      <c r="E17522" s="12" t="s">
        <v>78582</v>
      </c>
      <c r="F17522" s="12" t="s">
        <v>31</v>
      </c>
      <c r="G17522" s="13" t="s">
        <v>53739</v>
      </c>
      <c r="H17522" s="13" t="str">
        <f t="shared" si="273"/>
        <v>BTK-I-016</v>
      </c>
      <c r="I17522" t="s">
        <v>18016</v>
      </c>
      <c r="M17522">
        <v>3</v>
      </c>
      <c r="N17522" t="s">
        <v>51</v>
      </c>
      <c r="P17522" t="s">
        <v>720</v>
      </c>
      <c r="Q17522">
        <v>3.1078612300000001</v>
      </c>
      <c r="R17522">
        <v>101.72125481</v>
      </c>
      <c r="S17522">
        <v>7</v>
      </c>
      <c r="T17522" t="s">
        <v>55761</v>
      </c>
      <c r="U17522" t="s">
        <v>53733</v>
      </c>
      <c r="V17522">
        <v>137</v>
      </c>
      <c r="W17522" t="s">
        <v>55734</v>
      </c>
      <c r="X17522">
        <v>1</v>
      </c>
      <c r="Y17522" t="s">
        <v>29754</v>
      </c>
      <c r="Z17522">
        <v>1</v>
      </c>
      <c r="AA17522" t="s">
        <v>54173</v>
      </c>
      <c r="AB17522">
        <v>252.96</v>
      </c>
      <c r="AE17522">
        <v>1</v>
      </c>
      <c r="AF17522" t="s">
        <v>54177</v>
      </c>
      <c r="AG17522">
        <v>122</v>
      </c>
      <c r="AH17522" t="s">
        <v>78614</v>
      </c>
      <c r="AM17522" t="s">
        <v>18001</v>
      </c>
      <c r="AO17522" t="e">
        <v>#N/A</v>
      </c>
      <c r="AP17522" t="e">
        <v>#N/A</v>
      </c>
    </row>
    <row r="17523" spans="1:42" x14ac:dyDescent="0.2">
      <c r="A17523" s="12">
        <v>323218</v>
      </c>
      <c r="B17523" s="12" t="s">
        <v>75061</v>
      </c>
      <c r="C17523" s="12" t="s">
        <v>53667</v>
      </c>
      <c r="D17523" s="12">
        <v>357</v>
      </c>
      <c r="E17523" s="12" t="s">
        <v>78582</v>
      </c>
      <c r="F17523" s="12" t="s">
        <v>31</v>
      </c>
      <c r="G17523" s="13" t="s">
        <v>53761</v>
      </c>
      <c r="H17523" s="13" t="str">
        <f t="shared" si="273"/>
        <v>BTK-I-017</v>
      </c>
      <c r="I17523" t="s">
        <v>18017</v>
      </c>
      <c r="M17523">
        <v>3</v>
      </c>
      <c r="N17523" t="s">
        <v>51</v>
      </c>
      <c r="P17523" t="s">
        <v>720</v>
      </c>
      <c r="Q17523">
        <v>3.1081239300000001</v>
      </c>
      <c r="R17523">
        <v>101.7208511</v>
      </c>
      <c r="S17523">
        <v>7</v>
      </c>
      <c r="T17523" t="s">
        <v>55761</v>
      </c>
      <c r="U17523" t="s">
        <v>53733</v>
      </c>
      <c r="V17523">
        <v>137</v>
      </c>
      <c r="W17523" t="s">
        <v>55734</v>
      </c>
      <c r="X17523">
        <v>1</v>
      </c>
      <c r="Y17523" t="s">
        <v>29754</v>
      </c>
      <c r="Z17523">
        <v>1</v>
      </c>
      <c r="AA17523" t="s">
        <v>54173</v>
      </c>
      <c r="AB17523">
        <v>252.96</v>
      </c>
      <c r="AE17523">
        <v>1</v>
      </c>
      <c r="AF17523" t="s">
        <v>54177</v>
      </c>
      <c r="AG17523">
        <v>122</v>
      </c>
      <c r="AH17523" t="s">
        <v>78614</v>
      </c>
      <c r="AM17523" t="s">
        <v>18001</v>
      </c>
      <c r="AO17523" t="e">
        <v>#N/A</v>
      </c>
      <c r="AP17523" t="e">
        <v>#N/A</v>
      </c>
    </row>
    <row r="17524" spans="1:42" x14ac:dyDescent="0.2">
      <c r="A17524" s="12">
        <v>323219</v>
      </c>
      <c r="B17524" s="12" t="s">
        <v>75062</v>
      </c>
      <c r="C17524" s="12" t="s">
        <v>53667</v>
      </c>
      <c r="D17524" s="12">
        <v>357</v>
      </c>
      <c r="E17524" s="12" t="s">
        <v>78582</v>
      </c>
      <c r="F17524" s="12" t="s">
        <v>31</v>
      </c>
      <c r="G17524" s="13" t="s">
        <v>53762</v>
      </c>
      <c r="H17524" s="13" t="str">
        <f t="shared" si="273"/>
        <v>BTK-I-018</v>
      </c>
      <c r="I17524" t="s">
        <v>18018</v>
      </c>
      <c r="M17524">
        <v>3</v>
      </c>
      <c r="N17524" t="s">
        <v>51</v>
      </c>
      <c r="P17524" t="s">
        <v>720</v>
      </c>
      <c r="Q17524">
        <v>3.1092755400000001</v>
      </c>
      <c r="R17524">
        <v>101.72169073000001</v>
      </c>
      <c r="S17524">
        <v>7</v>
      </c>
      <c r="T17524" t="s">
        <v>55761</v>
      </c>
      <c r="U17524" t="s">
        <v>53733</v>
      </c>
      <c r="V17524">
        <v>137</v>
      </c>
      <c r="W17524" t="s">
        <v>55734</v>
      </c>
      <c r="X17524">
        <v>1</v>
      </c>
      <c r="Y17524" t="s">
        <v>29754</v>
      </c>
      <c r="Z17524">
        <v>1</v>
      </c>
      <c r="AA17524" t="s">
        <v>54173</v>
      </c>
      <c r="AB17524">
        <v>252.96</v>
      </c>
      <c r="AE17524">
        <v>1</v>
      </c>
      <c r="AF17524" t="s">
        <v>54177</v>
      </c>
      <c r="AG17524">
        <v>122</v>
      </c>
      <c r="AH17524" t="s">
        <v>78614</v>
      </c>
      <c r="AM17524" t="s">
        <v>18001</v>
      </c>
      <c r="AO17524" t="e">
        <v>#N/A</v>
      </c>
      <c r="AP17524" t="e">
        <v>#N/A</v>
      </c>
    </row>
    <row r="17525" spans="1:42" x14ac:dyDescent="0.2">
      <c r="A17525" s="12">
        <v>323220</v>
      </c>
      <c r="B17525" s="12" t="s">
        <v>75063</v>
      </c>
      <c r="C17525" s="12" t="s">
        <v>53667</v>
      </c>
      <c r="D17525" s="12">
        <v>357</v>
      </c>
      <c r="E17525" s="12" t="s">
        <v>78582</v>
      </c>
      <c r="F17525" s="12" t="s">
        <v>31</v>
      </c>
      <c r="G17525" s="13" t="s">
        <v>53763</v>
      </c>
      <c r="H17525" s="13" t="str">
        <f t="shared" si="273"/>
        <v>BTK-I-019</v>
      </c>
      <c r="I17525" t="s">
        <v>18019</v>
      </c>
      <c r="M17525">
        <v>4</v>
      </c>
      <c r="N17525" t="s">
        <v>52</v>
      </c>
      <c r="P17525" t="s">
        <v>720</v>
      </c>
      <c r="Q17525">
        <v>3.1083986399999999</v>
      </c>
      <c r="R17525">
        <v>101.72179523</v>
      </c>
      <c r="S17525">
        <v>7</v>
      </c>
      <c r="T17525" t="s">
        <v>55761</v>
      </c>
      <c r="U17525" t="s">
        <v>53733</v>
      </c>
      <c r="V17525">
        <v>137</v>
      </c>
      <c r="W17525" t="s">
        <v>55734</v>
      </c>
      <c r="X17525">
        <v>1</v>
      </c>
      <c r="Y17525" t="s">
        <v>29754</v>
      </c>
      <c r="Z17525">
        <v>1</v>
      </c>
      <c r="AA17525" t="s">
        <v>54173</v>
      </c>
      <c r="AB17525">
        <v>252.96</v>
      </c>
      <c r="AE17525">
        <v>1</v>
      </c>
      <c r="AF17525" t="s">
        <v>54177</v>
      </c>
      <c r="AG17525">
        <v>122</v>
      </c>
      <c r="AH17525" t="s">
        <v>78614</v>
      </c>
      <c r="AM17525" t="s">
        <v>18001</v>
      </c>
      <c r="AO17525" t="e">
        <v>#N/A</v>
      </c>
      <c r="AP17525" t="e">
        <v>#N/A</v>
      </c>
    </row>
    <row r="17526" spans="1:42" x14ac:dyDescent="0.2">
      <c r="A17526" s="12">
        <v>323221</v>
      </c>
      <c r="B17526" s="12" t="s">
        <v>75064</v>
      </c>
      <c r="C17526" s="12" t="s">
        <v>53667</v>
      </c>
      <c r="D17526" s="12">
        <v>357</v>
      </c>
      <c r="E17526" s="12" t="s">
        <v>78582</v>
      </c>
      <c r="F17526" s="12" t="s">
        <v>31</v>
      </c>
      <c r="G17526" s="13" t="s">
        <v>53764</v>
      </c>
      <c r="H17526" s="13" t="str">
        <f t="shared" si="273"/>
        <v>BTK-I-020</v>
      </c>
      <c r="I17526" t="s">
        <v>18020</v>
      </c>
      <c r="M17526">
        <v>3</v>
      </c>
      <c r="N17526" t="s">
        <v>51</v>
      </c>
      <c r="P17526" t="s">
        <v>720</v>
      </c>
      <c r="Q17526">
        <v>3.1086487799999998</v>
      </c>
      <c r="R17526">
        <v>101.72152619000001</v>
      </c>
      <c r="S17526">
        <v>7</v>
      </c>
      <c r="T17526" t="s">
        <v>55761</v>
      </c>
      <c r="U17526" t="s">
        <v>53733</v>
      </c>
      <c r="V17526">
        <v>137</v>
      </c>
      <c r="W17526" t="s">
        <v>55734</v>
      </c>
      <c r="X17526">
        <v>1</v>
      </c>
      <c r="Y17526" t="s">
        <v>29754</v>
      </c>
      <c r="Z17526">
        <v>1</v>
      </c>
      <c r="AA17526" t="s">
        <v>54173</v>
      </c>
      <c r="AB17526">
        <v>252.96</v>
      </c>
      <c r="AE17526">
        <v>1</v>
      </c>
      <c r="AF17526" t="s">
        <v>54177</v>
      </c>
      <c r="AG17526">
        <v>122</v>
      </c>
      <c r="AH17526" t="s">
        <v>78614</v>
      </c>
      <c r="AM17526" t="s">
        <v>18001</v>
      </c>
      <c r="AO17526" t="e">
        <v>#N/A</v>
      </c>
      <c r="AP17526" t="e">
        <v>#N/A</v>
      </c>
    </row>
    <row r="17527" spans="1:42" x14ac:dyDescent="0.2">
      <c r="A17527" s="12">
        <v>323222</v>
      </c>
      <c r="B17527" s="12" t="s">
        <v>75065</v>
      </c>
      <c r="C17527" s="12" t="s">
        <v>53667</v>
      </c>
      <c r="D17527" s="12">
        <v>357</v>
      </c>
      <c r="E17527" s="12" t="s">
        <v>78582</v>
      </c>
      <c r="F17527" s="12" t="s">
        <v>31</v>
      </c>
      <c r="G17527" s="13" t="s">
        <v>53765</v>
      </c>
      <c r="H17527" s="13" t="str">
        <f t="shared" si="273"/>
        <v>BTK-I-021</v>
      </c>
      <c r="I17527" t="s">
        <v>18021</v>
      </c>
      <c r="M17527">
        <v>1</v>
      </c>
      <c r="N17527" t="s">
        <v>196</v>
      </c>
      <c r="P17527" t="s">
        <v>720</v>
      </c>
      <c r="Q17527">
        <v>3.1095975299999998</v>
      </c>
      <c r="R17527">
        <v>101.72138844</v>
      </c>
      <c r="S17527">
        <v>7</v>
      </c>
      <c r="T17527" t="s">
        <v>55761</v>
      </c>
      <c r="U17527" t="s">
        <v>53733</v>
      </c>
      <c r="V17527">
        <v>137</v>
      </c>
      <c r="W17527" t="s">
        <v>55734</v>
      </c>
      <c r="X17527">
        <v>1</v>
      </c>
      <c r="Y17527" t="s">
        <v>29754</v>
      </c>
      <c r="Z17527">
        <v>1</v>
      </c>
      <c r="AA17527" t="s">
        <v>54173</v>
      </c>
      <c r="AB17527">
        <v>252.96</v>
      </c>
      <c r="AE17527">
        <v>1</v>
      </c>
      <c r="AF17527" t="s">
        <v>54177</v>
      </c>
      <c r="AG17527">
        <v>122</v>
      </c>
      <c r="AH17527" t="s">
        <v>78614</v>
      </c>
      <c r="AM17527" t="s">
        <v>18001</v>
      </c>
      <c r="AO17527" t="e">
        <v>#N/A</v>
      </c>
      <c r="AP17527" t="e">
        <v>#N/A</v>
      </c>
    </row>
    <row r="17528" spans="1:42" x14ac:dyDescent="0.2">
      <c r="A17528" s="12">
        <v>323223</v>
      </c>
      <c r="B17528" s="12" t="s">
        <v>75066</v>
      </c>
      <c r="C17528" s="12" t="s">
        <v>53667</v>
      </c>
      <c r="D17528" s="12">
        <v>357</v>
      </c>
      <c r="E17528" s="12" t="s">
        <v>78582</v>
      </c>
      <c r="F17528" s="12" t="s">
        <v>31</v>
      </c>
      <c r="G17528" s="13" t="s">
        <v>53750</v>
      </c>
      <c r="H17528" s="13" t="str">
        <f t="shared" si="273"/>
        <v>BTK-I-022</v>
      </c>
      <c r="I17528" t="s">
        <v>18022</v>
      </c>
      <c r="M17528">
        <v>4</v>
      </c>
      <c r="N17528" t="s">
        <v>52</v>
      </c>
      <c r="P17528" t="s">
        <v>720</v>
      </c>
      <c r="Q17528">
        <v>3.1094961099999998</v>
      </c>
      <c r="R17528">
        <v>101.72064756</v>
      </c>
      <c r="S17528">
        <v>7</v>
      </c>
      <c r="T17528" t="s">
        <v>55761</v>
      </c>
      <c r="U17528" t="s">
        <v>53733</v>
      </c>
      <c r="V17528">
        <v>137</v>
      </c>
      <c r="W17528" t="s">
        <v>55734</v>
      </c>
      <c r="X17528">
        <v>1</v>
      </c>
      <c r="Y17528" t="s">
        <v>29754</v>
      </c>
      <c r="Z17528">
        <v>1</v>
      </c>
      <c r="AA17528" t="s">
        <v>54173</v>
      </c>
      <c r="AB17528">
        <v>252.96</v>
      </c>
      <c r="AE17528">
        <v>1</v>
      </c>
      <c r="AF17528" t="s">
        <v>54177</v>
      </c>
      <c r="AG17528">
        <v>122</v>
      </c>
      <c r="AH17528" t="s">
        <v>78614</v>
      </c>
      <c r="AM17528" t="s">
        <v>18001</v>
      </c>
      <c r="AO17528" t="e">
        <v>#N/A</v>
      </c>
      <c r="AP17528" t="e">
        <v>#N/A</v>
      </c>
    </row>
    <row r="17529" spans="1:42" x14ac:dyDescent="0.2">
      <c r="A17529" s="12">
        <v>323224</v>
      </c>
      <c r="B17529" s="12" t="s">
        <v>75067</v>
      </c>
      <c r="C17529" s="12" t="s">
        <v>53667</v>
      </c>
      <c r="D17529" s="12">
        <v>357</v>
      </c>
      <c r="E17529" s="12" t="s">
        <v>78582</v>
      </c>
      <c r="F17529" s="12" t="s">
        <v>31</v>
      </c>
      <c r="G17529" s="13" t="s">
        <v>53751</v>
      </c>
      <c r="H17529" s="13" t="str">
        <f t="shared" si="273"/>
        <v>BTK-I-023</v>
      </c>
      <c r="I17529" t="s">
        <v>18023</v>
      </c>
      <c r="M17529">
        <v>1</v>
      </c>
      <c r="N17529" t="s">
        <v>196</v>
      </c>
      <c r="P17529" t="s">
        <v>720</v>
      </c>
      <c r="Q17529">
        <v>3.1093473</v>
      </c>
      <c r="R17529">
        <v>101.722019</v>
      </c>
      <c r="S17529">
        <v>7</v>
      </c>
      <c r="T17529" t="s">
        <v>55761</v>
      </c>
      <c r="U17529" t="s">
        <v>53733</v>
      </c>
      <c r="V17529">
        <v>137</v>
      </c>
      <c r="W17529" t="s">
        <v>55734</v>
      </c>
      <c r="X17529">
        <v>1</v>
      </c>
      <c r="Y17529" t="s">
        <v>29754</v>
      </c>
      <c r="Z17529">
        <v>1</v>
      </c>
      <c r="AA17529" t="s">
        <v>54173</v>
      </c>
      <c r="AB17529">
        <v>252.96</v>
      </c>
      <c r="AE17529">
        <v>1</v>
      </c>
      <c r="AF17529" t="s">
        <v>54177</v>
      </c>
      <c r="AG17529">
        <v>122</v>
      </c>
      <c r="AH17529" t="s">
        <v>78614</v>
      </c>
      <c r="AM17529" t="s">
        <v>18001</v>
      </c>
      <c r="AO17529" t="e">
        <v>#N/A</v>
      </c>
      <c r="AP17529" t="e">
        <v>#N/A</v>
      </c>
    </row>
    <row r="17530" spans="1:42" x14ac:dyDescent="0.2">
      <c r="A17530" s="12">
        <v>323225</v>
      </c>
      <c r="B17530" s="12" t="s">
        <v>75068</v>
      </c>
      <c r="C17530" s="12" t="s">
        <v>53667</v>
      </c>
      <c r="D17530" s="12">
        <v>357</v>
      </c>
      <c r="E17530" s="12" t="s">
        <v>78582</v>
      </c>
      <c r="F17530" s="12" t="s">
        <v>31</v>
      </c>
      <c r="G17530" s="13" t="s">
        <v>53740</v>
      </c>
      <c r="H17530" s="13" t="str">
        <f t="shared" ref="H17530:H17593" si="274">CONCATENATE(E17530,"-",F17530,"-",G17530)</f>
        <v>BTK-I-024</v>
      </c>
      <c r="I17530" t="s">
        <v>18024</v>
      </c>
      <c r="M17530">
        <v>1</v>
      </c>
      <c r="N17530" t="s">
        <v>196</v>
      </c>
      <c r="P17530" t="s">
        <v>720</v>
      </c>
      <c r="Q17530">
        <v>3.1095590299999998</v>
      </c>
      <c r="R17530">
        <v>101.7222144</v>
      </c>
      <c r="S17530">
        <v>7</v>
      </c>
      <c r="T17530" t="s">
        <v>55761</v>
      </c>
      <c r="U17530" t="s">
        <v>53733</v>
      </c>
      <c r="V17530">
        <v>137</v>
      </c>
      <c r="W17530" t="s">
        <v>55734</v>
      </c>
      <c r="X17530">
        <v>1</v>
      </c>
      <c r="Y17530" t="s">
        <v>29754</v>
      </c>
      <c r="Z17530">
        <v>1</v>
      </c>
      <c r="AA17530" t="s">
        <v>54173</v>
      </c>
      <c r="AB17530">
        <v>252.96</v>
      </c>
      <c r="AE17530">
        <v>1</v>
      </c>
      <c r="AF17530" t="s">
        <v>54177</v>
      </c>
      <c r="AG17530">
        <v>122</v>
      </c>
      <c r="AH17530" t="s">
        <v>78614</v>
      </c>
      <c r="AM17530" t="s">
        <v>18001</v>
      </c>
      <c r="AO17530" t="e">
        <v>#N/A</v>
      </c>
      <c r="AP17530" t="e">
        <v>#N/A</v>
      </c>
    </row>
    <row r="17531" spans="1:42" x14ac:dyDescent="0.2">
      <c r="A17531" s="12">
        <v>323226</v>
      </c>
      <c r="B17531" s="12" t="s">
        <v>75069</v>
      </c>
      <c r="C17531" s="12" t="s">
        <v>53667</v>
      </c>
      <c r="D17531" s="12">
        <v>357</v>
      </c>
      <c r="E17531" s="12" t="s">
        <v>78582</v>
      </c>
      <c r="F17531" s="12" t="s">
        <v>31</v>
      </c>
      <c r="G17531" s="13" t="s">
        <v>53752</v>
      </c>
      <c r="H17531" s="13" t="str">
        <f t="shared" si="274"/>
        <v>BTK-I-025</v>
      </c>
      <c r="I17531" t="s">
        <v>18025</v>
      </c>
      <c r="M17531">
        <v>4</v>
      </c>
      <c r="N17531" t="s">
        <v>52</v>
      </c>
      <c r="P17531" t="s">
        <v>720</v>
      </c>
      <c r="Q17531">
        <v>3.1089694200000002</v>
      </c>
      <c r="R17531">
        <v>101.72292579000001</v>
      </c>
      <c r="S17531">
        <v>7</v>
      </c>
      <c r="T17531" t="s">
        <v>55761</v>
      </c>
      <c r="U17531" t="s">
        <v>53733</v>
      </c>
      <c r="V17531">
        <v>137</v>
      </c>
      <c r="W17531" t="s">
        <v>55734</v>
      </c>
      <c r="X17531">
        <v>1</v>
      </c>
      <c r="Y17531" t="s">
        <v>29754</v>
      </c>
      <c r="Z17531">
        <v>1</v>
      </c>
      <c r="AA17531" t="s">
        <v>54173</v>
      </c>
      <c r="AB17531">
        <v>252.96</v>
      </c>
      <c r="AE17531">
        <v>1</v>
      </c>
      <c r="AF17531" t="s">
        <v>54177</v>
      </c>
      <c r="AG17531">
        <v>122</v>
      </c>
      <c r="AH17531" t="s">
        <v>78614</v>
      </c>
      <c r="AM17531" t="s">
        <v>18001</v>
      </c>
      <c r="AO17531" t="e">
        <v>#N/A</v>
      </c>
      <c r="AP17531" t="e">
        <v>#N/A</v>
      </c>
    </row>
    <row r="17532" spans="1:42" x14ac:dyDescent="0.2">
      <c r="A17532" s="12">
        <v>323227</v>
      </c>
      <c r="B17532" s="12" t="s">
        <v>75070</v>
      </c>
      <c r="C17532" s="12" t="s">
        <v>53667</v>
      </c>
      <c r="D17532" s="12">
        <v>357</v>
      </c>
      <c r="E17532" s="12" t="s">
        <v>78582</v>
      </c>
      <c r="F17532" s="12" t="s">
        <v>31</v>
      </c>
      <c r="G17532" s="13" t="s">
        <v>53741</v>
      </c>
      <c r="H17532" s="13" t="str">
        <f t="shared" si="274"/>
        <v>BTK-I-026</v>
      </c>
      <c r="I17532" t="s">
        <v>18026</v>
      </c>
      <c r="M17532">
        <v>1</v>
      </c>
      <c r="N17532" t="s">
        <v>196</v>
      </c>
      <c r="P17532" t="s">
        <v>720</v>
      </c>
      <c r="Q17532">
        <v>3.10871465</v>
      </c>
      <c r="R17532">
        <v>101.72254431</v>
      </c>
      <c r="S17532">
        <v>7</v>
      </c>
      <c r="T17532" t="s">
        <v>55761</v>
      </c>
      <c r="U17532" t="s">
        <v>53733</v>
      </c>
      <c r="V17532">
        <v>137</v>
      </c>
      <c r="W17532" t="s">
        <v>55734</v>
      </c>
      <c r="X17532">
        <v>1</v>
      </c>
      <c r="Y17532" t="s">
        <v>29754</v>
      </c>
      <c r="Z17532">
        <v>1</v>
      </c>
      <c r="AA17532" t="s">
        <v>54173</v>
      </c>
      <c r="AB17532">
        <v>252.96</v>
      </c>
      <c r="AE17532">
        <v>1</v>
      </c>
      <c r="AF17532" t="s">
        <v>54177</v>
      </c>
      <c r="AG17532">
        <v>122</v>
      </c>
      <c r="AH17532" t="s">
        <v>78614</v>
      </c>
      <c r="AM17532" t="s">
        <v>18001</v>
      </c>
      <c r="AO17532" t="e">
        <v>#N/A</v>
      </c>
      <c r="AP17532" t="e">
        <v>#N/A</v>
      </c>
    </row>
    <row r="17533" spans="1:42" x14ac:dyDescent="0.2">
      <c r="A17533" s="12">
        <v>323228</v>
      </c>
      <c r="B17533" s="12" t="s">
        <v>75071</v>
      </c>
      <c r="C17533" s="12" t="s">
        <v>53667</v>
      </c>
      <c r="D17533" s="12">
        <v>357</v>
      </c>
      <c r="E17533" s="12" t="s">
        <v>78582</v>
      </c>
      <c r="F17533" s="12" t="s">
        <v>31</v>
      </c>
      <c r="G17533" s="13" t="s">
        <v>53753</v>
      </c>
      <c r="H17533" s="13" t="str">
        <f t="shared" si="274"/>
        <v>BTK-I-027</v>
      </c>
      <c r="I17533" t="s">
        <v>18027</v>
      </c>
      <c r="M17533">
        <v>4</v>
      </c>
      <c r="N17533" t="s">
        <v>52</v>
      </c>
      <c r="P17533" t="s">
        <v>720</v>
      </c>
      <c r="Q17533">
        <v>3.1084271999999999</v>
      </c>
      <c r="R17533">
        <v>101.72213762</v>
      </c>
      <c r="S17533">
        <v>7</v>
      </c>
      <c r="T17533" t="s">
        <v>55761</v>
      </c>
      <c r="U17533" t="s">
        <v>53733</v>
      </c>
      <c r="V17533">
        <v>137</v>
      </c>
      <c r="W17533" t="s">
        <v>55734</v>
      </c>
      <c r="X17533">
        <v>1</v>
      </c>
      <c r="Y17533" t="s">
        <v>29754</v>
      </c>
      <c r="Z17533">
        <v>1</v>
      </c>
      <c r="AA17533" t="s">
        <v>54173</v>
      </c>
      <c r="AB17533">
        <v>252.96</v>
      </c>
      <c r="AE17533">
        <v>1</v>
      </c>
      <c r="AF17533" t="s">
        <v>54177</v>
      </c>
      <c r="AG17533">
        <v>122</v>
      </c>
      <c r="AH17533" t="s">
        <v>78614</v>
      </c>
      <c r="AM17533" t="s">
        <v>18001</v>
      </c>
      <c r="AO17533" t="e">
        <v>#N/A</v>
      </c>
      <c r="AP17533" t="e">
        <v>#N/A</v>
      </c>
    </row>
    <row r="17534" spans="1:42" x14ac:dyDescent="0.2">
      <c r="A17534" s="12">
        <v>323229</v>
      </c>
      <c r="B17534" s="12" t="s">
        <v>75072</v>
      </c>
      <c r="C17534" s="12" t="s">
        <v>53667</v>
      </c>
      <c r="D17534" s="12">
        <v>357</v>
      </c>
      <c r="E17534" s="12" t="s">
        <v>78582</v>
      </c>
      <c r="F17534" s="12" t="s">
        <v>31</v>
      </c>
      <c r="G17534" s="13" t="s">
        <v>53766</v>
      </c>
      <c r="H17534" s="13" t="str">
        <f t="shared" si="274"/>
        <v>BTK-I-028</v>
      </c>
      <c r="I17534" t="s">
        <v>18028</v>
      </c>
      <c r="M17534">
        <v>1</v>
      </c>
      <c r="N17534" t="s">
        <v>196</v>
      </c>
      <c r="P17534" t="s">
        <v>720</v>
      </c>
      <c r="Q17534">
        <v>3.1094348699999999</v>
      </c>
      <c r="R17534">
        <v>101.72293632</v>
      </c>
      <c r="S17534">
        <v>7</v>
      </c>
      <c r="T17534" t="s">
        <v>55761</v>
      </c>
      <c r="U17534" t="s">
        <v>53733</v>
      </c>
      <c r="V17534">
        <v>137</v>
      </c>
      <c r="W17534" t="s">
        <v>55734</v>
      </c>
      <c r="X17534">
        <v>1</v>
      </c>
      <c r="Y17534" t="s">
        <v>29754</v>
      </c>
      <c r="Z17534">
        <v>1</v>
      </c>
      <c r="AA17534" t="s">
        <v>54173</v>
      </c>
      <c r="AB17534">
        <v>252.96</v>
      </c>
      <c r="AE17534">
        <v>1</v>
      </c>
      <c r="AF17534" t="s">
        <v>54177</v>
      </c>
      <c r="AG17534">
        <v>122</v>
      </c>
      <c r="AH17534" t="s">
        <v>78614</v>
      </c>
      <c r="AM17534" t="s">
        <v>18001</v>
      </c>
      <c r="AO17534" t="e">
        <v>#N/A</v>
      </c>
      <c r="AP17534" t="e">
        <v>#N/A</v>
      </c>
    </row>
    <row r="17535" spans="1:42" x14ac:dyDescent="0.2">
      <c r="A17535" s="12">
        <v>323230</v>
      </c>
      <c r="B17535" s="12" t="s">
        <v>75073</v>
      </c>
      <c r="C17535" s="12" t="s">
        <v>53667</v>
      </c>
      <c r="D17535" s="12">
        <v>357</v>
      </c>
      <c r="E17535" s="12" t="s">
        <v>78582</v>
      </c>
      <c r="F17535" s="12" t="s">
        <v>31</v>
      </c>
      <c r="G17535" s="13" t="s">
        <v>53767</v>
      </c>
      <c r="H17535" s="13" t="str">
        <f t="shared" si="274"/>
        <v>BTK-I-029</v>
      </c>
      <c r="I17535" t="s">
        <v>18029</v>
      </c>
      <c r="M17535">
        <v>1</v>
      </c>
      <c r="N17535" t="s">
        <v>196</v>
      </c>
      <c r="P17535" t="s">
        <v>720</v>
      </c>
      <c r="Q17535">
        <v>3.1097865200000001</v>
      </c>
      <c r="R17535">
        <v>101.7231951</v>
      </c>
      <c r="S17535">
        <v>7</v>
      </c>
      <c r="T17535" t="s">
        <v>55761</v>
      </c>
      <c r="U17535" t="s">
        <v>53733</v>
      </c>
      <c r="V17535">
        <v>137</v>
      </c>
      <c r="W17535" t="s">
        <v>55734</v>
      </c>
      <c r="X17535">
        <v>1</v>
      </c>
      <c r="Y17535" t="s">
        <v>29754</v>
      </c>
      <c r="Z17535">
        <v>1</v>
      </c>
      <c r="AA17535" t="s">
        <v>54173</v>
      </c>
      <c r="AB17535">
        <v>252.96</v>
      </c>
      <c r="AE17535">
        <v>1</v>
      </c>
      <c r="AF17535" t="s">
        <v>54177</v>
      </c>
      <c r="AG17535">
        <v>122</v>
      </c>
      <c r="AH17535" t="s">
        <v>78614</v>
      </c>
      <c r="AM17535" t="s">
        <v>18001</v>
      </c>
      <c r="AO17535" t="e">
        <v>#N/A</v>
      </c>
      <c r="AP17535" t="e">
        <v>#N/A</v>
      </c>
    </row>
    <row r="17536" spans="1:42" x14ac:dyDescent="0.2">
      <c r="A17536" s="12">
        <v>323231</v>
      </c>
      <c r="B17536" s="12" t="s">
        <v>75074</v>
      </c>
      <c r="C17536" s="12" t="s">
        <v>53667</v>
      </c>
      <c r="D17536" s="12">
        <v>357</v>
      </c>
      <c r="E17536" s="12" t="s">
        <v>78582</v>
      </c>
      <c r="F17536" s="12" t="s">
        <v>31</v>
      </c>
      <c r="G17536" s="13" t="s">
        <v>53768</v>
      </c>
      <c r="H17536" s="13" t="str">
        <f t="shared" si="274"/>
        <v>BTK-I-030</v>
      </c>
      <c r="I17536" t="s">
        <v>18030</v>
      </c>
      <c r="M17536">
        <v>4</v>
      </c>
      <c r="N17536" t="s">
        <v>52</v>
      </c>
      <c r="P17536" t="s">
        <v>720</v>
      </c>
      <c r="Q17536">
        <v>3.1104316000000001</v>
      </c>
      <c r="R17536">
        <v>101.72343349000001</v>
      </c>
      <c r="S17536">
        <v>7</v>
      </c>
      <c r="T17536" t="s">
        <v>55761</v>
      </c>
      <c r="U17536" t="s">
        <v>53733</v>
      </c>
      <c r="V17536">
        <v>137</v>
      </c>
      <c r="W17536" t="s">
        <v>55734</v>
      </c>
      <c r="X17536">
        <v>1</v>
      </c>
      <c r="Y17536" t="s">
        <v>29754</v>
      </c>
      <c r="Z17536">
        <v>1</v>
      </c>
      <c r="AA17536" t="s">
        <v>54173</v>
      </c>
      <c r="AB17536">
        <v>252.96</v>
      </c>
      <c r="AE17536">
        <v>1</v>
      </c>
      <c r="AF17536" t="s">
        <v>54177</v>
      </c>
      <c r="AG17536">
        <v>122</v>
      </c>
      <c r="AH17536" t="s">
        <v>78614</v>
      </c>
      <c r="AM17536" t="s">
        <v>18001</v>
      </c>
      <c r="AO17536" t="e">
        <v>#N/A</v>
      </c>
      <c r="AP17536" t="e">
        <v>#N/A</v>
      </c>
    </row>
    <row r="17537" spans="1:42" x14ac:dyDescent="0.2">
      <c r="A17537" s="12">
        <v>323232</v>
      </c>
      <c r="B17537" s="12" t="s">
        <v>75075</v>
      </c>
      <c r="C17537" s="12" t="s">
        <v>53667</v>
      </c>
      <c r="D17537" s="12">
        <v>357</v>
      </c>
      <c r="E17537" s="12" t="s">
        <v>78582</v>
      </c>
      <c r="F17537" s="12" t="s">
        <v>31</v>
      </c>
      <c r="G17537" s="13" t="s">
        <v>53769</v>
      </c>
      <c r="H17537" s="13" t="str">
        <f t="shared" si="274"/>
        <v>BTK-I-031</v>
      </c>
      <c r="I17537" t="s">
        <v>18031</v>
      </c>
      <c r="M17537">
        <v>4</v>
      </c>
      <c r="N17537" t="s">
        <v>52</v>
      </c>
      <c r="P17537" t="s">
        <v>720</v>
      </c>
      <c r="Q17537">
        <v>3.1106965600000001</v>
      </c>
      <c r="R17537">
        <v>101.72276438999999</v>
      </c>
      <c r="S17537">
        <v>7</v>
      </c>
      <c r="T17537" t="s">
        <v>55761</v>
      </c>
      <c r="U17537" t="s">
        <v>53733</v>
      </c>
      <c r="V17537">
        <v>137</v>
      </c>
      <c r="W17537" t="s">
        <v>55734</v>
      </c>
      <c r="X17537">
        <v>1</v>
      </c>
      <c r="Y17537" t="s">
        <v>29754</v>
      </c>
      <c r="Z17537">
        <v>1</v>
      </c>
      <c r="AA17537" t="s">
        <v>54173</v>
      </c>
      <c r="AB17537">
        <v>252.96</v>
      </c>
      <c r="AE17537">
        <v>1</v>
      </c>
      <c r="AF17537" t="s">
        <v>54177</v>
      </c>
      <c r="AG17537">
        <v>122</v>
      </c>
      <c r="AH17537" t="s">
        <v>78614</v>
      </c>
      <c r="AM17537" t="s">
        <v>18001</v>
      </c>
      <c r="AO17537" t="e">
        <v>#N/A</v>
      </c>
      <c r="AP17537" t="e">
        <v>#N/A</v>
      </c>
    </row>
    <row r="17538" spans="1:42" x14ac:dyDescent="0.2">
      <c r="A17538" s="12">
        <v>323233</v>
      </c>
      <c r="B17538" s="12" t="s">
        <v>75076</v>
      </c>
      <c r="C17538" s="12" t="s">
        <v>53667</v>
      </c>
      <c r="D17538" s="12">
        <v>357</v>
      </c>
      <c r="E17538" s="12" t="s">
        <v>78582</v>
      </c>
      <c r="F17538" s="12" t="s">
        <v>31</v>
      </c>
      <c r="G17538" s="13" t="s">
        <v>53770</v>
      </c>
      <c r="H17538" s="13" t="str">
        <f t="shared" si="274"/>
        <v>BTK-I-032</v>
      </c>
      <c r="I17538" t="s">
        <v>18032</v>
      </c>
      <c r="M17538">
        <v>1</v>
      </c>
      <c r="N17538" t="s">
        <v>196</v>
      </c>
      <c r="P17538" t="s">
        <v>720</v>
      </c>
      <c r="Q17538">
        <v>3.1102461300000002</v>
      </c>
      <c r="R17538">
        <v>101.72226051</v>
      </c>
      <c r="S17538">
        <v>7</v>
      </c>
      <c r="T17538" t="s">
        <v>55761</v>
      </c>
      <c r="U17538" t="s">
        <v>53733</v>
      </c>
      <c r="V17538">
        <v>137</v>
      </c>
      <c r="W17538" t="s">
        <v>55734</v>
      </c>
      <c r="X17538">
        <v>1</v>
      </c>
      <c r="Y17538" t="s">
        <v>29754</v>
      </c>
      <c r="Z17538">
        <v>1</v>
      </c>
      <c r="AA17538" t="s">
        <v>54173</v>
      </c>
      <c r="AB17538">
        <v>252.96</v>
      </c>
      <c r="AE17538">
        <v>1</v>
      </c>
      <c r="AF17538" t="s">
        <v>54177</v>
      </c>
      <c r="AG17538">
        <v>122</v>
      </c>
      <c r="AH17538" t="s">
        <v>78614</v>
      </c>
      <c r="AM17538" t="s">
        <v>18001</v>
      </c>
      <c r="AO17538" t="e">
        <v>#N/A</v>
      </c>
      <c r="AP17538" t="e">
        <v>#N/A</v>
      </c>
    </row>
    <row r="17539" spans="1:42" x14ac:dyDescent="0.2">
      <c r="A17539" s="12">
        <v>323234</v>
      </c>
      <c r="B17539" s="12" t="s">
        <v>75077</v>
      </c>
      <c r="C17539" s="12" t="s">
        <v>53667</v>
      </c>
      <c r="D17539" s="12">
        <v>357</v>
      </c>
      <c r="E17539" s="12" t="s">
        <v>78582</v>
      </c>
      <c r="F17539" s="12" t="s">
        <v>31</v>
      </c>
      <c r="G17539" s="13" t="s">
        <v>53771</v>
      </c>
      <c r="H17539" s="13" t="str">
        <f t="shared" si="274"/>
        <v>BTK-I-033</v>
      </c>
      <c r="I17539" t="s">
        <v>18033</v>
      </c>
      <c r="M17539">
        <v>1</v>
      </c>
      <c r="N17539" t="s">
        <v>196</v>
      </c>
      <c r="P17539" t="s">
        <v>720</v>
      </c>
      <c r="Q17539">
        <v>3.1112289400000002</v>
      </c>
      <c r="R17539">
        <v>101.72258931</v>
      </c>
      <c r="S17539">
        <v>7</v>
      </c>
      <c r="T17539" t="s">
        <v>55761</v>
      </c>
      <c r="U17539" t="s">
        <v>53733</v>
      </c>
      <c r="V17539">
        <v>137</v>
      </c>
      <c r="W17539" t="s">
        <v>55734</v>
      </c>
      <c r="X17539">
        <v>1</v>
      </c>
      <c r="Y17539" t="s">
        <v>29754</v>
      </c>
      <c r="Z17539">
        <v>1</v>
      </c>
      <c r="AA17539" t="s">
        <v>54173</v>
      </c>
      <c r="AB17539">
        <v>252.96</v>
      </c>
      <c r="AE17539">
        <v>1</v>
      </c>
      <c r="AF17539" t="s">
        <v>54177</v>
      </c>
      <c r="AG17539">
        <v>122</v>
      </c>
      <c r="AH17539" t="s">
        <v>78614</v>
      </c>
      <c r="AM17539" t="s">
        <v>18001</v>
      </c>
      <c r="AO17539" t="e">
        <v>#N/A</v>
      </c>
      <c r="AP17539" t="e">
        <v>#N/A</v>
      </c>
    </row>
    <row r="17540" spans="1:42" x14ac:dyDescent="0.2">
      <c r="A17540" s="12">
        <v>323235</v>
      </c>
      <c r="B17540" s="12" t="s">
        <v>75078</v>
      </c>
      <c r="C17540" s="12" t="s">
        <v>53667</v>
      </c>
      <c r="D17540" s="12">
        <v>357</v>
      </c>
      <c r="E17540" s="12" t="s">
        <v>78582</v>
      </c>
      <c r="F17540" s="12" t="s">
        <v>31</v>
      </c>
      <c r="G17540" s="13" t="s">
        <v>53772</v>
      </c>
      <c r="H17540" s="13" t="str">
        <f t="shared" si="274"/>
        <v>BTK-I-034</v>
      </c>
      <c r="I17540" t="s">
        <v>18034</v>
      </c>
      <c r="M17540">
        <v>1</v>
      </c>
      <c r="N17540" t="s">
        <v>196</v>
      </c>
      <c r="P17540" t="s">
        <v>720</v>
      </c>
      <c r="Q17540">
        <v>3.1112955000000002</v>
      </c>
      <c r="R17540">
        <v>101.7222725</v>
      </c>
      <c r="S17540">
        <v>7</v>
      </c>
      <c r="T17540" t="s">
        <v>55761</v>
      </c>
      <c r="U17540" t="s">
        <v>53733</v>
      </c>
      <c r="V17540">
        <v>137</v>
      </c>
      <c r="W17540" t="s">
        <v>55734</v>
      </c>
      <c r="X17540">
        <v>1</v>
      </c>
      <c r="Y17540" t="s">
        <v>29754</v>
      </c>
      <c r="Z17540">
        <v>1</v>
      </c>
      <c r="AA17540" t="s">
        <v>54173</v>
      </c>
      <c r="AB17540">
        <v>252.96</v>
      </c>
      <c r="AE17540">
        <v>1</v>
      </c>
      <c r="AF17540" t="s">
        <v>54177</v>
      </c>
      <c r="AG17540">
        <v>122</v>
      </c>
      <c r="AH17540" t="s">
        <v>78614</v>
      </c>
      <c r="AM17540" t="s">
        <v>18001</v>
      </c>
      <c r="AO17540" t="e">
        <v>#N/A</v>
      </c>
      <c r="AP17540" t="e">
        <v>#N/A</v>
      </c>
    </row>
    <row r="17541" spans="1:42" x14ac:dyDescent="0.2">
      <c r="A17541" s="12">
        <v>323236</v>
      </c>
      <c r="B17541" s="12" t="s">
        <v>75079</v>
      </c>
      <c r="C17541" s="12" t="s">
        <v>53667</v>
      </c>
      <c r="D17541" s="12">
        <v>357</v>
      </c>
      <c r="E17541" s="12" t="s">
        <v>78582</v>
      </c>
      <c r="F17541" s="12" t="s">
        <v>31</v>
      </c>
      <c r="G17541" s="13" t="s">
        <v>53773</v>
      </c>
      <c r="H17541" s="13" t="str">
        <f t="shared" si="274"/>
        <v>BTK-I-035</v>
      </c>
      <c r="I17541" t="s">
        <v>18035</v>
      </c>
      <c r="M17541">
        <v>1</v>
      </c>
      <c r="N17541" t="s">
        <v>196</v>
      </c>
      <c r="P17541" t="s">
        <v>720</v>
      </c>
      <c r="Q17541">
        <v>3.11218905</v>
      </c>
      <c r="R17541">
        <v>101.72311652</v>
      </c>
      <c r="S17541">
        <v>7</v>
      </c>
      <c r="T17541" t="s">
        <v>55761</v>
      </c>
      <c r="U17541" t="s">
        <v>53733</v>
      </c>
      <c r="V17541">
        <v>137</v>
      </c>
      <c r="W17541" t="s">
        <v>55734</v>
      </c>
      <c r="X17541">
        <v>1</v>
      </c>
      <c r="Y17541" t="s">
        <v>29754</v>
      </c>
      <c r="Z17541">
        <v>1</v>
      </c>
      <c r="AA17541" t="s">
        <v>54173</v>
      </c>
      <c r="AB17541">
        <v>252.96</v>
      </c>
      <c r="AE17541">
        <v>1</v>
      </c>
      <c r="AF17541" t="s">
        <v>54177</v>
      </c>
      <c r="AG17541">
        <v>122</v>
      </c>
      <c r="AH17541" t="s">
        <v>78614</v>
      </c>
      <c r="AM17541" t="s">
        <v>18001</v>
      </c>
      <c r="AO17541" t="e">
        <v>#N/A</v>
      </c>
      <c r="AP17541" t="e">
        <v>#N/A</v>
      </c>
    </row>
    <row r="17542" spans="1:42" x14ac:dyDescent="0.2">
      <c r="A17542" s="12">
        <v>323237</v>
      </c>
      <c r="B17542" s="12" t="s">
        <v>75080</v>
      </c>
      <c r="C17542" s="12" t="s">
        <v>53667</v>
      </c>
      <c r="D17542" s="12">
        <v>357</v>
      </c>
      <c r="E17542" s="12" t="s">
        <v>78582</v>
      </c>
      <c r="F17542" s="12" t="s">
        <v>31</v>
      </c>
      <c r="G17542" s="13" t="s">
        <v>53774</v>
      </c>
      <c r="H17542" s="13" t="str">
        <f t="shared" si="274"/>
        <v>BTK-I-036</v>
      </c>
      <c r="I17542" t="s">
        <v>18036</v>
      </c>
      <c r="M17542">
        <v>1</v>
      </c>
      <c r="N17542" t="s">
        <v>196</v>
      </c>
      <c r="P17542" t="s">
        <v>720</v>
      </c>
      <c r="Q17542">
        <v>3.1121201100000002</v>
      </c>
      <c r="R17542">
        <v>101.7231749</v>
      </c>
      <c r="S17542">
        <v>7</v>
      </c>
      <c r="T17542" t="s">
        <v>55761</v>
      </c>
      <c r="U17542" t="s">
        <v>53733</v>
      </c>
      <c r="V17542">
        <v>137</v>
      </c>
      <c r="W17542" t="s">
        <v>55734</v>
      </c>
      <c r="X17542">
        <v>1</v>
      </c>
      <c r="Y17542" t="s">
        <v>29754</v>
      </c>
      <c r="Z17542">
        <v>1</v>
      </c>
      <c r="AA17542" t="s">
        <v>54173</v>
      </c>
      <c r="AB17542">
        <v>252.96</v>
      </c>
      <c r="AE17542">
        <v>1</v>
      </c>
      <c r="AF17542" t="s">
        <v>54177</v>
      </c>
      <c r="AG17542">
        <v>122</v>
      </c>
      <c r="AH17542" t="s">
        <v>78614</v>
      </c>
      <c r="AM17542" t="s">
        <v>18001</v>
      </c>
      <c r="AO17542" t="e">
        <v>#N/A</v>
      </c>
      <c r="AP17542" t="e">
        <v>#N/A</v>
      </c>
    </row>
    <row r="17543" spans="1:42" x14ac:dyDescent="0.2">
      <c r="A17543" s="12">
        <v>323238</v>
      </c>
      <c r="B17543" s="12" t="s">
        <v>75081</v>
      </c>
      <c r="C17543" s="12" t="s">
        <v>53667</v>
      </c>
      <c r="D17543" s="12">
        <v>357</v>
      </c>
      <c r="E17543" s="12" t="s">
        <v>78582</v>
      </c>
      <c r="F17543" s="12" t="s">
        <v>31</v>
      </c>
      <c r="G17543" s="13" t="s">
        <v>53775</v>
      </c>
      <c r="H17543" s="13" t="str">
        <f t="shared" si="274"/>
        <v>BTK-I-037</v>
      </c>
      <c r="I17543" t="s">
        <v>18037</v>
      </c>
      <c r="M17543">
        <v>3</v>
      </c>
      <c r="N17543" t="s">
        <v>51</v>
      </c>
      <c r="P17543" t="s">
        <v>720</v>
      </c>
      <c r="Q17543">
        <v>3.1115140600000002</v>
      </c>
      <c r="R17543">
        <v>101.72449245</v>
      </c>
      <c r="S17543">
        <v>7</v>
      </c>
      <c r="T17543" t="s">
        <v>55761</v>
      </c>
      <c r="U17543" t="s">
        <v>53733</v>
      </c>
      <c r="V17543">
        <v>137</v>
      </c>
      <c r="W17543" t="s">
        <v>55734</v>
      </c>
      <c r="X17543">
        <v>1</v>
      </c>
      <c r="Y17543" t="s">
        <v>29754</v>
      </c>
      <c r="Z17543">
        <v>1</v>
      </c>
      <c r="AA17543" t="s">
        <v>54173</v>
      </c>
      <c r="AB17543">
        <v>252.96</v>
      </c>
      <c r="AE17543">
        <v>1</v>
      </c>
      <c r="AF17543" t="s">
        <v>54177</v>
      </c>
      <c r="AG17543">
        <v>122</v>
      </c>
      <c r="AH17543" t="s">
        <v>78614</v>
      </c>
      <c r="AM17543" t="s">
        <v>18001</v>
      </c>
      <c r="AO17543" t="e">
        <v>#N/A</v>
      </c>
      <c r="AP17543" t="e">
        <v>#N/A</v>
      </c>
    </row>
    <row r="17544" spans="1:42" x14ac:dyDescent="0.2">
      <c r="A17544" s="12">
        <v>323239</v>
      </c>
      <c r="B17544" s="12" t="s">
        <v>75082</v>
      </c>
      <c r="C17544" s="12" t="s">
        <v>53667</v>
      </c>
      <c r="D17544" s="12">
        <v>357</v>
      </c>
      <c r="E17544" s="12" t="s">
        <v>78582</v>
      </c>
      <c r="F17544" s="12" t="s">
        <v>31</v>
      </c>
      <c r="G17544" s="13" t="s">
        <v>53776</v>
      </c>
      <c r="H17544" s="13" t="str">
        <f t="shared" si="274"/>
        <v>BTK-I-038</v>
      </c>
      <c r="I17544" t="s">
        <v>18038</v>
      </c>
      <c r="M17544">
        <v>1</v>
      </c>
      <c r="N17544" t="s">
        <v>196</v>
      </c>
      <c r="P17544" t="s">
        <v>720</v>
      </c>
      <c r="Q17544">
        <v>3.1113193699999999</v>
      </c>
      <c r="R17544">
        <v>101.72427204</v>
      </c>
      <c r="S17544">
        <v>7</v>
      </c>
      <c r="T17544" t="s">
        <v>55761</v>
      </c>
      <c r="U17544" t="s">
        <v>53733</v>
      </c>
      <c r="V17544">
        <v>137</v>
      </c>
      <c r="W17544" t="s">
        <v>55734</v>
      </c>
      <c r="X17544">
        <v>1</v>
      </c>
      <c r="Y17544" t="s">
        <v>29754</v>
      </c>
      <c r="Z17544">
        <v>1</v>
      </c>
      <c r="AA17544" t="s">
        <v>54173</v>
      </c>
      <c r="AB17544">
        <v>252.96</v>
      </c>
      <c r="AE17544">
        <v>1</v>
      </c>
      <c r="AF17544" t="s">
        <v>54177</v>
      </c>
      <c r="AG17544">
        <v>122</v>
      </c>
      <c r="AH17544" t="s">
        <v>78614</v>
      </c>
      <c r="AM17544" t="s">
        <v>18001</v>
      </c>
      <c r="AO17544" t="e">
        <v>#N/A</v>
      </c>
      <c r="AP17544" t="e">
        <v>#N/A</v>
      </c>
    </row>
    <row r="17545" spans="1:42" x14ac:dyDescent="0.2">
      <c r="A17545" s="12">
        <v>323240</v>
      </c>
      <c r="B17545" s="12" t="s">
        <v>75083</v>
      </c>
      <c r="C17545" s="12" t="s">
        <v>53667</v>
      </c>
      <c r="D17545" s="12">
        <v>357</v>
      </c>
      <c r="E17545" s="12" t="s">
        <v>78582</v>
      </c>
      <c r="F17545" s="12" t="s">
        <v>31</v>
      </c>
      <c r="G17545" s="13" t="s">
        <v>53777</v>
      </c>
      <c r="H17545" s="13" t="str">
        <f t="shared" si="274"/>
        <v>BTK-I-039</v>
      </c>
      <c r="I17545" t="s">
        <v>18039</v>
      </c>
      <c r="M17545">
        <v>1</v>
      </c>
      <c r="N17545" t="s">
        <v>196</v>
      </c>
      <c r="P17545" t="s">
        <v>720</v>
      </c>
      <c r="Q17545">
        <v>3.11150963</v>
      </c>
      <c r="R17545">
        <v>101.72390540000001</v>
      </c>
      <c r="S17545">
        <v>7</v>
      </c>
      <c r="T17545" t="s">
        <v>55761</v>
      </c>
      <c r="U17545" t="s">
        <v>53733</v>
      </c>
      <c r="V17545">
        <v>137</v>
      </c>
      <c r="W17545" t="s">
        <v>55734</v>
      </c>
      <c r="X17545">
        <v>1</v>
      </c>
      <c r="Y17545" t="s">
        <v>29754</v>
      </c>
      <c r="Z17545">
        <v>1</v>
      </c>
      <c r="AA17545" t="s">
        <v>54173</v>
      </c>
      <c r="AB17545">
        <v>252.96</v>
      </c>
      <c r="AE17545">
        <v>1</v>
      </c>
      <c r="AF17545" t="s">
        <v>54177</v>
      </c>
      <c r="AG17545">
        <v>122</v>
      </c>
      <c r="AH17545" t="s">
        <v>78614</v>
      </c>
      <c r="AM17545" t="s">
        <v>18001</v>
      </c>
      <c r="AO17545" t="e">
        <v>#N/A</v>
      </c>
      <c r="AP17545" t="e">
        <v>#N/A</v>
      </c>
    </row>
    <row r="17546" spans="1:42" x14ac:dyDescent="0.2">
      <c r="A17546" s="12">
        <v>323241</v>
      </c>
      <c r="B17546" s="12" t="s">
        <v>75084</v>
      </c>
      <c r="C17546" s="12" t="s">
        <v>53667</v>
      </c>
      <c r="D17546" s="12">
        <v>357</v>
      </c>
      <c r="E17546" s="12" t="s">
        <v>78582</v>
      </c>
      <c r="F17546" s="12" t="s">
        <v>31</v>
      </c>
      <c r="G17546" s="13" t="s">
        <v>53778</v>
      </c>
      <c r="H17546" s="13" t="str">
        <f t="shared" si="274"/>
        <v>BTK-I-040</v>
      </c>
      <c r="I17546" t="s">
        <v>18040</v>
      </c>
      <c r="M17546">
        <v>1</v>
      </c>
      <c r="N17546" t="s">
        <v>196</v>
      </c>
      <c r="P17546" t="s">
        <v>720</v>
      </c>
      <c r="Q17546">
        <v>3.1107294400000001</v>
      </c>
      <c r="R17546">
        <v>101.72465922000001</v>
      </c>
      <c r="S17546">
        <v>7</v>
      </c>
      <c r="T17546" t="s">
        <v>55761</v>
      </c>
      <c r="U17546" t="s">
        <v>53733</v>
      </c>
      <c r="V17546">
        <v>137</v>
      </c>
      <c r="W17546" t="s">
        <v>55734</v>
      </c>
      <c r="X17546">
        <v>1</v>
      </c>
      <c r="Y17546" t="s">
        <v>29754</v>
      </c>
      <c r="Z17546">
        <v>1</v>
      </c>
      <c r="AA17546" t="s">
        <v>54173</v>
      </c>
      <c r="AB17546">
        <v>252.96</v>
      </c>
      <c r="AE17546">
        <v>1</v>
      </c>
      <c r="AF17546" t="s">
        <v>54177</v>
      </c>
      <c r="AG17546">
        <v>122</v>
      </c>
      <c r="AH17546" t="s">
        <v>78614</v>
      </c>
      <c r="AM17546" t="s">
        <v>18001</v>
      </c>
      <c r="AO17546" t="e">
        <v>#N/A</v>
      </c>
      <c r="AP17546" t="e">
        <v>#N/A</v>
      </c>
    </row>
    <row r="17547" spans="1:42" x14ac:dyDescent="0.2">
      <c r="A17547" s="12">
        <v>323242</v>
      </c>
      <c r="B17547" s="12" t="s">
        <v>75085</v>
      </c>
      <c r="C17547" s="12" t="s">
        <v>53667</v>
      </c>
      <c r="D17547" s="12">
        <v>357</v>
      </c>
      <c r="E17547" s="12" t="s">
        <v>78582</v>
      </c>
      <c r="F17547" s="12" t="s">
        <v>31</v>
      </c>
      <c r="G17547" s="13" t="s">
        <v>53779</v>
      </c>
      <c r="H17547" s="13" t="str">
        <f t="shared" si="274"/>
        <v>BTK-I-041</v>
      </c>
      <c r="I17547" t="s">
        <v>18041</v>
      </c>
      <c r="M17547">
        <v>1</v>
      </c>
      <c r="N17547" t="s">
        <v>196</v>
      </c>
      <c r="P17547" t="s">
        <v>720</v>
      </c>
      <c r="Q17547">
        <v>3.1104510400000001</v>
      </c>
      <c r="R17547">
        <v>101.72431400000001</v>
      </c>
      <c r="S17547">
        <v>7</v>
      </c>
      <c r="T17547" t="s">
        <v>55761</v>
      </c>
      <c r="U17547" t="s">
        <v>53733</v>
      </c>
      <c r="V17547">
        <v>137</v>
      </c>
      <c r="W17547" t="s">
        <v>55734</v>
      </c>
      <c r="X17547">
        <v>1</v>
      </c>
      <c r="Y17547" t="s">
        <v>29754</v>
      </c>
      <c r="Z17547">
        <v>1</v>
      </c>
      <c r="AA17547" t="s">
        <v>54173</v>
      </c>
      <c r="AB17547">
        <v>252.96</v>
      </c>
      <c r="AE17547">
        <v>1</v>
      </c>
      <c r="AF17547" t="s">
        <v>54177</v>
      </c>
      <c r="AG17547">
        <v>122</v>
      </c>
      <c r="AH17547" t="s">
        <v>78614</v>
      </c>
      <c r="AM17547" t="s">
        <v>18001</v>
      </c>
      <c r="AO17547" t="e">
        <v>#N/A</v>
      </c>
      <c r="AP17547" t="e">
        <v>#N/A</v>
      </c>
    </row>
    <row r="17548" spans="1:42" x14ac:dyDescent="0.2">
      <c r="A17548" s="12">
        <v>323243</v>
      </c>
      <c r="B17548" s="12" t="s">
        <v>75086</v>
      </c>
      <c r="C17548" s="12" t="s">
        <v>53667</v>
      </c>
      <c r="D17548" s="12">
        <v>357</v>
      </c>
      <c r="E17548" s="12" t="s">
        <v>78582</v>
      </c>
      <c r="F17548" s="12" t="s">
        <v>31</v>
      </c>
      <c r="G17548" s="13" t="s">
        <v>53780</v>
      </c>
      <c r="H17548" s="13" t="str">
        <f t="shared" si="274"/>
        <v>BTK-I-042</v>
      </c>
      <c r="I17548" t="s">
        <v>18042</v>
      </c>
      <c r="M17548">
        <v>1</v>
      </c>
      <c r="N17548" t="s">
        <v>196</v>
      </c>
      <c r="P17548" t="s">
        <v>720</v>
      </c>
      <c r="Q17548">
        <v>3.1125951299999999</v>
      </c>
      <c r="R17548">
        <v>101.72328571</v>
      </c>
      <c r="S17548">
        <v>7</v>
      </c>
      <c r="T17548" t="s">
        <v>55761</v>
      </c>
      <c r="U17548" t="s">
        <v>53733</v>
      </c>
      <c r="V17548">
        <v>137</v>
      </c>
      <c r="W17548" t="s">
        <v>55734</v>
      </c>
      <c r="X17548">
        <v>1</v>
      </c>
      <c r="Y17548" t="s">
        <v>29754</v>
      </c>
      <c r="Z17548">
        <v>1</v>
      </c>
      <c r="AA17548" t="s">
        <v>54173</v>
      </c>
      <c r="AB17548">
        <v>252.96</v>
      </c>
      <c r="AE17548">
        <v>1</v>
      </c>
      <c r="AF17548" t="s">
        <v>54177</v>
      </c>
      <c r="AG17548">
        <v>122</v>
      </c>
      <c r="AH17548" t="s">
        <v>78614</v>
      </c>
      <c r="AM17548" t="s">
        <v>18001</v>
      </c>
      <c r="AO17548" t="e">
        <v>#N/A</v>
      </c>
      <c r="AP17548" t="e">
        <v>#N/A</v>
      </c>
    </row>
    <row r="17549" spans="1:42" x14ac:dyDescent="0.2">
      <c r="A17549" s="12">
        <v>323244</v>
      </c>
      <c r="B17549" s="12" t="s">
        <v>75087</v>
      </c>
      <c r="C17549" s="12" t="s">
        <v>53667</v>
      </c>
      <c r="D17549" s="12">
        <v>357</v>
      </c>
      <c r="E17549" s="12" t="s">
        <v>78582</v>
      </c>
      <c r="F17549" s="12" t="s">
        <v>31</v>
      </c>
      <c r="G17549" s="13" t="s">
        <v>53781</v>
      </c>
      <c r="H17549" s="13" t="str">
        <f t="shared" si="274"/>
        <v>BTK-I-043</v>
      </c>
      <c r="I17549" t="s">
        <v>18043</v>
      </c>
      <c r="M17549">
        <v>3</v>
      </c>
      <c r="N17549" t="s">
        <v>51</v>
      </c>
      <c r="P17549" t="s">
        <v>720</v>
      </c>
      <c r="Q17549">
        <v>3.1093938900000002</v>
      </c>
      <c r="R17549">
        <v>101.72432947999999</v>
      </c>
      <c r="S17549">
        <v>7</v>
      </c>
      <c r="T17549" t="s">
        <v>55761</v>
      </c>
      <c r="U17549" t="s">
        <v>53733</v>
      </c>
      <c r="V17549">
        <v>137</v>
      </c>
      <c r="W17549" t="s">
        <v>55734</v>
      </c>
      <c r="X17549">
        <v>1</v>
      </c>
      <c r="Y17549" t="s">
        <v>29754</v>
      </c>
      <c r="Z17549">
        <v>1</v>
      </c>
      <c r="AA17549" t="s">
        <v>54173</v>
      </c>
      <c r="AB17549">
        <v>252.96</v>
      </c>
      <c r="AE17549">
        <v>1</v>
      </c>
      <c r="AF17549" t="s">
        <v>54177</v>
      </c>
      <c r="AG17549">
        <v>122</v>
      </c>
      <c r="AH17549" t="s">
        <v>78614</v>
      </c>
      <c r="AM17549" t="s">
        <v>18001</v>
      </c>
      <c r="AO17549" t="e">
        <v>#N/A</v>
      </c>
      <c r="AP17549" t="e">
        <v>#N/A</v>
      </c>
    </row>
    <row r="17550" spans="1:42" x14ac:dyDescent="0.2">
      <c r="A17550" s="12">
        <v>323245</v>
      </c>
      <c r="B17550" s="12" t="s">
        <v>75088</v>
      </c>
      <c r="C17550" s="12" t="s">
        <v>53667</v>
      </c>
      <c r="D17550" s="12">
        <v>357</v>
      </c>
      <c r="E17550" s="12" t="s">
        <v>78582</v>
      </c>
      <c r="F17550" s="12" t="s">
        <v>31</v>
      </c>
      <c r="G17550" s="13" t="s">
        <v>53782</v>
      </c>
      <c r="H17550" s="13" t="str">
        <f t="shared" si="274"/>
        <v>BTK-I-044</v>
      </c>
      <c r="I17550" t="s">
        <v>18044</v>
      </c>
      <c r="M17550">
        <v>1</v>
      </c>
      <c r="N17550" t="s">
        <v>196</v>
      </c>
      <c r="P17550" t="s">
        <v>720</v>
      </c>
      <c r="Q17550">
        <v>3.1087099999999999</v>
      </c>
      <c r="R17550">
        <v>101.72046</v>
      </c>
      <c r="S17550">
        <v>7</v>
      </c>
      <c r="T17550" t="s">
        <v>55761</v>
      </c>
      <c r="U17550" t="s">
        <v>53733</v>
      </c>
      <c r="V17550">
        <v>137</v>
      </c>
      <c r="W17550" t="s">
        <v>55734</v>
      </c>
      <c r="X17550">
        <v>1</v>
      </c>
      <c r="Y17550" t="s">
        <v>29754</v>
      </c>
      <c r="Z17550">
        <v>4</v>
      </c>
      <c r="AA17550" t="s">
        <v>124</v>
      </c>
      <c r="AE17550">
        <v>1</v>
      </c>
      <c r="AF17550" t="s">
        <v>54177</v>
      </c>
      <c r="AG17550">
        <v>124</v>
      </c>
      <c r="AH17550" t="s">
        <v>720</v>
      </c>
      <c r="AK17550" t="s">
        <v>7</v>
      </c>
      <c r="AL17550">
        <v>0</v>
      </c>
      <c r="AM17550" t="s">
        <v>18001</v>
      </c>
      <c r="AN17550">
        <v>202</v>
      </c>
      <c r="AO17550" t="s">
        <v>11596</v>
      </c>
      <c r="AP17550" t="s">
        <v>78011</v>
      </c>
    </row>
    <row r="17551" spans="1:42" x14ac:dyDescent="0.2">
      <c r="A17551" s="12">
        <v>323246</v>
      </c>
      <c r="B17551" s="12" t="s">
        <v>75089</v>
      </c>
      <c r="C17551" s="12" t="s">
        <v>53667</v>
      </c>
      <c r="D17551" s="12">
        <v>357</v>
      </c>
      <c r="E17551" s="12" t="s">
        <v>78582</v>
      </c>
      <c r="F17551" s="12" t="s">
        <v>31</v>
      </c>
      <c r="G17551" s="13" t="s">
        <v>53783</v>
      </c>
      <c r="H17551" s="13" t="str">
        <f t="shared" si="274"/>
        <v>BTK-I-045</v>
      </c>
      <c r="I17551" t="s">
        <v>18045</v>
      </c>
      <c r="M17551">
        <v>1</v>
      </c>
      <c r="N17551" t="s">
        <v>196</v>
      </c>
      <c r="P17551" t="s">
        <v>720</v>
      </c>
      <c r="Q17551">
        <v>3.0966642200000001</v>
      </c>
      <c r="R17551">
        <v>101.70649232</v>
      </c>
      <c r="S17551">
        <v>7</v>
      </c>
      <c r="T17551" t="s">
        <v>55761</v>
      </c>
      <c r="U17551" t="s">
        <v>53733</v>
      </c>
      <c r="V17551">
        <v>137</v>
      </c>
      <c r="W17551" t="s">
        <v>55734</v>
      </c>
      <c r="X17551">
        <v>2</v>
      </c>
      <c r="Y17551" t="s">
        <v>29755</v>
      </c>
      <c r="Z17551">
        <v>1</v>
      </c>
      <c r="AA17551" t="s">
        <v>54173</v>
      </c>
      <c r="AB17551">
        <v>252.96</v>
      </c>
      <c r="AE17551">
        <v>1</v>
      </c>
      <c r="AF17551" t="s">
        <v>54177</v>
      </c>
      <c r="AG17551">
        <v>124</v>
      </c>
      <c r="AH17551" t="s">
        <v>720</v>
      </c>
      <c r="AK17551" t="s">
        <v>7</v>
      </c>
      <c r="AL17551">
        <v>0</v>
      </c>
      <c r="AM17551" t="s">
        <v>18001</v>
      </c>
      <c r="AN17551">
        <v>202</v>
      </c>
      <c r="AO17551" t="s">
        <v>11596</v>
      </c>
      <c r="AP17551" t="s">
        <v>78011</v>
      </c>
    </row>
    <row r="17552" spans="1:42" x14ac:dyDescent="0.2">
      <c r="A17552" s="12">
        <v>323247</v>
      </c>
      <c r="B17552" s="12" t="s">
        <v>75090</v>
      </c>
      <c r="C17552" s="12" t="s">
        <v>53667</v>
      </c>
      <c r="D17552" s="12">
        <v>357</v>
      </c>
      <c r="E17552" s="12" t="s">
        <v>78582</v>
      </c>
      <c r="F17552" s="12" t="s">
        <v>31</v>
      </c>
      <c r="G17552" s="13" t="s">
        <v>53784</v>
      </c>
      <c r="H17552" s="13" t="str">
        <f t="shared" si="274"/>
        <v>BTK-I-046</v>
      </c>
      <c r="I17552" t="s">
        <v>18046</v>
      </c>
      <c r="M17552">
        <v>1</v>
      </c>
      <c r="N17552" t="s">
        <v>196</v>
      </c>
      <c r="P17552" t="s">
        <v>720</v>
      </c>
      <c r="Q17552">
        <v>3.0927859299999998</v>
      </c>
      <c r="R17552">
        <v>101.7109495</v>
      </c>
      <c r="S17552">
        <v>7</v>
      </c>
      <c r="T17552" t="s">
        <v>55761</v>
      </c>
      <c r="U17552" t="s">
        <v>53733</v>
      </c>
      <c r="V17552">
        <v>137</v>
      </c>
      <c r="W17552" t="s">
        <v>55734</v>
      </c>
      <c r="X17552">
        <v>2</v>
      </c>
      <c r="Y17552" t="s">
        <v>29755</v>
      </c>
      <c r="Z17552">
        <v>1</v>
      </c>
      <c r="AA17552" t="s">
        <v>54173</v>
      </c>
      <c r="AB17552">
        <v>252.96</v>
      </c>
      <c r="AE17552">
        <v>1</v>
      </c>
      <c r="AF17552" t="s">
        <v>54177</v>
      </c>
      <c r="AG17552">
        <v>124</v>
      </c>
      <c r="AH17552" t="s">
        <v>720</v>
      </c>
      <c r="AK17552" t="s">
        <v>7</v>
      </c>
      <c r="AL17552">
        <v>0</v>
      </c>
      <c r="AM17552" t="s">
        <v>18001</v>
      </c>
      <c r="AN17552">
        <v>202</v>
      </c>
      <c r="AO17552" t="s">
        <v>11596</v>
      </c>
      <c r="AP17552" t="s">
        <v>78011</v>
      </c>
    </row>
    <row r="17553" spans="1:42" x14ac:dyDescent="0.2">
      <c r="A17553" s="12">
        <v>323248</v>
      </c>
      <c r="B17553" s="12" t="s">
        <v>75091</v>
      </c>
      <c r="C17553" s="12" t="s">
        <v>53667</v>
      </c>
      <c r="D17553" s="12">
        <v>357</v>
      </c>
      <c r="E17553" s="12" t="s">
        <v>78582</v>
      </c>
      <c r="F17553" s="12" t="s">
        <v>31</v>
      </c>
      <c r="G17553" s="13" t="s">
        <v>53785</v>
      </c>
      <c r="H17553" s="13" t="str">
        <f t="shared" si="274"/>
        <v>BTK-I-047</v>
      </c>
      <c r="I17553" t="s">
        <v>18047</v>
      </c>
      <c r="M17553">
        <v>1</v>
      </c>
      <c r="N17553" t="s">
        <v>196</v>
      </c>
      <c r="P17553" t="s">
        <v>720</v>
      </c>
      <c r="Q17553">
        <v>3.0917577000000001</v>
      </c>
      <c r="R17553">
        <v>101.7110071</v>
      </c>
      <c r="S17553">
        <v>7</v>
      </c>
      <c r="T17553" t="s">
        <v>55761</v>
      </c>
      <c r="U17553" t="s">
        <v>53733</v>
      </c>
      <c r="V17553">
        <v>137</v>
      </c>
      <c r="W17553" t="s">
        <v>55734</v>
      </c>
      <c r="X17553">
        <v>2</v>
      </c>
      <c r="Y17553" t="s">
        <v>29755</v>
      </c>
      <c r="Z17553">
        <v>1</v>
      </c>
      <c r="AA17553" t="s">
        <v>54173</v>
      </c>
      <c r="AB17553">
        <v>252.96</v>
      </c>
      <c r="AE17553">
        <v>1</v>
      </c>
      <c r="AF17553" t="s">
        <v>54177</v>
      </c>
      <c r="AG17553">
        <v>124</v>
      </c>
      <c r="AH17553" t="s">
        <v>720</v>
      </c>
      <c r="AK17553" t="s">
        <v>7</v>
      </c>
      <c r="AL17553">
        <v>0</v>
      </c>
      <c r="AM17553" t="s">
        <v>18001</v>
      </c>
      <c r="AN17553">
        <v>202</v>
      </c>
      <c r="AO17553" t="s">
        <v>11596</v>
      </c>
      <c r="AP17553" t="s">
        <v>78011</v>
      </c>
    </row>
    <row r="17554" spans="1:42" x14ac:dyDescent="0.2">
      <c r="A17554" s="12">
        <v>323249</v>
      </c>
      <c r="B17554" s="12" t="s">
        <v>75092</v>
      </c>
      <c r="C17554" s="12" t="s">
        <v>53667</v>
      </c>
      <c r="D17554" s="12">
        <v>357</v>
      </c>
      <c r="E17554" s="12" t="s">
        <v>78582</v>
      </c>
      <c r="F17554" s="12" t="s">
        <v>31</v>
      </c>
      <c r="G17554" s="13" t="s">
        <v>53786</v>
      </c>
      <c r="H17554" s="13" t="str">
        <f t="shared" si="274"/>
        <v>BTK-I-048</v>
      </c>
      <c r="I17554" t="s">
        <v>18048</v>
      </c>
      <c r="M17554">
        <v>1</v>
      </c>
      <c r="N17554" t="s">
        <v>196</v>
      </c>
      <c r="P17554" t="s">
        <v>720</v>
      </c>
      <c r="Q17554">
        <v>3.09008167</v>
      </c>
      <c r="R17554">
        <v>101.70234033</v>
      </c>
      <c r="S17554">
        <v>7</v>
      </c>
      <c r="T17554" t="s">
        <v>55761</v>
      </c>
      <c r="U17554" t="s">
        <v>53733</v>
      </c>
      <c r="V17554">
        <v>137</v>
      </c>
      <c r="W17554" t="s">
        <v>55734</v>
      </c>
      <c r="X17554">
        <v>1</v>
      </c>
      <c r="Y17554" t="s">
        <v>29754</v>
      </c>
      <c r="Z17554">
        <v>1</v>
      </c>
      <c r="AA17554" t="s">
        <v>54173</v>
      </c>
      <c r="AB17554">
        <v>252.96</v>
      </c>
      <c r="AE17554">
        <v>1</v>
      </c>
      <c r="AF17554" t="s">
        <v>54177</v>
      </c>
      <c r="AG17554">
        <v>122</v>
      </c>
      <c r="AH17554" t="s">
        <v>78614</v>
      </c>
      <c r="AM17554" t="s">
        <v>18001</v>
      </c>
      <c r="AO17554" t="e">
        <v>#N/A</v>
      </c>
      <c r="AP17554" t="e">
        <v>#N/A</v>
      </c>
    </row>
    <row r="17555" spans="1:42" x14ac:dyDescent="0.2">
      <c r="A17555" s="12">
        <v>323250</v>
      </c>
      <c r="B17555" s="12" t="s">
        <v>75093</v>
      </c>
      <c r="C17555" s="12" t="s">
        <v>53667</v>
      </c>
      <c r="D17555" s="12">
        <v>357</v>
      </c>
      <c r="E17555" s="12" t="s">
        <v>78582</v>
      </c>
      <c r="F17555" s="12" t="s">
        <v>31</v>
      </c>
      <c r="G17555" s="13" t="s">
        <v>53787</v>
      </c>
      <c r="H17555" s="13" t="str">
        <f t="shared" si="274"/>
        <v>BTK-I-049</v>
      </c>
      <c r="I17555" t="s">
        <v>18049</v>
      </c>
      <c r="M17555">
        <v>1</v>
      </c>
      <c r="N17555" t="s">
        <v>196</v>
      </c>
      <c r="P17555" t="s">
        <v>720</v>
      </c>
      <c r="Q17555">
        <v>3.1</v>
      </c>
      <c r="R17555">
        <v>101.7055556</v>
      </c>
      <c r="S17555">
        <v>7</v>
      </c>
      <c r="T17555" t="s">
        <v>55761</v>
      </c>
      <c r="U17555" t="s">
        <v>53733</v>
      </c>
      <c r="V17555">
        <v>137</v>
      </c>
      <c r="W17555" t="s">
        <v>55734</v>
      </c>
      <c r="X17555">
        <v>1</v>
      </c>
      <c r="Y17555" t="s">
        <v>29754</v>
      </c>
      <c r="Z17555">
        <v>4</v>
      </c>
      <c r="AA17555" t="s">
        <v>124</v>
      </c>
      <c r="AB17555">
        <v>4</v>
      </c>
      <c r="AE17555">
        <v>1</v>
      </c>
      <c r="AF17555" t="s">
        <v>54177</v>
      </c>
      <c r="AG17555">
        <v>122</v>
      </c>
      <c r="AH17555" t="s">
        <v>78614</v>
      </c>
      <c r="AM17555" t="s">
        <v>18001</v>
      </c>
      <c r="AO17555" t="e">
        <v>#N/A</v>
      </c>
      <c r="AP17555" t="e">
        <v>#N/A</v>
      </c>
    </row>
    <row r="17556" spans="1:42" x14ac:dyDescent="0.2">
      <c r="A17556" s="12">
        <v>323251</v>
      </c>
      <c r="B17556" s="12" t="s">
        <v>75094</v>
      </c>
      <c r="C17556" s="12" t="s">
        <v>53667</v>
      </c>
      <c r="D17556" s="12">
        <v>357</v>
      </c>
      <c r="E17556" s="12" t="s">
        <v>78582</v>
      </c>
      <c r="F17556" s="12" t="s">
        <v>31</v>
      </c>
      <c r="G17556" s="13" t="s">
        <v>53788</v>
      </c>
      <c r="H17556" s="13" t="str">
        <f t="shared" si="274"/>
        <v>BTK-I-050</v>
      </c>
      <c r="I17556" t="s">
        <v>18050</v>
      </c>
      <c r="M17556">
        <v>1</v>
      </c>
      <c r="N17556" t="s">
        <v>196</v>
      </c>
      <c r="P17556" t="s">
        <v>720</v>
      </c>
      <c r="Q17556">
        <v>3.0934396</v>
      </c>
      <c r="R17556">
        <v>101.7029697</v>
      </c>
      <c r="S17556">
        <v>7</v>
      </c>
      <c r="T17556" t="s">
        <v>55761</v>
      </c>
      <c r="U17556" t="s">
        <v>53733</v>
      </c>
      <c r="V17556">
        <v>137</v>
      </c>
      <c r="W17556" t="s">
        <v>55734</v>
      </c>
      <c r="X17556">
        <v>1</v>
      </c>
      <c r="Y17556" t="s">
        <v>29754</v>
      </c>
      <c r="Z17556">
        <v>4</v>
      </c>
      <c r="AA17556" t="s">
        <v>124</v>
      </c>
      <c r="AB17556">
        <v>6</v>
      </c>
      <c r="AD17556" t="s">
        <v>9778</v>
      </c>
      <c r="AE17556">
        <v>1</v>
      </c>
      <c r="AF17556" t="s">
        <v>54177</v>
      </c>
      <c r="AG17556">
        <v>122</v>
      </c>
      <c r="AH17556" t="s">
        <v>78614</v>
      </c>
      <c r="AM17556" t="s">
        <v>18001</v>
      </c>
      <c r="AO17556" t="e">
        <v>#N/A</v>
      </c>
      <c r="AP17556" t="e">
        <v>#N/A</v>
      </c>
    </row>
    <row r="17557" spans="1:42" x14ac:dyDescent="0.2">
      <c r="A17557" s="12">
        <v>323252</v>
      </c>
      <c r="B17557" s="12" t="s">
        <v>75095</v>
      </c>
      <c r="C17557" s="12" t="s">
        <v>53667</v>
      </c>
      <c r="D17557" s="12">
        <v>357</v>
      </c>
      <c r="E17557" s="12" t="s">
        <v>78582</v>
      </c>
      <c r="F17557" s="12" t="s">
        <v>31</v>
      </c>
      <c r="G17557" s="13" t="s">
        <v>53789</v>
      </c>
      <c r="H17557" s="13" t="str">
        <f t="shared" si="274"/>
        <v>BTK-I-051</v>
      </c>
      <c r="I17557" t="s">
        <v>18051</v>
      </c>
      <c r="M17557">
        <v>1</v>
      </c>
      <c r="N17557" t="s">
        <v>196</v>
      </c>
      <c r="P17557" t="s">
        <v>720</v>
      </c>
      <c r="Q17557">
        <v>3.0937983</v>
      </c>
      <c r="R17557">
        <v>101.7033473</v>
      </c>
      <c r="S17557">
        <v>7</v>
      </c>
      <c r="T17557" t="s">
        <v>55761</v>
      </c>
      <c r="U17557" t="s">
        <v>53733</v>
      </c>
      <c r="V17557">
        <v>137</v>
      </c>
      <c r="W17557" t="s">
        <v>55734</v>
      </c>
      <c r="X17557">
        <v>1</v>
      </c>
      <c r="Y17557" t="s">
        <v>29754</v>
      </c>
      <c r="Z17557">
        <v>1</v>
      </c>
      <c r="AA17557" t="s">
        <v>54173</v>
      </c>
      <c r="AB17557">
        <v>252.96</v>
      </c>
      <c r="AE17557">
        <v>1</v>
      </c>
      <c r="AF17557" t="s">
        <v>54177</v>
      </c>
      <c r="AG17557">
        <v>122</v>
      </c>
      <c r="AH17557" t="s">
        <v>78614</v>
      </c>
      <c r="AM17557" t="s">
        <v>18001</v>
      </c>
      <c r="AO17557" t="e">
        <v>#N/A</v>
      </c>
      <c r="AP17557" t="e">
        <v>#N/A</v>
      </c>
    </row>
    <row r="17558" spans="1:42" x14ac:dyDescent="0.2">
      <c r="A17558" s="12">
        <v>323253</v>
      </c>
      <c r="B17558" s="12" t="s">
        <v>75096</v>
      </c>
      <c r="C17558" s="12" t="s">
        <v>53667</v>
      </c>
      <c r="D17558" s="12">
        <v>357</v>
      </c>
      <c r="E17558" s="12" t="s">
        <v>78582</v>
      </c>
      <c r="F17558" s="12" t="s">
        <v>31</v>
      </c>
      <c r="G17558" s="13" t="s">
        <v>53790</v>
      </c>
      <c r="H17558" s="13" t="str">
        <f t="shared" si="274"/>
        <v>BTK-I-052</v>
      </c>
      <c r="I17558" t="s">
        <v>18052</v>
      </c>
      <c r="M17558">
        <v>1</v>
      </c>
      <c r="N17558" t="s">
        <v>196</v>
      </c>
      <c r="P17558" t="s">
        <v>720</v>
      </c>
      <c r="Q17558">
        <v>3.0943822000000001</v>
      </c>
      <c r="R17558">
        <v>101.70166999999999</v>
      </c>
      <c r="S17558">
        <v>7</v>
      </c>
      <c r="T17558" t="s">
        <v>55761</v>
      </c>
      <c r="U17558" t="s">
        <v>53733</v>
      </c>
      <c r="V17558">
        <v>137</v>
      </c>
      <c r="W17558" t="s">
        <v>55734</v>
      </c>
      <c r="X17558">
        <v>1</v>
      </c>
      <c r="Y17558" t="s">
        <v>29754</v>
      </c>
      <c r="Z17558">
        <v>1</v>
      </c>
      <c r="AA17558" t="s">
        <v>54173</v>
      </c>
      <c r="AB17558">
        <v>252.96</v>
      </c>
      <c r="AE17558">
        <v>1</v>
      </c>
      <c r="AF17558" t="s">
        <v>54177</v>
      </c>
      <c r="AG17558">
        <v>122</v>
      </c>
      <c r="AH17558" t="s">
        <v>78614</v>
      </c>
      <c r="AM17558" t="s">
        <v>18001</v>
      </c>
      <c r="AO17558" t="e">
        <v>#N/A</v>
      </c>
      <c r="AP17558" t="e">
        <v>#N/A</v>
      </c>
    </row>
    <row r="17559" spans="1:42" x14ac:dyDescent="0.2">
      <c r="A17559" s="12">
        <v>323254</v>
      </c>
      <c r="B17559" s="12" t="s">
        <v>75097</v>
      </c>
      <c r="C17559" s="12" t="s">
        <v>53667</v>
      </c>
      <c r="D17559" s="12">
        <v>357</v>
      </c>
      <c r="E17559" s="12" t="s">
        <v>78582</v>
      </c>
      <c r="F17559" s="12" t="s">
        <v>31</v>
      </c>
      <c r="G17559" s="13" t="s">
        <v>53791</v>
      </c>
      <c r="H17559" s="13" t="str">
        <f t="shared" si="274"/>
        <v>BTK-I-053</v>
      </c>
      <c r="I17559" t="s">
        <v>18053</v>
      </c>
      <c r="M17559">
        <v>1</v>
      </c>
      <c r="N17559" t="s">
        <v>196</v>
      </c>
      <c r="P17559" t="s">
        <v>720</v>
      </c>
      <c r="Q17559">
        <v>3.0931515799999998</v>
      </c>
      <c r="R17559">
        <v>101.70222771</v>
      </c>
      <c r="S17559">
        <v>7</v>
      </c>
      <c r="T17559" t="s">
        <v>55761</v>
      </c>
      <c r="U17559" t="s">
        <v>53733</v>
      </c>
      <c r="V17559">
        <v>137</v>
      </c>
      <c r="W17559" t="s">
        <v>55734</v>
      </c>
      <c r="X17559">
        <v>1</v>
      </c>
      <c r="Y17559" t="s">
        <v>29754</v>
      </c>
      <c r="Z17559">
        <v>1</v>
      </c>
      <c r="AA17559" t="s">
        <v>54173</v>
      </c>
      <c r="AB17559">
        <v>252.96</v>
      </c>
      <c r="AE17559">
        <v>1</v>
      </c>
      <c r="AF17559" t="s">
        <v>54177</v>
      </c>
      <c r="AG17559">
        <v>122</v>
      </c>
      <c r="AH17559" t="s">
        <v>78614</v>
      </c>
      <c r="AM17559" t="s">
        <v>18001</v>
      </c>
      <c r="AO17559" t="e">
        <v>#N/A</v>
      </c>
      <c r="AP17559" t="e">
        <v>#N/A</v>
      </c>
    </row>
    <row r="17560" spans="1:42" x14ac:dyDescent="0.2">
      <c r="A17560" s="12">
        <v>323255</v>
      </c>
      <c r="B17560" s="12" t="s">
        <v>75098</v>
      </c>
      <c r="C17560" s="12" t="s">
        <v>53667</v>
      </c>
      <c r="D17560" s="12">
        <v>357</v>
      </c>
      <c r="E17560" s="12" t="s">
        <v>78582</v>
      </c>
      <c r="F17560" s="12" t="s">
        <v>31</v>
      </c>
      <c r="G17560" s="13" t="s">
        <v>53792</v>
      </c>
      <c r="H17560" s="13" t="str">
        <f t="shared" si="274"/>
        <v>BTK-I-054</v>
      </c>
      <c r="I17560" t="s">
        <v>18054</v>
      </c>
      <c r="M17560">
        <v>1</v>
      </c>
      <c r="N17560" t="s">
        <v>196</v>
      </c>
      <c r="P17560" t="s">
        <v>720</v>
      </c>
      <c r="Q17560">
        <v>3.0924577000000002</v>
      </c>
      <c r="R17560">
        <v>101.70250969999999</v>
      </c>
      <c r="S17560">
        <v>7</v>
      </c>
      <c r="T17560" t="s">
        <v>55761</v>
      </c>
      <c r="U17560" t="s">
        <v>53733</v>
      </c>
      <c r="V17560">
        <v>137</v>
      </c>
      <c r="W17560" t="s">
        <v>55734</v>
      </c>
      <c r="X17560">
        <v>1</v>
      </c>
      <c r="Y17560" t="s">
        <v>29754</v>
      </c>
      <c r="Z17560">
        <v>4</v>
      </c>
      <c r="AA17560" t="s">
        <v>124</v>
      </c>
      <c r="AB17560">
        <v>4</v>
      </c>
      <c r="AE17560">
        <v>1</v>
      </c>
      <c r="AF17560" t="s">
        <v>54177</v>
      </c>
      <c r="AG17560">
        <v>122</v>
      </c>
      <c r="AH17560" t="s">
        <v>78614</v>
      </c>
      <c r="AM17560" t="s">
        <v>18001</v>
      </c>
      <c r="AO17560" t="e">
        <v>#N/A</v>
      </c>
      <c r="AP17560" t="e">
        <v>#N/A</v>
      </c>
    </row>
    <row r="17561" spans="1:42" x14ac:dyDescent="0.2">
      <c r="A17561" s="12">
        <v>323256</v>
      </c>
      <c r="B17561" s="12" t="s">
        <v>75099</v>
      </c>
      <c r="C17561" s="12" t="s">
        <v>53667</v>
      </c>
      <c r="D17561" s="12">
        <v>357</v>
      </c>
      <c r="E17561" s="12" t="s">
        <v>78582</v>
      </c>
      <c r="F17561" s="12" t="s">
        <v>31</v>
      </c>
      <c r="G17561" s="13" t="s">
        <v>53793</v>
      </c>
      <c r="H17561" s="13" t="str">
        <f t="shared" si="274"/>
        <v>BTK-I-055</v>
      </c>
      <c r="I17561" t="s">
        <v>18055</v>
      </c>
      <c r="M17561">
        <v>1</v>
      </c>
      <c r="N17561" t="s">
        <v>196</v>
      </c>
      <c r="P17561" t="s">
        <v>720</v>
      </c>
      <c r="Q17561">
        <v>3.0918665000000001</v>
      </c>
      <c r="R17561">
        <v>101.70267717</v>
      </c>
      <c r="S17561">
        <v>7</v>
      </c>
      <c r="T17561" t="s">
        <v>55761</v>
      </c>
      <c r="U17561" t="s">
        <v>53733</v>
      </c>
      <c r="V17561">
        <v>137</v>
      </c>
      <c r="W17561" t="s">
        <v>55734</v>
      </c>
      <c r="X17561">
        <v>1</v>
      </c>
      <c r="Y17561" t="s">
        <v>29754</v>
      </c>
      <c r="Z17561">
        <v>1</v>
      </c>
      <c r="AA17561" t="s">
        <v>54173</v>
      </c>
      <c r="AB17561">
        <v>252.96</v>
      </c>
      <c r="AE17561">
        <v>1</v>
      </c>
      <c r="AF17561" t="s">
        <v>54177</v>
      </c>
      <c r="AG17561">
        <v>122</v>
      </c>
      <c r="AH17561" t="s">
        <v>78614</v>
      </c>
      <c r="AM17561" t="s">
        <v>18001</v>
      </c>
      <c r="AO17561" t="e">
        <v>#N/A</v>
      </c>
      <c r="AP17561" t="e">
        <v>#N/A</v>
      </c>
    </row>
    <row r="17562" spans="1:42" x14ac:dyDescent="0.2">
      <c r="A17562" s="12">
        <v>323257</v>
      </c>
      <c r="B17562" s="12" t="s">
        <v>75100</v>
      </c>
      <c r="C17562" s="12" t="s">
        <v>53667</v>
      </c>
      <c r="D17562" s="12">
        <v>357</v>
      </c>
      <c r="E17562" s="12" t="s">
        <v>78582</v>
      </c>
      <c r="F17562" s="12" t="s">
        <v>31</v>
      </c>
      <c r="G17562" s="13" t="s">
        <v>53794</v>
      </c>
      <c r="H17562" s="13" t="str">
        <f t="shared" si="274"/>
        <v>BTK-I-056</v>
      </c>
      <c r="I17562" t="s">
        <v>18056</v>
      </c>
      <c r="M17562">
        <v>1</v>
      </c>
      <c r="N17562" t="s">
        <v>196</v>
      </c>
      <c r="P17562" t="s">
        <v>720</v>
      </c>
      <c r="Q17562">
        <v>3.0910976899999998</v>
      </c>
      <c r="R17562">
        <v>101.70218694</v>
      </c>
      <c r="S17562">
        <v>7</v>
      </c>
      <c r="T17562" t="s">
        <v>55761</v>
      </c>
      <c r="U17562" t="s">
        <v>53733</v>
      </c>
      <c r="V17562">
        <v>137</v>
      </c>
      <c r="W17562" t="s">
        <v>55734</v>
      </c>
      <c r="X17562">
        <v>1</v>
      </c>
      <c r="Y17562" t="s">
        <v>29754</v>
      </c>
      <c r="Z17562">
        <v>1</v>
      </c>
      <c r="AA17562" t="s">
        <v>54173</v>
      </c>
      <c r="AB17562">
        <v>252.96</v>
      </c>
      <c r="AE17562">
        <v>1</v>
      </c>
      <c r="AF17562" t="s">
        <v>54177</v>
      </c>
      <c r="AG17562">
        <v>122</v>
      </c>
      <c r="AH17562" t="s">
        <v>78614</v>
      </c>
      <c r="AM17562" t="s">
        <v>18001</v>
      </c>
      <c r="AO17562" t="e">
        <v>#N/A</v>
      </c>
      <c r="AP17562" t="e">
        <v>#N/A</v>
      </c>
    </row>
    <row r="17563" spans="1:42" x14ac:dyDescent="0.2">
      <c r="A17563" s="12">
        <v>323258</v>
      </c>
      <c r="B17563" s="12" t="s">
        <v>75101</v>
      </c>
      <c r="C17563" s="12" t="s">
        <v>53667</v>
      </c>
      <c r="D17563" s="12">
        <v>357</v>
      </c>
      <c r="E17563" s="12" t="s">
        <v>78582</v>
      </c>
      <c r="F17563" s="12" t="s">
        <v>31</v>
      </c>
      <c r="G17563" s="13" t="s">
        <v>53795</v>
      </c>
      <c r="H17563" s="13" t="str">
        <f t="shared" si="274"/>
        <v>BTK-I-057</v>
      </c>
      <c r="I17563" t="s">
        <v>18057</v>
      </c>
      <c r="M17563">
        <v>1</v>
      </c>
      <c r="N17563" t="s">
        <v>196</v>
      </c>
      <c r="P17563" t="s">
        <v>720</v>
      </c>
      <c r="Q17563">
        <v>3.0907369999999998</v>
      </c>
      <c r="R17563">
        <v>101.70254859000001</v>
      </c>
      <c r="S17563">
        <v>7</v>
      </c>
      <c r="T17563" t="s">
        <v>55761</v>
      </c>
      <c r="U17563" t="s">
        <v>53733</v>
      </c>
      <c r="V17563">
        <v>137</v>
      </c>
      <c r="W17563" t="s">
        <v>55734</v>
      </c>
      <c r="X17563">
        <v>1</v>
      </c>
      <c r="Y17563" t="s">
        <v>29754</v>
      </c>
      <c r="Z17563">
        <v>1</v>
      </c>
      <c r="AA17563" t="s">
        <v>54173</v>
      </c>
      <c r="AB17563">
        <v>252.96</v>
      </c>
      <c r="AE17563">
        <v>1</v>
      </c>
      <c r="AF17563" t="s">
        <v>54177</v>
      </c>
      <c r="AG17563">
        <v>122</v>
      </c>
      <c r="AH17563" t="s">
        <v>78614</v>
      </c>
      <c r="AM17563" t="s">
        <v>18001</v>
      </c>
      <c r="AO17563" t="e">
        <v>#N/A</v>
      </c>
      <c r="AP17563" t="e">
        <v>#N/A</v>
      </c>
    </row>
    <row r="17564" spans="1:42" x14ac:dyDescent="0.2">
      <c r="A17564" s="12">
        <v>323259</v>
      </c>
      <c r="B17564" s="12" t="s">
        <v>75102</v>
      </c>
      <c r="C17564" s="12" t="s">
        <v>53667</v>
      </c>
      <c r="D17564" s="12">
        <v>357</v>
      </c>
      <c r="E17564" s="12" t="s">
        <v>78582</v>
      </c>
      <c r="F17564" s="12" t="s">
        <v>31</v>
      </c>
      <c r="G17564" s="13" t="s">
        <v>53796</v>
      </c>
      <c r="H17564" s="13" t="str">
        <f t="shared" si="274"/>
        <v>BTK-I-058</v>
      </c>
      <c r="I17564" t="s">
        <v>18058</v>
      </c>
      <c r="M17564">
        <v>1</v>
      </c>
      <c r="N17564" t="s">
        <v>196</v>
      </c>
      <c r="P17564" t="s">
        <v>720</v>
      </c>
      <c r="Q17564">
        <v>3.09034071</v>
      </c>
      <c r="R17564">
        <v>101.70441695</v>
      </c>
      <c r="S17564">
        <v>7</v>
      </c>
      <c r="T17564" t="s">
        <v>55761</v>
      </c>
      <c r="U17564" t="s">
        <v>53733</v>
      </c>
      <c r="V17564">
        <v>137</v>
      </c>
      <c r="W17564" t="s">
        <v>55734</v>
      </c>
      <c r="X17564">
        <v>1</v>
      </c>
      <c r="Y17564" t="s">
        <v>29754</v>
      </c>
      <c r="Z17564">
        <v>1</v>
      </c>
      <c r="AA17564" t="s">
        <v>54173</v>
      </c>
      <c r="AB17564">
        <v>252.96</v>
      </c>
      <c r="AE17564">
        <v>1</v>
      </c>
      <c r="AF17564" t="s">
        <v>54177</v>
      </c>
      <c r="AG17564">
        <v>122</v>
      </c>
      <c r="AH17564" t="s">
        <v>78614</v>
      </c>
      <c r="AM17564" t="s">
        <v>18001</v>
      </c>
      <c r="AO17564" t="e">
        <v>#N/A</v>
      </c>
      <c r="AP17564" t="e">
        <v>#N/A</v>
      </c>
    </row>
    <row r="17565" spans="1:42" x14ac:dyDescent="0.2">
      <c r="A17565" s="12">
        <v>323260</v>
      </c>
      <c r="B17565" s="12" t="s">
        <v>75103</v>
      </c>
      <c r="C17565" s="12" t="s">
        <v>53667</v>
      </c>
      <c r="D17565" s="12">
        <v>357</v>
      </c>
      <c r="E17565" s="12" t="s">
        <v>78582</v>
      </c>
      <c r="F17565" s="12" t="s">
        <v>31</v>
      </c>
      <c r="G17565" s="13" t="s">
        <v>53797</v>
      </c>
      <c r="H17565" s="13" t="str">
        <f t="shared" si="274"/>
        <v>BTK-I-059</v>
      </c>
      <c r="I17565" t="s">
        <v>18059</v>
      </c>
      <c r="M17565">
        <v>1</v>
      </c>
      <c r="N17565" t="s">
        <v>196</v>
      </c>
      <c r="P17565" t="s">
        <v>720</v>
      </c>
      <c r="Q17565">
        <v>3.0905061900000002</v>
      </c>
      <c r="R17565">
        <v>101.70325163</v>
      </c>
      <c r="S17565">
        <v>7</v>
      </c>
      <c r="T17565" t="s">
        <v>55761</v>
      </c>
      <c r="U17565" t="s">
        <v>53733</v>
      </c>
      <c r="V17565">
        <v>137</v>
      </c>
      <c r="W17565" t="s">
        <v>55734</v>
      </c>
      <c r="X17565">
        <v>1</v>
      </c>
      <c r="Y17565" t="s">
        <v>29754</v>
      </c>
      <c r="Z17565">
        <v>1</v>
      </c>
      <c r="AA17565" t="s">
        <v>54173</v>
      </c>
      <c r="AB17565">
        <v>252.96</v>
      </c>
      <c r="AE17565">
        <v>1</v>
      </c>
      <c r="AF17565" t="s">
        <v>54177</v>
      </c>
      <c r="AG17565">
        <v>122</v>
      </c>
      <c r="AH17565" t="s">
        <v>78614</v>
      </c>
      <c r="AM17565" t="s">
        <v>18001</v>
      </c>
      <c r="AO17565" t="e">
        <v>#N/A</v>
      </c>
      <c r="AP17565" t="e">
        <v>#N/A</v>
      </c>
    </row>
    <row r="17566" spans="1:42" x14ac:dyDescent="0.2">
      <c r="A17566" s="12">
        <v>323261</v>
      </c>
      <c r="B17566" s="12" t="s">
        <v>75104</v>
      </c>
      <c r="C17566" s="12" t="s">
        <v>53667</v>
      </c>
      <c r="D17566" s="12">
        <v>357</v>
      </c>
      <c r="E17566" s="12" t="s">
        <v>78582</v>
      </c>
      <c r="F17566" s="12" t="s">
        <v>31</v>
      </c>
      <c r="G17566" s="13" t="s">
        <v>53798</v>
      </c>
      <c r="H17566" s="13" t="str">
        <f t="shared" si="274"/>
        <v>BTK-I-060</v>
      </c>
      <c r="I17566" t="s">
        <v>18060</v>
      </c>
      <c r="M17566">
        <v>1</v>
      </c>
      <c r="N17566" t="s">
        <v>196</v>
      </c>
      <c r="P17566" t="s">
        <v>720</v>
      </c>
      <c r="Q17566">
        <v>3.0901610000000002</v>
      </c>
      <c r="R17566">
        <v>101.7032511</v>
      </c>
      <c r="S17566">
        <v>7</v>
      </c>
      <c r="T17566" t="s">
        <v>55761</v>
      </c>
      <c r="U17566" t="s">
        <v>53733</v>
      </c>
      <c r="V17566">
        <v>137</v>
      </c>
      <c r="W17566" t="s">
        <v>55734</v>
      </c>
      <c r="X17566">
        <v>2</v>
      </c>
      <c r="Y17566" t="s">
        <v>29755</v>
      </c>
      <c r="Z17566">
        <v>1</v>
      </c>
      <c r="AA17566" t="s">
        <v>54173</v>
      </c>
      <c r="AB17566">
        <v>252.96</v>
      </c>
      <c r="AE17566">
        <v>1</v>
      </c>
      <c r="AF17566" t="s">
        <v>54177</v>
      </c>
      <c r="AG17566">
        <v>122</v>
      </c>
      <c r="AH17566" t="s">
        <v>78614</v>
      </c>
      <c r="AM17566" t="s">
        <v>18001</v>
      </c>
      <c r="AO17566" t="e">
        <v>#N/A</v>
      </c>
      <c r="AP17566" t="e">
        <v>#N/A</v>
      </c>
    </row>
    <row r="17567" spans="1:42" x14ac:dyDescent="0.2">
      <c r="A17567" s="12">
        <v>323262</v>
      </c>
      <c r="B17567" s="12" t="s">
        <v>75105</v>
      </c>
      <c r="C17567" s="12" t="s">
        <v>53667</v>
      </c>
      <c r="D17567" s="12">
        <v>357</v>
      </c>
      <c r="E17567" s="12" t="s">
        <v>78582</v>
      </c>
      <c r="F17567" s="12" t="s">
        <v>31</v>
      </c>
      <c r="G17567" s="13" t="s">
        <v>53799</v>
      </c>
      <c r="H17567" s="13" t="str">
        <f t="shared" si="274"/>
        <v>BTK-I-061</v>
      </c>
      <c r="I17567" t="s">
        <v>18061</v>
      </c>
      <c r="M17567">
        <v>1</v>
      </c>
      <c r="N17567" t="s">
        <v>196</v>
      </c>
      <c r="P17567" t="s">
        <v>720</v>
      </c>
      <c r="Q17567">
        <v>3.0902849699999999</v>
      </c>
      <c r="R17567">
        <v>101.70407416</v>
      </c>
      <c r="S17567">
        <v>7</v>
      </c>
      <c r="T17567" t="s">
        <v>55761</v>
      </c>
      <c r="U17567" t="s">
        <v>53733</v>
      </c>
      <c r="V17567">
        <v>137</v>
      </c>
      <c r="W17567" t="s">
        <v>55734</v>
      </c>
      <c r="X17567">
        <v>1</v>
      </c>
      <c r="Y17567" t="s">
        <v>29754</v>
      </c>
      <c r="Z17567">
        <v>1</v>
      </c>
      <c r="AA17567" t="s">
        <v>54173</v>
      </c>
      <c r="AB17567">
        <v>252.96</v>
      </c>
      <c r="AE17567">
        <v>1</v>
      </c>
      <c r="AF17567" t="s">
        <v>54177</v>
      </c>
      <c r="AG17567">
        <v>122</v>
      </c>
      <c r="AH17567" t="s">
        <v>78614</v>
      </c>
      <c r="AM17567" t="s">
        <v>18001</v>
      </c>
      <c r="AO17567" t="e">
        <v>#N/A</v>
      </c>
      <c r="AP17567" t="e">
        <v>#N/A</v>
      </c>
    </row>
    <row r="17568" spans="1:42" x14ac:dyDescent="0.2">
      <c r="A17568" s="12">
        <v>323263</v>
      </c>
      <c r="B17568" s="12" t="s">
        <v>75106</v>
      </c>
      <c r="C17568" s="12" t="s">
        <v>53667</v>
      </c>
      <c r="D17568" s="12">
        <v>357</v>
      </c>
      <c r="E17568" s="12" t="s">
        <v>78582</v>
      </c>
      <c r="F17568" s="12" t="s">
        <v>31</v>
      </c>
      <c r="G17568" s="13" t="s">
        <v>53800</v>
      </c>
      <c r="H17568" s="13" t="str">
        <f t="shared" si="274"/>
        <v>BTK-I-062</v>
      </c>
      <c r="I17568" t="s">
        <v>18062</v>
      </c>
      <c r="M17568">
        <v>4</v>
      </c>
      <c r="N17568" t="s">
        <v>52</v>
      </c>
      <c r="P17568" t="s">
        <v>720</v>
      </c>
      <c r="Q17568">
        <v>3.0897059200000001</v>
      </c>
      <c r="R17568">
        <v>101.70395151</v>
      </c>
      <c r="S17568">
        <v>7</v>
      </c>
      <c r="T17568" t="s">
        <v>55761</v>
      </c>
      <c r="U17568" t="s">
        <v>53733</v>
      </c>
      <c r="V17568">
        <v>137</v>
      </c>
      <c r="W17568" t="s">
        <v>55734</v>
      </c>
      <c r="X17568">
        <v>2</v>
      </c>
      <c r="Y17568" t="s">
        <v>29755</v>
      </c>
      <c r="Z17568">
        <v>1</v>
      </c>
      <c r="AA17568" t="s">
        <v>54173</v>
      </c>
      <c r="AB17568">
        <v>252.96</v>
      </c>
      <c r="AE17568">
        <v>1</v>
      </c>
      <c r="AF17568" t="s">
        <v>54177</v>
      </c>
      <c r="AG17568">
        <v>122</v>
      </c>
      <c r="AH17568" t="s">
        <v>78614</v>
      </c>
      <c r="AM17568" t="s">
        <v>18001</v>
      </c>
      <c r="AO17568" t="e">
        <v>#N/A</v>
      </c>
      <c r="AP17568" t="e">
        <v>#N/A</v>
      </c>
    </row>
    <row r="17569" spans="1:42" x14ac:dyDescent="0.2">
      <c r="A17569" s="12">
        <v>323264</v>
      </c>
      <c r="B17569" s="12" t="s">
        <v>75107</v>
      </c>
      <c r="C17569" s="12" t="s">
        <v>53667</v>
      </c>
      <c r="D17569" s="12">
        <v>357</v>
      </c>
      <c r="E17569" s="12" t="s">
        <v>78582</v>
      </c>
      <c r="F17569" s="12" t="s">
        <v>31</v>
      </c>
      <c r="G17569" s="13" t="s">
        <v>53801</v>
      </c>
      <c r="H17569" s="13" t="str">
        <f t="shared" si="274"/>
        <v>BTK-I-063</v>
      </c>
      <c r="I17569" t="s">
        <v>18063</v>
      </c>
      <c r="M17569">
        <v>1</v>
      </c>
      <c r="N17569" t="s">
        <v>196</v>
      </c>
      <c r="P17569" t="s">
        <v>720</v>
      </c>
      <c r="Q17569">
        <v>3.0899806000000001</v>
      </c>
      <c r="R17569">
        <v>101.7038313</v>
      </c>
      <c r="S17569">
        <v>7</v>
      </c>
      <c r="T17569" t="s">
        <v>55761</v>
      </c>
      <c r="U17569" t="s">
        <v>53733</v>
      </c>
      <c r="V17569">
        <v>137</v>
      </c>
      <c r="W17569" t="s">
        <v>55734</v>
      </c>
      <c r="X17569">
        <v>2</v>
      </c>
      <c r="Y17569" t="s">
        <v>29755</v>
      </c>
      <c r="Z17569">
        <v>1</v>
      </c>
      <c r="AA17569" t="s">
        <v>54173</v>
      </c>
      <c r="AB17569">
        <v>252.96</v>
      </c>
      <c r="AE17569">
        <v>1</v>
      </c>
      <c r="AF17569" t="s">
        <v>54177</v>
      </c>
      <c r="AG17569">
        <v>122</v>
      </c>
      <c r="AH17569" t="s">
        <v>78614</v>
      </c>
      <c r="AM17569" t="s">
        <v>18001</v>
      </c>
      <c r="AO17569" t="e">
        <v>#N/A</v>
      </c>
      <c r="AP17569" t="e">
        <v>#N/A</v>
      </c>
    </row>
    <row r="17570" spans="1:42" x14ac:dyDescent="0.2">
      <c r="A17570" s="12">
        <v>323265</v>
      </c>
      <c r="B17570" s="12" t="s">
        <v>75108</v>
      </c>
      <c r="C17570" s="12" t="s">
        <v>53667</v>
      </c>
      <c r="D17570" s="12">
        <v>357</v>
      </c>
      <c r="E17570" s="12" t="s">
        <v>78582</v>
      </c>
      <c r="F17570" s="12" t="s">
        <v>31</v>
      </c>
      <c r="G17570" s="13" t="s">
        <v>53802</v>
      </c>
      <c r="H17570" s="13" t="str">
        <f t="shared" si="274"/>
        <v>BTK-I-064</v>
      </c>
      <c r="I17570" t="s">
        <v>18064</v>
      </c>
      <c r="M17570">
        <v>2</v>
      </c>
      <c r="N17570" t="s">
        <v>53</v>
      </c>
      <c r="P17570" t="s">
        <v>720</v>
      </c>
      <c r="Q17570">
        <v>3.0901326999999998</v>
      </c>
      <c r="R17570">
        <v>101.7037322</v>
      </c>
      <c r="S17570">
        <v>7</v>
      </c>
      <c r="T17570" t="s">
        <v>55761</v>
      </c>
      <c r="U17570" t="s">
        <v>53733</v>
      </c>
      <c r="V17570">
        <v>137</v>
      </c>
      <c r="W17570" t="s">
        <v>55734</v>
      </c>
      <c r="X17570">
        <v>2</v>
      </c>
      <c r="Y17570" t="s">
        <v>29755</v>
      </c>
      <c r="Z17570">
        <v>1</v>
      </c>
      <c r="AA17570" t="s">
        <v>54173</v>
      </c>
      <c r="AB17570">
        <v>252.96</v>
      </c>
      <c r="AE17570">
        <v>1</v>
      </c>
      <c r="AF17570" t="s">
        <v>54177</v>
      </c>
      <c r="AG17570">
        <v>124</v>
      </c>
      <c r="AH17570" t="s">
        <v>720</v>
      </c>
      <c r="AK17570" t="s">
        <v>7</v>
      </c>
      <c r="AL17570">
        <v>0</v>
      </c>
      <c r="AM17570" t="s">
        <v>18001</v>
      </c>
      <c r="AN17570">
        <v>202</v>
      </c>
      <c r="AO17570" t="s">
        <v>11596</v>
      </c>
      <c r="AP17570" t="s">
        <v>78011</v>
      </c>
    </row>
    <row r="17571" spans="1:42" x14ac:dyDescent="0.2">
      <c r="A17571" s="12">
        <v>323266</v>
      </c>
      <c r="B17571" s="12" t="s">
        <v>75109</v>
      </c>
      <c r="C17571" s="12" t="s">
        <v>53667</v>
      </c>
      <c r="D17571" s="12">
        <v>357</v>
      </c>
      <c r="E17571" s="12" t="s">
        <v>78582</v>
      </c>
      <c r="F17571" s="12" t="s">
        <v>31</v>
      </c>
      <c r="G17571" s="13" t="s">
        <v>53803</v>
      </c>
      <c r="H17571" s="13" t="str">
        <f t="shared" si="274"/>
        <v>BTK-I-065</v>
      </c>
      <c r="I17571" t="s">
        <v>18065</v>
      </c>
      <c r="M17571">
        <v>1</v>
      </c>
      <c r="N17571" t="s">
        <v>196</v>
      </c>
      <c r="P17571" t="s">
        <v>720</v>
      </c>
      <c r="Q17571">
        <v>3.0896197000000001</v>
      </c>
      <c r="R17571">
        <v>101.70608439999999</v>
      </c>
      <c r="S17571">
        <v>7</v>
      </c>
      <c r="T17571" t="s">
        <v>55761</v>
      </c>
      <c r="U17571" t="s">
        <v>53733</v>
      </c>
      <c r="V17571">
        <v>137</v>
      </c>
      <c r="W17571" t="s">
        <v>55734</v>
      </c>
      <c r="X17571">
        <v>1</v>
      </c>
      <c r="Y17571" t="s">
        <v>29754</v>
      </c>
      <c r="Z17571">
        <v>1</v>
      </c>
      <c r="AA17571" t="s">
        <v>54173</v>
      </c>
      <c r="AB17571">
        <v>252.96</v>
      </c>
      <c r="AE17571">
        <v>1</v>
      </c>
      <c r="AF17571" t="s">
        <v>54177</v>
      </c>
      <c r="AG17571">
        <v>122</v>
      </c>
      <c r="AH17571" t="s">
        <v>78614</v>
      </c>
      <c r="AM17571" t="s">
        <v>18001</v>
      </c>
      <c r="AO17571" t="e">
        <v>#N/A</v>
      </c>
      <c r="AP17571" t="e">
        <v>#N/A</v>
      </c>
    </row>
    <row r="17572" spans="1:42" x14ac:dyDescent="0.2">
      <c r="A17572" s="12">
        <v>323267</v>
      </c>
      <c r="B17572" s="12" t="s">
        <v>75110</v>
      </c>
      <c r="C17572" s="12" t="s">
        <v>53667</v>
      </c>
      <c r="D17572" s="12">
        <v>357</v>
      </c>
      <c r="E17572" s="12" t="s">
        <v>78582</v>
      </c>
      <c r="F17572" s="12" t="s">
        <v>31</v>
      </c>
      <c r="G17572" s="13" t="s">
        <v>53804</v>
      </c>
      <c r="H17572" s="13" t="str">
        <f t="shared" si="274"/>
        <v>BTK-I-066</v>
      </c>
      <c r="I17572" t="s">
        <v>18066</v>
      </c>
      <c r="M17572">
        <v>1</v>
      </c>
      <c r="N17572" t="s">
        <v>196</v>
      </c>
      <c r="P17572" t="s">
        <v>720</v>
      </c>
      <c r="Q17572">
        <v>3.0900030100000002</v>
      </c>
      <c r="R17572">
        <v>101.70620934</v>
      </c>
      <c r="S17572">
        <v>7</v>
      </c>
      <c r="T17572" t="s">
        <v>55761</v>
      </c>
      <c r="U17572" t="s">
        <v>53733</v>
      </c>
      <c r="V17572">
        <v>137</v>
      </c>
      <c r="W17572" t="s">
        <v>55734</v>
      </c>
      <c r="X17572">
        <v>1</v>
      </c>
      <c r="Y17572" t="s">
        <v>29754</v>
      </c>
      <c r="Z17572">
        <v>1</v>
      </c>
      <c r="AA17572" t="s">
        <v>54173</v>
      </c>
      <c r="AB17572">
        <v>252.96</v>
      </c>
      <c r="AE17572">
        <v>1</v>
      </c>
      <c r="AF17572" t="s">
        <v>54177</v>
      </c>
      <c r="AG17572">
        <v>122</v>
      </c>
      <c r="AH17572" t="s">
        <v>78614</v>
      </c>
      <c r="AM17572" t="s">
        <v>18001</v>
      </c>
      <c r="AO17572" t="e">
        <v>#N/A</v>
      </c>
      <c r="AP17572" t="e">
        <v>#N/A</v>
      </c>
    </row>
    <row r="17573" spans="1:42" x14ac:dyDescent="0.2">
      <c r="A17573" s="12">
        <v>323268</v>
      </c>
      <c r="B17573" s="12" t="s">
        <v>75111</v>
      </c>
      <c r="C17573" s="12" t="s">
        <v>53667</v>
      </c>
      <c r="D17573" s="12">
        <v>357</v>
      </c>
      <c r="E17573" s="12" t="s">
        <v>78582</v>
      </c>
      <c r="F17573" s="12" t="s">
        <v>31</v>
      </c>
      <c r="G17573" s="13" t="s">
        <v>53805</v>
      </c>
      <c r="H17573" s="13" t="str">
        <f t="shared" si="274"/>
        <v>BTK-I-067</v>
      </c>
      <c r="I17573" t="s">
        <v>18067</v>
      </c>
      <c r="M17573">
        <v>2</v>
      </c>
      <c r="N17573" t="s">
        <v>53</v>
      </c>
      <c r="P17573" t="s">
        <v>720</v>
      </c>
      <c r="Q17573">
        <v>3.0899138800000001</v>
      </c>
      <c r="R17573">
        <v>101.70707114</v>
      </c>
      <c r="S17573">
        <v>7</v>
      </c>
      <c r="T17573" t="s">
        <v>55761</v>
      </c>
      <c r="U17573" t="s">
        <v>53733</v>
      </c>
      <c r="V17573">
        <v>137</v>
      </c>
      <c r="W17573" t="s">
        <v>55734</v>
      </c>
      <c r="X17573">
        <v>1</v>
      </c>
      <c r="Y17573" t="s">
        <v>29754</v>
      </c>
      <c r="Z17573">
        <v>1</v>
      </c>
      <c r="AA17573" t="s">
        <v>54173</v>
      </c>
      <c r="AB17573">
        <v>252.96</v>
      </c>
      <c r="AE17573">
        <v>1</v>
      </c>
      <c r="AF17573" t="s">
        <v>54177</v>
      </c>
      <c r="AG17573">
        <v>122</v>
      </c>
      <c r="AH17573" t="s">
        <v>78614</v>
      </c>
      <c r="AM17573" t="s">
        <v>18001</v>
      </c>
      <c r="AO17573" t="e">
        <v>#N/A</v>
      </c>
      <c r="AP17573" t="e">
        <v>#N/A</v>
      </c>
    </row>
    <row r="17574" spans="1:42" x14ac:dyDescent="0.2">
      <c r="A17574" s="12">
        <v>323269</v>
      </c>
      <c r="B17574" s="12" t="s">
        <v>75112</v>
      </c>
      <c r="C17574" s="12" t="s">
        <v>53667</v>
      </c>
      <c r="D17574" s="12">
        <v>357</v>
      </c>
      <c r="E17574" s="12" t="s">
        <v>78582</v>
      </c>
      <c r="F17574" s="12" t="s">
        <v>31</v>
      </c>
      <c r="G17574" s="13" t="s">
        <v>53806</v>
      </c>
      <c r="H17574" s="13" t="str">
        <f t="shared" si="274"/>
        <v>BTK-I-068</v>
      </c>
      <c r="I17574" t="s">
        <v>18068</v>
      </c>
      <c r="M17574">
        <v>1</v>
      </c>
      <c r="N17574" t="s">
        <v>196</v>
      </c>
      <c r="P17574" t="s">
        <v>720</v>
      </c>
      <c r="Q17574">
        <v>3.0878372000000001</v>
      </c>
      <c r="R17574">
        <v>101.704713</v>
      </c>
      <c r="S17574">
        <v>7</v>
      </c>
      <c r="T17574" t="s">
        <v>55761</v>
      </c>
      <c r="U17574" t="s">
        <v>53733</v>
      </c>
      <c r="V17574">
        <v>137</v>
      </c>
      <c r="W17574" t="s">
        <v>55734</v>
      </c>
      <c r="X17574">
        <v>1</v>
      </c>
      <c r="Y17574" t="s">
        <v>29754</v>
      </c>
      <c r="Z17574">
        <v>1</v>
      </c>
      <c r="AA17574" t="s">
        <v>54173</v>
      </c>
      <c r="AB17574">
        <v>252.96</v>
      </c>
      <c r="AE17574">
        <v>1</v>
      </c>
      <c r="AF17574" t="s">
        <v>54177</v>
      </c>
      <c r="AG17574">
        <v>122</v>
      </c>
      <c r="AH17574" t="s">
        <v>78614</v>
      </c>
      <c r="AM17574" t="s">
        <v>18001</v>
      </c>
      <c r="AO17574" t="e">
        <v>#N/A</v>
      </c>
      <c r="AP17574" t="e">
        <v>#N/A</v>
      </c>
    </row>
    <row r="17575" spans="1:42" x14ac:dyDescent="0.2">
      <c r="A17575" s="12">
        <v>323270</v>
      </c>
      <c r="B17575" s="12" t="s">
        <v>75113</v>
      </c>
      <c r="C17575" s="12" t="s">
        <v>53667</v>
      </c>
      <c r="D17575" s="12">
        <v>357</v>
      </c>
      <c r="E17575" s="12" t="s">
        <v>78582</v>
      </c>
      <c r="F17575" s="12" t="s">
        <v>31</v>
      </c>
      <c r="G17575" s="13" t="s">
        <v>53807</v>
      </c>
      <c r="H17575" s="13" t="str">
        <f t="shared" si="274"/>
        <v>BTK-I-069</v>
      </c>
      <c r="I17575" t="s">
        <v>18069</v>
      </c>
      <c r="M17575">
        <v>1</v>
      </c>
      <c r="N17575" t="s">
        <v>196</v>
      </c>
      <c r="P17575" t="s">
        <v>720</v>
      </c>
      <c r="Q17575">
        <v>3.0885197999999998</v>
      </c>
      <c r="R17575">
        <v>101.70487780000001</v>
      </c>
      <c r="S17575">
        <v>7</v>
      </c>
      <c r="T17575" t="s">
        <v>55761</v>
      </c>
      <c r="U17575" t="s">
        <v>53733</v>
      </c>
      <c r="V17575">
        <v>137</v>
      </c>
      <c r="W17575" t="s">
        <v>55734</v>
      </c>
      <c r="X17575">
        <v>1</v>
      </c>
      <c r="Y17575" t="s">
        <v>29754</v>
      </c>
      <c r="Z17575">
        <v>1</v>
      </c>
      <c r="AA17575" t="s">
        <v>54173</v>
      </c>
      <c r="AB17575">
        <v>252.96</v>
      </c>
      <c r="AE17575">
        <v>1</v>
      </c>
      <c r="AF17575" t="s">
        <v>54177</v>
      </c>
      <c r="AG17575">
        <v>122</v>
      </c>
      <c r="AH17575" t="s">
        <v>78614</v>
      </c>
      <c r="AM17575" t="s">
        <v>18001</v>
      </c>
      <c r="AO17575" t="e">
        <v>#N/A</v>
      </c>
      <c r="AP17575" t="e">
        <v>#N/A</v>
      </c>
    </row>
    <row r="17576" spans="1:42" x14ac:dyDescent="0.2">
      <c r="A17576" s="12">
        <v>323271</v>
      </c>
      <c r="B17576" s="12" t="s">
        <v>75114</v>
      </c>
      <c r="C17576" s="12" t="s">
        <v>53667</v>
      </c>
      <c r="D17576" s="12">
        <v>357</v>
      </c>
      <c r="E17576" s="12" t="s">
        <v>78582</v>
      </c>
      <c r="F17576" s="12" t="s">
        <v>31</v>
      </c>
      <c r="G17576" s="13" t="s">
        <v>53808</v>
      </c>
      <c r="H17576" s="13" t="str">
        <f t="shared" si="274"/>
        <v>BTK-I-070</v>
      </c>
      <c r="I17576" t="s">
        <v>18070</v>
      </c>
      <c r="M17576">
        <v>1</v>
      </c>
      <c r="N17576" t="s">
        <v>196</v>
      </c>
      <c r="P17576" t="s">
        <v>720</v>
      </c>
      <c r="Q17576">
        <v>3.0890659</v>
      </c>
      <c r="R17576">
        <v>101.70511449999999</v>
      </c>
      <c r="S17576">
        <v>7</v>
      </c>
      <c r="T17576" t="s">
        <v>55761</v>
      </c>
      <c r="U17576" t="s">
        <v>53733</v>
      </c>
      <c r="V17576">
        <v>137</v>
      </c>
      <c r="W17576" t="s">
        <v>55734</v>
      </c>
      <c r="X17576">
        <v>1</v>
      </c>
      <c r="Y17576" t="s">
        <v>29754</v>
      </c>
      <c r="Z17576">
        <v>1</v>
      </c>
      <c r="AA17576" t="s">
        <v>54173</v>
      </c>
      <c r="AB17576">
        <v>252.96</v>
      </c>
      <c r="AE17576">
        <v>1</v>
      </c>
      <c r="AF17576" t="s">
        <v>54177</v>
      </c>
      <c r="AG17576">
        <v>122</v>
      </c>
      <c r="AH17576" t="s">
        <v>78614</v>
      </c>
      <c r="AM17576" t="s">
        <v>18001</v>
      </c>
      <c r="AO17576" t="e">
        <v>#N/A</v>
      </c>
      <c r="AP17576" t="e">
        <v>#N/A</v>
      </c>
    </row>
    <row r="17577" spans="1:42" x14ac:dyDescent="0.2">
      <c r="A17577" s="12">
        <v>323272</v>
      </c>
      <c r="B17577" s="12" t="s">
        <v>75115</v>
      </c>
      <c r="C17577" s="12" t="s">
        <v>53667</v>
      </c>
      <c r="D17577" s="12">
        <v>357</v>
      </c>
      <c r="E17577" s="12" t="s">
        <v>78582</v>
      </c>
      <c r="F17577" s="12" t="s">
        <v>31</v>
      </c>
      <c r="G17577" s="13" t="s">
        <v>53809</v>
      </c>
      <c r="H17577" s="13" t="str">
        <f t="shared" si="274"/>
        <v>BTK-I-071</v>
      </c>
      <c r="I17577" t="s">
        <v>18071</v>
      </c>
      <c r="M17577">
        <v>1</v>
      </c>
      <c r="N17577" t="s">
        <v>196</v>
      </c>
      <c r="P17577" t="s">
        <v>720</v>
      </c>
      <c r="Q17577">
        <v>3.0865866999999998</v>
      </c>
      <c r="R17577">
        <v>101.70726310000001</v>
      </c>
      <c r="S17577">
        <v>7</v>
      </c>
      <c r="T17577" t="s">
        <v>55761</v>
      </c>
      <c r="U17577" t="s">
        <v>53733</v>
      </c>
      <c r="V17577">
        <v>137</v>
      </c>
      <c r="W17577" t="s">
        <v>55734</v>
      </c>
      <c r="X17577">
        <v>1</v>
      </c>
      <c r="Y17577" t="s">
        <v>29754</v>
      </c>
      <c r="Z17577">
        <v>1</v>
      </c>
      <c r="AA17577" t="s">
        <v>54173</v>
      </c>
      <c r="AB17577">
        <v>252.96</v>
      </c>
      <c r="AE17577">
        <v>1</v>
      </c>
      <c r="AF17577" t="s">
        <v>54177</v>
      </c>
      <c r="AG17577">
        <v>122</v>
      </c>
      <c r="AH17577" t="s">
        <v>78614</v>
      </c>
      <c r="AM17577" t="s">
        <v>18001</v>
      </c>
      <c r="AO17577" t="e">
        <v>#N/A</v>
      </c>
      <c r="AP17577" t="e">
        <v>#N/A</v>
      </c>
    </row>
    <row r="17578" spans="1:42" x14ac:dyDescent="0.2">
      <c r="A17578" s="12">
        <v>323273</v>
      </c>
      <c r="B17578" s="12" t="s">
        <v>75116</v>
      </c>
      <c r="C17578" s="12" t="s">
        <v>53667</v>
      </c>
      <c r="D17578" s="12">
        <v>357</v>
      </c>
      <c r="E17578" s="12" t="s">
        <v>78582</v>
      </c>
      <c r="F17578" s="12" t="s">
        <v>31</v>
      </c>
      <c r="G17578" s="13" t="s">
        <v>53810</v>
      </c>
      <c r="H17578" s="13" t="str">
        <f t="shared" si="274"/>
        <v>BTK-I-072</v>
      </c>
      <c r="I17578" t="s">
        <v>18072</v>
      </c>
      <c r="M17578">
        <v>1</v>
      </c>
      <c r="N17578" t="s">
        <v>196</v>
      </c>
      <c r="P17578" t="s">
        <v>720</v>
      </c>
      <c r="Q17578">
        <v>3.0875555000000001</v>
      </c>
      <c r="R17578">
        <v>101.70604609999999</v>
      </c>
      <c r="S17578">
        <v>7</v>
      </c>
      <c r="T17578" t="s">
        <v>55761</v>
      </c>
      <c r="U17578" t="s">
        <v>53733</v>
      </c>
      <c r="V17578">
        <v>137</v>
      </c>
      <c r="W17578" t="s">
        <v>55734</v>
      </c>
      <c r="X17578">
        <v>1</v>
      </c>
      <c r="Y17578" t="s">
        <v>29754</v>
      </c>
      <c r="Z17578">
        <v>1</v>
      </c>
      <c r="AA17578" t="s">
        <v>54173</v>
      </c>
      <c r="AB17578">
        <v>252.96</v>
      </c>
      <c r="AE17578">
        <v>1</v>
      </c>
      <c r="AF17578" t="s">
        <v>54177</v>
      </c>
      <c r="AG17578">
        <v>122</v>
      </c>
      <c r="AH17578" t="s">
        <v>78614</v>
      </c>
      <c r="AM17578" t="s">
        <v>18001</v>
      </c>
      <c r="AO17578" t="e">
        <v>#N/A</v>
      </c>
      <c r="AP17578" t="e">
        <v>#N/A</v>
      </c>
    </row>
    <row r="17579" spans="1:42" x14ac:dyDescent="0.2">
      <c r="A17579" s="12">
        <v>323274</v>
      </c>
      <c r="B17579" s="12" t="s">
        <v>75117</v>
      </c>
      <c r="C17579" s="12" t="s">
        <v>53667</v>
      </c>
      <c r="D17579" s="12">
        <v>357</v>
      </c>
      <c r="E17579" s="12" t="s">
        <v>78582</v>
      </c>
      <c r="F17579" s="12" t="s">
        <v>31</v>
      </c>
      <c r="G17579" s="13" t="s">
        <v>53811</v>
      </c>
      <c r="H17579" s="13" t="str">
        <f t="shared" si="274"/>
        <v>BTK-I-073</v>
      </c>
      <c r="I17579" t="s">
        <v>18073</v>
      </c>
      <c r="M17579">
        <v>1</v>
      </c>
      <c r="N17579" t="s">
        <v>196</v>
      </c>
      <c r="P17579" t="s">
        <v>720</v>
      </c>
      <c r="Q17579">
        <v>3.0869175499999999</v>
      </c>
      <c r="R17579">
        <v>101.70822407999999</v>
      </c>
      <c r="S17579">
        <v>7</v>
      </c>
      <c r="T17579" t="s">
        <v>55761</v>
      </c>
      <c r="U17579" t="s">
        <v>53733</v>
      </c>
      <c r="V17579">
        <v>137</v>
      </c>
      <c r="W17579" t="s">
        <v>55734</v>
      </c>
      <c r="X17579">
        <v>1</v>
      </c>
      <c r="Y17579" t="s">
        <v>29754</v>
      </c>
      <c r="Z17579">
        <v>1</v>
      </c>
      <c r="AA17579" t="s">
        <v>54173</v>
      </c>
      <c r="AB17579">
        <v>252.96</v>
      </c>
      <c r="AE17579">
        <v>1</v>
      </c>
      <c r="AF17579" t="s">
        <v>54177</v>
      </c>
      <c r="AG17579">
        <v>124</v>
      </c>
      <c r="AH17579" t="s">
        <v>720</v>
      </c>
      <c r="AK17579" t="s">
        <v>7</v>
      </c>
      <c r="AL17579">
        <v>0</v>
      </c>
      <c r="AM17579" t="s">
        <v>18001</v>
      </c>
      <c r="AN17579">
        <v>202</v>
      </c>
      <c r="AO17579" t="s">
        <v>11596</v>
      </c>
      <c r="AP17579" t="s">
        <v>78011</v>
      </c>
    </row>
    <row r="17580" spans="1:42" x14ac:dyDescent="0.2">
      <c r="A17580" s="12">
        <v>323275</v>
      </c>
      <c r="B17580" s="12" t="s">
        <v>75118</v>
      </c>
      <c r="C17580" s="12" t="s">
        <v>53667</v>
      </c>
      <c r="D17580" s="12">
        <v>357</v>
      </c>
      <c r="E17580" s="12" t="s">
        <v>78582</v>
      </c>
      <c r="F17580" s="12" t="s">
        <v>31</v>
      </c>
      <c r="G17580" s="13" t="s">
        <v>53812</v>
      </c>
      <c r="H17580" s="13" t="str">
        <f t="shared" si="274"/>
        <v>BTK-I-074</v>
      </c>
      <c r="I17580" t="s">
        <v>18074</v>
      </c>
      <c r="M17580">
        <v>1</v>
      </c>
      <c r="N17580" t="s">
        <v>196</v>
      </c>
      <c r="P17580" t="s">
        <v>720</v>
      </c>
      <c r="Q17580">
        <v>3.0882083900000001</v>
      </c>
      <c r="R17580">
        <v>101.70684606</v>
      </c>
      <c r="S17580">
        <v>7</v>
      </c>
      <c r="T17580" t="s">
        <v>55761</v>
      </c>
      <c r="U17580" t="s">
        <v>53733</v>
      </c>
      <c r="V17580">
        <v>137</v>
      </c>
      <c r="W17580" t="s">
        <v>55734</v>
      </c>
      <c r="X17580">
        <v>1</v>
      </c>
      <c r="Y17580" t="s">
        <v>29754</v>
      </c>
      <c r="Z17580">
        <v>1</v>
      </c>
      <c r="AA17580" t="s">
        <v>54173</v>
      </c>
      <c r="AB17580">
        <v>252.96</v>
      </c>
      <c r="AE17580">
        <v>1</v>
      </c>
      <c r="AF17580" t="s">
        <v>54177</v>
      </c>
      <c r="AG17580">
        <v>122</v>
      </c>
      <c r="AH17580" t="s">
        <v>78614</v>
      </c>
      <c r="AM17580" t="s">
        <v>18001</v>
      </c>
      <c r="AO17580" t="e">
        <v>#N/A</v>
      </c>
      <c r="AP17580" t="e">
        <v>#N/A</v>
      </c>
    </row>
    <row r="17581" spans="1:42" x14ac:dyDescent="0.2">
      <c r="A17581" s="12">
        <v>323276</v>
      </c>
      <c r="B17581" s="12" t="s">
        <v>75119</v>
      </c>
      <c r="C17581" s="12" t="s">
        <v>53667</v>
      </c>
      <c r="D17581" s="12">
        <v>357</v>
      </c>
      <c r="E17581" s="12" t="s">
        <v>78582</v>
      </c>
      <c r="F17581" s="12" t="s">
        <v>31</v>
      </c>
      <c r="G17581" s="13" t="s">
        <v>53813</v>
      </c>
      <c r="H17581" s="13" t="str">
        <f t="shared" si="274"/>
        <v>BTK-I-075</v>
      </c>
      <c r="I17581" t="s">
        <v>18075</v>
      </c>
      <c r="M17581">
        <v>1</v>
      </c>
      <c r="N17581" t="s">
        <v>196</v>
      </c>
      <c r="P17581" t="s">
        <v>720</v>
      </c>
      <c r="Q17581">
        <v>3.0881422999999999</v>
      </c>
      <c r="R17581">
        <v>101.70773920000001</v>
      </c>
      <c r="S17581">
        <v>7</v>
      </c>
      <c r="T17581" t="s">
        <v>55761</v>
      </c>
      <c r="U17581" t="s">
        <v>53733</v>
      </c>
      <c r="V17581">
        <v>137</v>
      </c>
      <c r="W17581" t="s">
        <v>55734</v>
      </c>
      <c r="X17581">
        <v>1</v>
      </c>
      <c r="Y17581" t="s">
        <v>29754</v>
      </c>
      <c r="Z17581">
        <v>1</v>
      </c>
      <c r="AA17581" t="s">
        <v>54173</v>
      </c>
      <c r="AB17581">
        <v>252.96</v>
      </c>
      <c r="AE17581">
        <v>1</v>
      </c>
      <c r="AF17581" t="s">
        <v>54177</v>
      </c>
      <c r="AG17581">
        <v>122</v>
      </c>
      <c r="AH17581" t="s">
        <v>78614</v>
      </c>
      <c r="AM17581" t="s">
        <v>18001</v>
      </c>
      <c r="AO17581" t="e">
        <v>#N/A</v>
      </c>
      <c r="AP17581" t="e">
        <v>#N/A</v>
      </c>
    </row>
    <row r="17582" spans="1:42" x14ac:dyDescent="0.2">
      <c r="A17582" s="12">
        <v>323277</v>
      </c>
      <c r="B17582" s="12" t="s">
        <v>75120</v>
      </c>
      <c r="C17582" s="12" t="s">
        <v>53667</v>
      </c>
      <c r="D17582" s="12">
        <v>357</v>
      </c>
      <c r="E17582" s="12" t="s">
        <v>78582</v>
      </c>
      <c r="F17582" s="12" t="s">
        <v>31</v>
      </c>
      <c r="G17582" s="13" t="s">
        <v>53814</v>
      </c>
      <c r="H17582" s="13" t="str">
        <f t="shared" si="274"/>
        <v>BTK-I-076</v>
      </c>
      <c r="I17582" t="s">
        <v>18076</v>
      </c>
      <c r="M17582">
        <v>4</v>
      </c>
      <c r="N17582" t="s">
        <v>52</v>
      </c>
      <c r="P17582" t="s">
        <v>720</v>
      </c>
      <c r="Q17582">
        <v>3.0870047999999999</v>
      </c>
      <c r="R17582">
        <v>101.70906549999999</v>
      </c>
      <c r="S17582">
        <v>7</v>
      </c>
      <c r="T17582" t="s">
        <v>55761</v>
      </c>
      <c r="U17582" t="s">
        <v>53733</v>
      </c>
      <c r="V17582">
        <v>137</v>
      </c>
      <c r="W17582" t="s">
        <v>55734</v>
      </c>
      <c r="X17582">
        <v>1</v>
      </c>
      <c r="Y17582" t="s">
        <v>29754</v>
      </c>
      <c r="Z17582">
        <v>1</v>
      </c>
      <c r="AA17582" t="s">
        <v>54173</v>
      </c>
      <c r="AB17582">
        <v>252.96</v>
      </c>
      <c r="AD17582" t="s">
        <v>18077</v>
      </c>
      <c r="AE17582">
        <v>1</v>
      </c>
      <c r="AF17582" t="s">
        <v>54177</v>
      </c>
      <c r="AG17582">
        <v>124</v>
      </c>
      <c r="AH17582" t="s">
        <v>720</v>
      </c>
      <c r="AK17582" t="s">
        <v>7</v>
      </c>
      <c r="AL17582">
        <v>0</v>
      </c>
      <c r="AM17582" t="s">
        <v>18001</v>
      </c>
      <c r="AN17582">
        <v>202</v>
      </c>
      <c r="AO17582" t="s">
        <v>11596</v>
      </c>
      <c r="AP17582" t="s">
        <v>78011</v>
      </c>
    </row>
    <row r="17583" spans="1:42" x14ac:dyDescent="0.2">
      <c r="A17583" s="12">
        <v>323278</v>
      </c>
      <c r="B17583" s="12" t="s">
        <v>75121</v>
      </c>
      <c r="C17583" s="12" t="s">
        <v>53667</v>
      </c>
      <c r="D17583" s="12">
        <v>357</v>
      </c>
      <c r="E17583" s="12" t="s">
        <v>78582</v>
      </c>
      <c r="F17583" s="12" t="s">
        <v>31</v>
      </c>
      <c r="G17583" s="13" t="s">
        <v>53815</v>
      </c>
      <c r="H17583" s="13" t="str">
        <f t="shared" si="274"/>
        <v>BTK-I-077</v>
      </c>
      <c r="I17583" t="s">
        <v>18078</v>
      </c>
      <c r="M17583">
        <v>1</v>
      </c>
      <c r="N17583" t="s">
        <v>196</v>
      </c>
      <c r="P17583" t="s">
        <v>720</v>
      </c>
      <c r="Q17583">
        <v>3.0856417</v>
      </c>
      <c r="R17583">
        <v>101.71126649999999</v>
      </c>
      <c r="S17583">
        <v>7</v>
      </c>
      <c r="T17583" t="s">
        <v>55761</v>
      </c>
      <c r="U17583" t="s">
        <v>53733</v>
      </c>
      <c r="V17583">
        <v>137</v>
      </c>
      <c r="W17583" t="s">
        <v>55734</v>
      </c>
      <c r="X17583">
        <v>1</v>
      </c>
      <c r="Y17583" t="s">
        <v>29754</v>
      </c>
      <c r="Z17583">
        <v>1</v>
      </c>
      <c r="AA17583" t="s">
        <v>54173</v>
      </c>
      <c r="AB17583">
        <v>252.96</v>
      </c>
      <c r="AE17583">
        <v>1</v>
      </c>
      <c r="AF17583" t="s">
        <v>54177</v>
      </c>
      <c r="AG17583">
        <v>122</v>
      </c>
      <c r="AH17583" t="s">
        <v>78614</v>
      </c>
      <c r="AM17583" t="s">
        <v>18001</v>
      </c>
      <c r="AO17583" t="e">
        <v>#N/A</v>
      </c>
      <c r="AP17583" t="e">
        <v>#N/A</v>
      </c>
    </row>
    <row r="17584" spans="1:42" x14ac:dyDescent="0.2">
      <c r="A17584" s="12">
        <v>323279</v>
      </c>
      <c r="B17584" s="12" t="s">
        <v>75122</v>
      </c>
      <c r="C17584" s="12" t="s">
        <v>53667</v>
      </c>
      <c r="D17584" s="12">
        <v>357</v>
      </c>
      <c r="E17584" s="12" t="s">
        <v>78582</v>
      </c>
      <c r="F17584" s="12" t="s">
        <v>31</v>
      </c>
      <c r="G17584" s="13" t="s">
        <v>53816</v>
      </c>
      <c r="H17584" s="13" t="str">
        <f t="shared" si="274"/>
        <v>BTK-I-078</v>
      </c>
      <c r="I17584" t="s">
        <v>18079</v>
      </c>
      <c r="M17584">
        <v>1</v>
      </c>
      <c r="N17584" t="s">
        <v>196</v>
      </c>
      <c r="P17584" t="s">
        <v>720</v>
      </c>
      <c r="Q17584">
        <v>3.0862988499999999</v>
      </c>
      <c r="R17584">
        <v>101.71107139999999</v>
      </c>
      <c r="S17584">
        <v>7</v>
      </c>
      <c r="T17584" t="s">
        <v>55761</v>
      </c>
      <c r="U17584" t="s">
        <v>53733</v>
      </c>
      <c r="V17584">
        <v>137</v>
      </c>
      <c r="W17584" t="s">
        <v>55734</v>
      </c>
      <c r="X17584">
        <v>1</v>
      </c>
      <c r="Y17584" t="s">
        <v>29754</v>
      </c>
      <c r="Z17584">
        <v>1</v>
      </c>
      <c r="AA17584" t="s">
        <v>54173</v>
      </c>
      <c r="AB17584">
        <v>252.96</v>
      </c>
      <c r="AE17584">
        <v>1</v>
      </c>
      <c r="AF17584" t="s">
        <v>54177</v>
      </c>
      <c r="AG17584">
        <v>122</v>
      </c>
      <c r="AH17584" t="s">
        <v>78614</v>
      </c>
      <c r="AM17584" t="s">
        <v>18001</v>
      </c>
      <c r="AO17584" t="e">
        <v>#N/A</v>
      </c>
      <c r="AP17584" t="e">
        <v>#N/A</v>
      </c>
    </row>
    <row r="17585" spans="1:42" x14ac:dyDescent="0.2">
      <c r="A17585" s="12">
        <v>323280</v>
      </c>
      <c r="B17585" s="12" t="s">
        <v>75123</v>
      </c>
      <c r="C17585" s="12" t="s">
        <v>53667</v>
      </c>
      <c r="D17585" s="12">
        <v>357</v>
      </c>
      <c r="E17585" s="12" t="s">
        <v>78582</v>
      </c>
      <c r="F17585" s="12" t="s">
        <v>31</v>
      </c>
      <c r="G17585" s="13" t="s">
        <v>53817</v>
      </c>
      <c r="H17585" s="13" t="str">
        <f t="shared" si="274"/>
        <v>BTK-I-079</v>
      </c>
      <c r="I17585" t="s">
        <v>18080</v>
      </c>
      <c r="M17585">
        <v>1</v>
      </c>
      <c r="N17585" t="s">
        <v>196</v>
      </c>
      <c r="P17585" t="s">
        <v>720</v>
      </c>
      <c r="Q17585">
        <v>3.0857749000000001</v>
      </c>
      <c r="R17585">
        <v>101.7096464</v>
      </c>
      <c r="S17585">
        <v>7</v>
      </c>
      <c r="T17585" t="s">
        <v>55761</v>
      </c>
      <c r="U17585" t="s">
        <v>53733</v>
      </c>
      <c r="V17585">
        <v>137</v>
      </c>
      <c r="W17585" t="s">
        <v>55734</v>
      </c>
      <c r="X17585">
        <v>1</v>
      </c>
      <c r="Y17585" t="s">
        <v>29754</v>
      </c>
      <c r="Z17585">
        <v>1</v>
      </c>
      <c r="AA17585" t="s">
        <v>54173</v>
      </c>
      <c r="AB17585">
        <v>252.96</v>
      </c>
      <c r="AE17585">
        <v>1</v>
      </c>
      <c r="AF17585" t="s">
        <v>54177</v>
      </c>
      <c r="AG17585">
        <v>122</v>
      </c>
      <c r="AH17585" t="s">
        <v>78614</v>
      </c>
      <c r="AM17585" t="s">
        <v>18001</v>
      </c>
      <c r="AO17585" t="e">
        <v>#N/A</v>
      </c>
      <c r="AP17585" t="e">
        <v>#N/A</v>
      </c>
    </row>
    <row r="17586" spans="1:42" x14ac:dyDescent="0.2">
      <c r="A17586" s="12">
        <v>323281</v>
      </c>
      <c r="B17586" s="12" t="s">
        <v>75124</v>
      </c>
      <c r="C17586" s="12" t="s">
        <v>53667</v>
      </c>
      <c r="D17586" s="12">
        <v>357</v>
      </c>
      <c r="E17586" s="12" t="s">
        <v>78582</v>
      </c>
      <c r="F17586" s="12" t="s">
        <v>31</v>
      </c>
      <c r="G17586" s="13" t="s">
        <v>53818</v>
      </c>
      <c r="H17586" s="13" t="str">
        <f t="shared" si="274"/>
        <v>BTK-I-080</v>
      </c>
      <c r="I17586" t="s">
        <v>18081</v>
      </c>
      <c r="M17586">
        <v>1</v>
      </c>
      <c r="N17586" t="s">
        <v>196</v>
      </c>
      <c r="P17586" t="s">
        <v>720</v>
      </c>
      <c r="Q17586">
        <v>3.0880841999999999</v>
      </c>
      <c r="R17586">
        <v>101.71019889999999</v>
      </c>
      <c r="S17586">
        <v>7</v>
      </c>
      <c r="T17586" t="s">
        <v>55761</v>
      </c>
      <c r="U17586" t="s">
        <v>53733</v>
      </c>
      <c r="V17586">
        <v>137</v>
      </c>
      <c r="W17586" t="s">
        <v>55734</v>
      </c>
      <c r="X17586">
        <v>1</v>
      </c>
      <c r="Y17586" t="s">
        <v>29754</v>
      </c>
      <c r="Z17586">
        <v>1</v>
      </c>
      <c r="AA17586" t="s">
        <v>54173</v>
      </c>
      <c r="AB17586">
        <v>252.96</v>
      </c>
      <c r="AE17586">
        <v>1</v>
      </c>
      <c r="AF17586" t="s">
        <v>54177</v>
      </c>
      <c r="AG17586">
        <v>122</v>
      </c>
      <c r="AH17586" t="s">
        <v>78614</v>
      </c>
      <c r="AM17586" t="s">
        <v>18001</v>
      </c>
      <c r="AO17586" t="e">
        <v>#N/A</v>
      </c>
      <c r="AP17586" t="e">
        <v>#N/A</v>
      </c>
    </row>
    <row r="17587" spans="1:42" x14ac:dyDescent="0.2">
      <c r="A17587" s="12">
        <v>323282</v>
      </c>
      <c r="B17587" s="12" t="s">
        <v>75125</v>
      </c>
      <c r="C17587" s="12" t="s">
        <v>53667</v>
      </c>
      <c r="D17587" s="12">
        <v>357</v>
      </c>
      <c r="E17587" s="12" t="s">
        <v>78582</v>
      </c>
      <c r="F17587" s="12" t="s">
        <v>31</v>
      </c>
      <c r="G17587" s="13" t="s">
        <v>53819</v>
      </c>
      <c r="H17587" s="13" t="str">
        <f t="shared" si="274"/>
        <v>BTK-I-081</v>
      </c>
      <c r="I17587" t="s">
        <v>18082</v>
      </c>
      <c r="M17587">
        <v>1</v>
      </c>
      <c r="N17587" t="s">
        <v>196</v>
      </c>
      <c r="P17587" t="s">
        <v>720</v>
      </c>
      <c r="Q17587">
        <v>3.0880725999999998</v>
      </c>
      <c r="R17587">
        <v>101.70967419999999</v>
      </c>
      <c r="S17587">
        <v>7</v>
      </c>
      <c r="T17587" t="s">
        <v>55761</v>
      </c>
      <c r="U17587" t="s">
        <v>53733</v>
      </c>
      <c r="V17587">
        <v>137</v>
      </c>
      <c r="W17587" t="s">
        <v>55734</v>
      </c>
      <c r="X17587">
        <v>1</v>
      </c>
      <c r="Y17587" t="s">
        <v>29754</v>
      </c>
      <c r="Z17587">
        <v>1</v>
      </c>
      <c r="AA17587" t="s">
        <v>54173</v>
      </c>
      <c r="AB17587">
        <v>252.96</v>
      </c>
      <c r="AE17587">
        <v>1</v>
      </c>
      <c r="AF17587" t="s">
        <v>54177</v>
      </c>
      <c r="AG17587">
        <v>122</v>
      </c>
      <c r="AH17587" t="s">
        <v>78614</v>
      </c>
      <c r="AM17587" t="s">
        <v>18001</v>
      </c>
      <c r="AO17587" t="e">
        <v>#N/A</v>
      </c>
      <c r="AP17587" t="e">
        <v>#N/A</v>
      </c>
    </row>
    <row r="17588" spans="1:42" x14ac:dyDescent="0.2">
      <c r="A17588" s="12">
        <v>323283</v>
      </c>
      <c r="B17588" s="12" t="s">
        <v>75126</v>
      </c>
      <c r="C17588" s="12" t="s">
        <v>53667</v>
      </c>
      <c r="D17588" s="12">
        <v>357</v>
      </c>
      <c r="E17588" s="12" t="s">
        <v>78582</v>
      </c>
      <c r="F17588" s="12" t="s">
        <v>31</v>
      </c>
      <c r="G17588" s="13" t="s">
        <v>53820</v>
      </c>
      <c r="H17588" s="13" t="str">
        <f t="shared" si="274"/>
        <v>BTK-I-082</v>
      </c>
      <c r="I17588" t="s">
        <v>18083</v>
      </c>
      <c r="M17588">
        <v>1</v>
      </c>
      <c r="N17588" t="s">
        <v>196</v>
      </c>
      <c r="P17588" t="s">
        <v>720</v>
      </c>
      <c r="Q17588">
        <v>3.0895627800000001</v>
      </c>
      <c r="R17588">
        <v>101.71029248000001</v>
      </c>
      <c r="S17588">
        <v>7</v>
      </c>
      <c r="T17588" t="s">
        <v>55761</v>
      </c>
      <c r="U17588" t="s">
        <v>53733</v>
      </c>
      <c r="V17588">
        <v>137</v>
      </c>
      <c r="W17588" t="s">
        <v>55734</v>
      </c>
      <c r="X17588">
        <v>1</v>
      </c>
      <c r="Y17588" t="s">
        <v>29754</v>
      </c>
      <c r="Z17588">
        <v>1</v>
      </c>
      <c r="AA17588" t="s">
        <v>54173</v>
      </c>
      <c r="AB17588">
        <v>252.96</v>
      </c>
      <c r="AE17588">
        <v>1</v>
      </c>
      <c r="AF17588" t="s">
        <v>54177</v>
      </c>
      <c r="AG17588">
        <v>122</v>
      </c>
      <c r="AH17588" t="s">
        <v>78614</v>
      </c>
      <c r="AM17588" t="s">
        <v>18001</v>
      </c>
      <c r="AO17588" t="e">
        <v>#N/A</v>
      </c>
      <c r="AP17588" t="e">
        <v>#N/A</v>
      </c>
    </row>
    <row r="17589" spans="1:42" x14ac:dyDescent="0.2">
      <c r="A17589" s="12">
        <v>323284</v>
      </c>
      <c r="B17589" s="12" t="s">
        <v>75127</v>
      </c>
      <c r="C17589" s="12" t="s">
        <v>53667</v>
      </c>
      <c r="D17589" s="12">
        <v>357</v>
      </c>
      <c r="E17589" s="12" t="s">
        <v>78582</v>
      </c>
      <c r="F17589" s="12" t="s">
        <v>31</v>
      </c>
      <c r="G17589" s="13" t="s">
        <v>53821</v>
      </c>
      <c r="H17589" s="13" t="str">
        <f t="shared" si="274"/>
        <v>BTK-I-083</v>
      </c>
      <c r="I17589" t="s">
        <v>18084</v>
      </c>
      <c r="M17589">
        <v>1</v>
      </c>
      <c r="N17589" t="s">
        <v>196</v>
      </c>
      <c r="P17589" t="s">
        <v>720</v>
      </c>
      <c r="Q17589">
        <v>3.0886570999999998</v>
      </c>
      <c r="R17589">
        <v>101.7093773</v>
      </c>
      <c r="S17589">
        <v>7</v>
      </c>
      <c r="T17589" t="s">
        <v>55761</v>
      </c>
      <c r="U17589" t="s">
        <v>53733</v>
      </c>
      <c r="V17589">
        <v>137</v>
      </c>
      <c r="W17589" t="s">
        <v>55734</v>
      </c>
      <c r="X17589">
        <v>1</v>
      </c>
      <c r="Y17589" t="s">
        <v>29754</v>
      </c>
      <c r="Z17589">
        <v>1</v>
      </c>
      <c r="AA17589" t="s">
        <v>54173</v>
      </c>
      <c r="AB17589">
        <v>252.96</v>
      </c>
      <c r="AE17589">
        <v>1</v>
      </c>
      <c r="AF17589" t="s">
        <v>54177</v>
      </c>
      <c r="AG17589">
        <v>122</v>
      </c>
      <c r="AH17589" t="s">
        <v>78614</v>
      </c>
      <c r="AM17589" t="s">
        <v>18001</v>
      </c>
      <c r="AO17589" t="e">
        <v>#N/A</v>
      </c>
      <c r="AP17589" t="e">
        <v>#N/A</v>
      </c>
    </row>
    <row r="17590" spans="1:42" x14ac:dyDescent="0.2">
      <c r="A17590" s="12">
        <v>323285</v>
      </c>
      <c r="B17590" s="12" t="s">
        <v>75128</v>
      </c>
      <c r="C17590" s="12" t="s">
        <v>53667</v>
      </c>
      <c r="D17590" s="12">
        <v>357</v>
      </c>
      <c r="E17590" s="12" t="s">
        <v>78582</v>
      </c>
      <c r="F17590" s="12" t="s">
        <v>31</v>
      </c>
      <c r="G17590" s="13" t="s">
        <v>53822</v>
      </c>
      <c r="H17590" s="13" t="str">
        <f t="shared" si="274"/>
        <v>BTK-I-084</v>
      </c>
      <c r="I17590" t="s">
        <v>18085</v>
      </c>
      <c r="M17590">
        <v>1</v>
      </c>
      <c r="N17590" t="s">
        <v>196</v>
      </c>
      <c r="P17590" t="s">
        <v>720</v>
      </c>
      <c r="Q17590">
        <v>3.0886827700000001</v>
      </c>
      <c r="R17590">
        <v>101.70880326</v>
      </c>
      <c r="S17590">
        <v>7</v>
      </c>
      <c r="T17590" t="s">
        <v>55761</v>
      </c>
      <c r="U17590" t="s">
        <v>53733</v>
      </c>
      <c r="V17590">
        <v>137</v>
      </c>
      <c r="W17590" t="s">
        <v>55734</v>
      </c>
      <c r="X17590">
        <v>1</v>
      </c>
      <c r="Y17590" t="s">
        <v>29754</v>
      </c>
      <c r="Z17590">
        <v>1</v>
      </c>
      <c r="AA17590" t="s">
        <v>54173</v>
      </c>
      <c r="AB17590">
        <v>252.96</v>
      </c>
      <c r="AE17590">
        <v>1</v>
      </c>
      <c r="AF17590" t="s">
        <v>54177</v>
      </c>
      <c r="AG17590">
        <v>122</v>
      </c>
      <c r="AH17590" t="s">
        <v>78614</v>
      </c>
      <c r="AM17590" t="s">
        <v>18001</v>
      </c>
      <c r="AO17590" t="e">
        <v>#N/A</v>
      </c>
      <c r="AP17590" t="e">
        <v>#N/A</v>
      </c>
    </row>
    <row r="17591" spans="1:42" x14ac:dyDescent="0.2">
      <c r="A17591" s="12">
        <v>323286</v>
      </c>
      <c r="B17591" s="12" t="s">
        <v>75129</v>
      </c>
      <c r="C17591" s="12" t="s">
        <v>53667</v>
      </c>
      <c r="D17591" s="12">
        <v>357</v>
      </c>
      <c r="E17591" s="12" t="s">
        <v>78582</v>
      </c>
      <c r="F17591" s="12" t="s">
        <v>31</v>
      </c>
      <c r="G17591" s="13" t="s">
        <v>53823</v>
      </c>
      <c r="H17591" s="13" t="str">
        <f t="shared" si="274"/>
        <v>BTK-I-085</v>
      </c>
      <c r="I17591" t="s">
        <v>18086</v>
      </c>
      <c r="M17591">
        <v>1</v>
      </c>
      <c r="N17591" t="s">
        <v>196</v>
      </c>
      <c r="P17591" t="s">
        <v>720</v>
      </c>
      <c r="Q17591">
        <v>3.0901109500000001</v>
      </c>
      <c r="R17591">
        <v>101.70953333</v>
      </c>
      <c r="S17591">
        <v>7</v>
      </c>
      <c r="T17591" t="s">
        <v>55761</v>
      </c>
      <c r="U17591" t="s">
        <v>53733</v>
      </c>
      <c r="V17591">
        <v>137</v>
      </c>
      <c r="W17591" t="s">
        <v>55734</v>
      </c>
      <c r="X17591">
        <v>1</v>
      </c>
      <c r="Y17591" t="s">
        <v>29754</v>
      </c>
      <c r="Z17591">
        <v>1</v>
      </c>
      <c r="AA17591" t="s">
        <v>54173</v>
      </c>
      <c r="AB17591">
        <v>252.96</v>
      </c>
      <c r="AE17591">
        <v>1</v>
      </c>
      <c r="AF17591" t="s">
        <v>54177</v>
      </c>
      <c r="AG17591">
        <v>122</v>
      </c>
      <c r="AH17591" t="s">
        <v>78614</v>
      </c>
      <c r="AM17591" t="s">
        <v>18001</v>
      </c>
      <c r="AO17591" t="e">
        <v>#N/A</v>
      </c>
      <c r="AP17591" t="e">
        <v>#N/A</v>
      </c>
    </row>
    <row r="17592" spans="1:42" x14ac:dyDescent="0.2">
      <c r="A17592" s="12">
        <v>323287</v>
      </c>
      <c r="B17592" s="12" t="s">
        <v>75130</v>
      </c>
      <c r="C17592" s="12" t="s">
        <v>53667</v>
      </c>
      <c r="D17592" s="12">
        <v>357</v>
      </c>
      <c r="E17592" s="12" t="s">
        <v>78582</v>
      </c>
      <c r="F17592" s="12" t="s">
        <v>31</v>
      </c>
      <c r="G17592" s="13" t="s">
        <v>53824</v>
      </c>
      <c r="H17592" s="13" t="str">
        <f t="shared" si="274"/>
        <v>BTK-I-086</v>
      </c>
      <c r="I17592" t="s">
        <v>18087</v>
      </c>
      <c r="M17592">
        <v>1</v>
      </c>
      <c r="N17592" t="s">
        <v>196</v>
      </c>
      <c r="P17592" t="s">
        <v>720</v>
      </c>
      <c r="Q17592">
        <v>3.0911184600000001</v>
      </c>
      <c r="R17592">
        <v>101.70968625</v>
      </c>
      <c r="S17592">
        <v>7</v>
      </c>
      <c r="T17592" t="s">
        <v>55761</v>
      </c>
      <c r="U17592" t="s">
        <v>53733</v>
      </c>
      <c r="V17592">
        <v>137</v>
      </c>
      <c r="W17592" t="s">
        <v>55734</v>
      </c>
      <c r="X17592">
        <v>1</v>
      </c>
      <c r="Y17592" t="s">
        <v>29754</v>
      </c>
      <c r="Z17592">
        <v>1</v>
      </c>
      <c r="AA17592" t="s">
        <v>54173</v>
      </c>
      <c r="AB17592">
        <v>252.96</v>
      </c>
      <c r="AE17592">
        <v>1</v>
      </c>
      <c r="AF17592" t="s">
        <v>54177</v>
      </c>
      <c r="AG17592">
        <v>122</v>
      </c>
      <c r="AH17592" t="s">
        <v>78614</v>
      </c>
      <c r="AM17592" t="s">
        <v>18001</v>
      </c>
      <c r="AO17592" t="e">
        <v>#N/A</v>
      </c>
      <c r="AP17592" t="e">
        <v>#N/A</v>
      </c>
    </row>
    <row r="17593" spans="1:42" x14ac:dyDescent="0.2">
      <c r="A17593" s="12">
        <v>323288</v>
      </c>
      <c r="B17593" s="12" t="s">
        <v>75131</v>
      </c>
      <c r="C17593" s="12" t="s">
        <v>53667</v>
      </c>
      <c r="D17593" s="12">
        <v>357</v>
      </c>
      <c r="E17593" s="12" t="s">
        <v>78582</v>
      </c>
      <c r="F17593" s="12" t="s">
        <v>31</v>
      </c>
      <c r="G17593" s="13" t="s">
        <v>53825</v>
      </c>
      <c r="H17593" s="13" t="str">
        <f t="shared" si="274"/>
        <v>BTK-I-087</v>
      </c>
      <c r="I17593" t="s">
        <v>18088</v>
      </c>
      <c r="M17593">
        <v>1</v>
      </c>
      <c r="N17593" t="s">
        <v>196</v>
      </c>
      <c r="P17593" t="s">
        <v>720</v>
      </c>
      <c r="Q17593">
        <v>3.09160587</v>
      </c>
      <c r="R17593">
        <v>101.70989865999999</v>
      </c>
      <c r="S17593">
        <v>7</v>
      </c>
      <c r="T17593" t="s">
        <v>55761</v>
      </c>
      <c r="U17593" t="s">
        <v>53733</v>
      </c>
      <c r="V17593">
        <v>137</v>
      </c>
      <c r="W17593" t="s">
        <v>55734</v>
      </c>
      <c r="X17593">
        <v>1</v>
      </c>
      <c r="Y17593" t="s">
        <v>29754</v>
      </c>
      <c r="Z17593">
        <v>1</v>
      </c>
      <c r="AA17593" t="s">
        <v>54173</v>
      </c>
      <c r="AB17593">
        <v>252.96</v>
      </c>
      <c r="AE17593">
        <v>1</v>
      </c>
      <c r="AF17593" t="s">
        <v>54177</v>
      </c>
      <c r="AG17593">
        <v>122</v>
      </c>
      <c r="AH17593" t="s">
        <v>78614</v>
      </c>
      <c r="AM17593" t="s">
        <v>18001</v>
      </c>
      <c r="AO17593" t="e">
        <v>#N/A</v>
      </c>
      <c r="AP17593" t="e">
        <v>#N/A</v>
      </c>
    </row>
    <row r="17594" spans="1:42" x14ac:dyDescent="0.2">
      <c r="A17594" s="12">
        <v>323289</v>
      </c>
      <c r="B17594" s="12" t="s">
        <v>75132</v>
      </c>
      <c r="C17594" s="12" t="s">
        <v>53667</v>
      </c>
      <c r="D17594" s="12">
        <v>357</v>
      </c>
      <c r="E17594" s="12" t="s">
        <v>78582</v>
      </c>
      <c r="F17594" s="12" t="s">
        <v>31</v>
      </c>
      <c r="G17594" s="13" t="s">
        <v>53826</v>
      </c>
      <c r="H17594" s="13" t="str">
        <f t="shared" ref="H17594:H17657" si="275">CONCATENATE(E17594,"-",F17594,"-",G17594)</f>
        <v>BTK-I-088</v>
      </c>
      <c r="I17594" t="s">
        <v>18089</v>
      </c>
      <c r="M17594">
        <v>1</v>
      </c>
      <c r="N17594" t="s">
        <v>196</v>
      </c>
      <c r="P17594" t="s">
        <v>720</v>
      </c>
      <c r="Q17594">
        <v>3.0889688</v>
      </c>
      <c r="R17594">
        <v>101.70974769999999</v>
      </c>
      <c r="S17594">
        <v>7</v>
      </c>
      <c r="T17594" t="s">
        <v>55761</v>
      </c>
      <c r="U17594" t="s">
        <v>53733</v>
      </c>
      <c r="V17594">
        <v>137</v>
      </c>
      <c r="W17594" t="s">
        <v>55734</v>
      </c>
      <c r="X17594">
        <v>1</v>
      </c>
      <c r="Y17594" t="s">
        <v>29754</v>
      </c>
      <c r="Z17594">
        <v>1</v>
      </c>
      <c r="AA17594" t="s">
        <v>54173</v>
      </c>
      <c r="AB17594">
        <v>252.96</v>
      </c>
      <c r="AE17594">
        <v>1</v>
      </c>
      <c r="AF17594" t="s">
        <v>54177</v>
      </c>
      <c r="AG17594">
        <v>122</v>
      </c>
      <c r="AH17594" t="s">
        <v>78614</v>
      </c>
      <c r="AM17594" t="s">
        <v>18001</v>
      </c>
      <c r="AO17594" t="e">
        <v>#N/A</v>
      </c>
      <c r="AP17594" t="e">
        <v>#N/A</v>
      </c>
    </row>
    <row r="17595" spans="1:42" x14ac:dyDescent="0.2">
      <c r="A17595" s="12">
        <v>323290</v>
      </c>
      <c r="B17595" s="12" t="s">
        <v>75133</v>
      </c>
      <c r="C17595" s="12" t="s">
        <v>53667</v>
      </c>
      <c r="D17595" s="12">
        <v>357</v>
      </c>
      <c r="E17595" s="12" t="s">
        <v>78582</v>
      </c>
      <c r="F17595" s="12" t="s">
        <v>31</v>
      </c>
      <c r="G17595" s="13" t="s">
        <v>53827</v>
      </c>
      <c r="H17595" s="13" t="str">
        <f t="shared" si="275"/>
        <v>BTK-I-089</v>
      </c>
      <c r="I17595" t="s">
        <v>18090</v>
      </c>
      <c r="M17595">
        <v>1</v>
      </c>
      <c r="N17595" t="s">
        <v>196</v>
      </c>
      <c r="P17595" t="s">
        <v>720</v>
      </c>
      <c r="Q17595">
        <v>3.0907330000000002</v>
      </c>
      <c r="R17595">
        <v>101.70861480000001</v>
      </c>
      <c r="S17595">
        <v>7</v>
      </c>
      <c r="T17595" t="s">
        <v>55761</v>
      </c>
      <c r="U17595" t="s">
        <v>53733</v>
      </c>
      <c r="V17595">
        <v>137</v>
      </c>
      <c r="W17595" t="s">
        <v>55734</v>
      </c>
      <c r="X17595">
        <v>1</v>
      </c>
      <c r="Y17595" t="s">
        <v>29754</v>
      </c>
      <c r="Z17595">
        <v>1</v>
      </c>
      <c r="AA17595" t="s">
        <v>54173</v>
      </c>
      <c r="AB17595">
        <v>252.96</v>
      </c>
      <c r="AE17595">
        <v>1</v>
      </c>
      <c r="AF17595" t="s">
        <v>54177</v>
      </c>
      <c r="AG17595">
        <v>122</v>
      </c>
      <c r="AH17595" t="s">
        <v>78614</v>
      </c>
      <c r="AM17595" t="s">
        <v>18001</v>
      </c>
      <c r="AO17595" t="e">
        <v>#N/A</v>
      </c>
      <c r="AP17595" t="e">
        <v>#N/A</v>
      </c>
    </row>
    <row r="17596" spans="1:42" x14ac:dyDescent="0.2">
      <c r="A17596" s="12">
        <v>323291</v>
      </c>
      <c r="B17596" s="12" t="s">
        <v>75134</v>
      </c>
      <c r="C17596" s="12" t="s">
        <v>53667</v>
      </c>
      <c r="D17596" s="12">
        <v>357</v>
      </c>
      <c r="E17596" s="12" t="s">
        <v>78582</v>
      </c>
      <c r="F17596" s="12" t="s">
        <v>31</v>
      </c>
      <c r="G17596" s="13" t="s">
        <v>53828</v>
      </c>
      <c r="H17596" s="13" t="str">
        <f t="shared" si="275"/>
        <v>BTK-I-090</v>
      </c>
      <c r="I17596" t="s">
        <v>18091</v>
      </c>
      <c r="M17596">
        <v>1</v>
      </c>
      <c r="N17596" t="s">
        <v>196</v>
      </c>
      <c r="P17596" t="s">
        <v>720</v>
      </c>
      <c r="Q17596">
        <v>3.0907931999999998</v>
      </c>
      <c r="R17596">
        <v>101.70765106</v>
      </c>
      <c r="S17596">
        <v>7</v>
      </c>
      <c r="T17596" t="s">
        <v>55761</v>
      </c>
      <c r="U17596" t="s">
        <v>53733</v>
      </c>
      <c r="V17596">
        <v>137</v>
      </c>
      <c r="W17596" t="s">
        <v>55734</v>
      </c>
      <c r="X17596">
        <v>1</v>
      </c>
      <c r="Y17596" t="s">
        <v>29754</v>
      </c>
      <c r="Z17596">
        <v>1</v>
      </c>
      <c r="AA17596" t="s">
        <v>54173</v>
      </c>
      <c r="AB17596">
        <v>252.96</v>
      </c>
      <c r="AE17596">
        <v>1</v>
      </c>
      <c r="AF17596" t="s">
        <v>54177</v>
      </c>
      <c r="AG17596">
        <v>122</v>
      </c>
      <c r="AH17596" t="s">
        <v>78614</v>
      </c>
      <c r="AM17596" t="s">
        <v>18001</v>
      </c>
      <c r="AO17596" t="e">
        <v>#N/A</v>
      </c>
      <c r="AP17596" t="e">
        <v>#N/A</v>
      </c>
    </row>
    <row r="17597" spans="1:42" x14ac:dyDescent="0.2">
      <c r="A17597" s="12">
        <v>323292</v>
      </c>
      <c r="B17597" s="12" t="s">
        <v>75135</v>
      </c>
      <c r="C17597" s="12" t="s">
        <v>53667</v>
      </c>
      <c r="D17597" s="12">
        <v>357</v>
      </c>
      <c r="E17597" s="12" t="s">
        <v>78582</v>
      </c>
      <c r="F17597" s="12" t="s">
        <v>31</v>
      </c>
      <c r="G17597" s="13" t="s">
        <v>53829</v>
      </c>
      <c r="H17597" s="13" t="str">
        <f t="shared" si="275"/>
        <v>BTK-I-091</v>
      </c>
      <c r="I17597" t="s">
        <v>18092</v>
      </c>
      <c r="M17597">
        <v>1</v>
      </c>
      <c r="N17597" t="s">
        <v>196</v>
      </c>
      <c r="P17597" t="s">
        <v>720</v>
      </c>
      <c r="Q17597">
        <v>3.0906954799999999</v>
      </c>
      <c r="R17597">
        <v>101.70824585</v>
      </c>
      <c r="S17597">
        <v>7</v>
      </c>
      <c r="T17597" t="s">
        <v>55761</v>
      </c>
      <c r="U17597" t="s">
        <v>53733</v>
      </c>
      <c r="V17597">
        <v>137</v>
      </c>
      <c r="W17597" t="s">
        <v>55734</v>
      </c>
      <c r="X17597">
        <v>1</v>
      </c>
      <c r="Y17597" t="s">
        <v>29754</v>
      </c>
      <c r="Z17597">
        <v>1</v>
      </c>
      <c r="AA17597" t="s">
        <v>54173</v>
      </c>
      <c r="AB17597">
        <v>252.96</v>
      </c>
      <c r="AE17597">
        <v>1</v>
      </c>
      <c r="AF17597" t="s">
        <v>54177</v>
      </c>
      <c r="AG17597">
        <v>122</v>
      </c>
      <c r="AH17597" t="s">
        <v>78614</v>
      </c>
      <c r="AM17597" t="s">
        <v>18001</v>
      </c>
      <c r="AO17597" t="e">
        <v>#N/A</v>
      </c>
      <c r="AP17597" t="e">
        <v>#N/A</v>
      </c>
    </row>
    <row r="17598" spans="1:42" x14ac:dyDescent="0.2">
      <c r="A17598" s="12">
        <v>323293</v>
      </c>
      <c r="B17598" s="12" t="s">
        <v>75136</v>
      </c>
      <c r="C17598" s="12" t="s">
        <v>53667</v>
      </c>
      <c r="D17598" s="12">
        <v>357</v>
      </c>
      <c r="E17598" s="12" t="s">
        <v>78582</v>
      </c>
      <c r="F17598" s="12" t="s">
        <v>31</v>
      </c>
      <c r="G17598" s="13" t="s">
        <v>53830</v>
      </c>
      <c r="H17598" s="13" t="str">
        <f t="shared" si="275"/>
        <v>BTK-I-092</v>
      </c>
      <c r="I17598" t="s">
        <v>18093</v>
      </c>
      <c r="M17598">
        <v>1</v>
      </c>
      <c r="N17598" t="s">
        <v>196</v>
      </c>
      <c r="P17598" t="s">
        <v>720</v>
      </c>
      <c r="Q17598">
        <v>3.09236734</v>
      </c>
      <c r="R17598">
        <v>101.70837416000001</v>
      </c>
      <c r="S17598">
        <v>7</v>
      </c>
      <c r="T17598" t="s">
        <v>55761</v>
      </c>
      <c r="U17598" t="s">
        <v>53733</v>
      </c>
      <c r="V17598">
        <v>137</v>
      </c>
      <c r="W17598" t="s">
        <v>55734</v>
      </c>
      <c r="X17598">
        <v>1</v>
      </c>
      <c r="Y17598" t="s">
        <v>29754</v>
      </c>
      <c r="Z17598">
        <v>1</v>
      </c>
      <c r="AA17598" t="s">
        <v>54173</v>
      </c>
      <c r="AB17598">
        <v>252.96</v>
      </c>
      <c r="AE17598">
        <v>1</v>
      </c>
      <c r="AF17598" t="s">
        <v>54177</v>
      </c>
      <c r="AG17598">
        <v>122</v>
      </c>
      <c r="AH17598" t="s">
        <v>78614</v>
      </c>
      <c r="AM17598" t="s">
        <v>18001</v>
      </c>
      <c r="AO17598" t="e">
        <v>#N/A</v>
      </c>
      <c r="AP17598" t="e">
        <v>#N/A</v>
      </c>
    </row>
    <row r="17599" spans="1:42" x14ac:dyDescent="0.2">
      <c r="A17599" s="12">
        <v>323294</v>
      </c>
      <c r="B17599" s="12" t="s">
        <v>75137</v>
      </c>
      <c r="C17599" s="12" t="s">
        <v>53667</v>
      </c>
      <c r="D17599" s="12">
        <v>357</v>
      </c>
      <c r="E17599" s="12" t="s">
        <v>78582</v>
      </c>
      <c r="F17599" s="12" t="s">
        <v>31</v>
      </c>
      <c r="G17599" s="13" t="s">
        <v>53831</v>
      </c>
      <c r="H17599" s="13" t="str">
        <f t="shared" si="275"/>
        <v>BTK-I-093</v>
      </c>
      <c r="I17599" t="s">
        <v>18094</v>
      </c>
      <c r="M17599">
        <v>1</v>
      </c>
      <c r="N17599" t="s">
        <v>196</v>
      </c>
      <c r="P17599" t="s">
        <v>720</v>
      </c>
      <c r="Q17599">
        <v>3.09154193</v>
      </c>
      <c r="R17599">
        <v>101.70732176</v>
      </c>
      <c r="S17599">
        <v>7</v>
      </c>
      <c r="T17599" t="s">
        <v>55761</v>
      </c>
      <c r="U17599" t="s">
        <v>53733</v>
      </c>
      <c r="V17599">
        <v>137</v>
      </c>
      <c r="W17599" t="s">
        <v>55734</v>
      </c>
      <c r="X17599">
        <v>1</v>
      </c>
      <c r="Y17599" t="s">
        <v>29754</v>
      </c>
      <c r="Z17599">
        <v>1</v>
      </c>
      <c r="AA17599" t="s">
        <v>54173</v>
      </c>
      <c r="AB17599">
        <v>252.96</v>
      </c>
      <c r="AE17599">
        <v>1</v>
      </c>
      <c r="AF17599" t="s">
        <v>54177</v>
      </c>
      <c r="AG17599">
        <v>122</v>
      </c>
      <c r="AH17599" t="s">
        <v>78614</v>
      </c>
      <c r="AM17599" t="s">
        <v>18001</v>
      </c>
      <c r="AO17599" t="e">
        <v>#N/A</v>
      </c>
      <c r="AP17599" t="e">
        <v>#N/A</v>
      </c>
    </row>
    <row r="17600" spans="1:42" x14ac:dyDescent="0.2">
      <c r="A17600" s="12">
        <v>323295</v>
      </c>
      <c r="B17600" s="12" t="s">
        <v>75138</v>
      </c>
      <c r="C17600" s="12" t="s">
        <v>53667</v>
      </c>
      <c r="D17600" s="12">
        <v>357</v>
      </c>
      <c r="E17600" s="12" t="s">
        <v>78582</v>
      </c>
      <c r="F17600" s="12" t="s">
        <v>31</v>
      </c>
      <c r="G17600" s="13" t="s">
        <v>53832</v>
      </c>
      <c r="H17600" s="13" t="str">
        <f t="shared" si="275"/>
        <v>BTK-I-094</v>
      </c>
      <c r="I17600" t="s">
        <v>18095</v>
      </c>
      <c r="M17600">
        <v>1</v>
      </c>
      <c r="N17600" t="s">
        <v>196</v>
      </c>
      <c r="P17600" t="s">
        <v>720</v>
      </c>
      <c r="Q17600">
        <v>3.0911702600000002</v>
      </c>
      <c r="R17600">
        <v>101.70666447000001</v>
      </c>
      <c r="S17600">
        <v>7</v>
      </c>
      <c r="T17600" t="s">
        <v>55761</v>
      </c>
      <c r="U17600" t="s">
        <v>53733</v>
      </c>
      <c r="V17600">
        <v>137</v>
      </c>
      <c r="W17600" t="s">
        <v>55734</v>
      </c>
      <c r="X17600">
        <v>1</v>
      </c>
      <c r="Y17600" t="s">
        <v>29754</v>
      </c>
      <c r="Z17600">
        <v>1</v>
      </c>
      <c r="AA17600" t="s">
        <v>54173</v>
      </c>
      <c r="AB17600">
        <v>252.96</v>
      </c>
      <c r="AE17600">
        <v>1</v>
      </c>
      <c r="AF17600" t="s">
        <v>54177</v>
      </c>
      <c r="AG17600">
        <v>122</v>
      </c>
      <c r="AH17600" t="s">
        <v>78614</v>
      </c>
      <c r="AM17600" t="s">
        <v>18001</v>
      </c>
      <c r="AO17600" t="e">
        <v>#N/A</v>
      </c>
      <c r="AP17600" t="e">
        <v>#N/A</v>
      </c>
    </row>
    <row r="17601" spans="1:42" x14ac:dyDescent="0.2">
      <c r="A17601" s="12">
        <v>323296</v>
      </c>
      <c r="B17601" s="12" t="s">
        <v>75139</v>
      </c>
      <c r="C17601" s="12" t="s">
        <v>53667</v>
      </c>
      <c r="D17601" s="12">
        <v>357</v>
      </c>
      <c r="E17601" s="12" t="s">
        <v>78582</v>
      </c>
      <c r="F17601" s="12" t="s">
        <v>31</v>
      </c>
      <c r="G17601" s="13" t="s">
        <v>53833</v>
      </c>
      <c r="H17601" s="13" t="str">
        <f t="shared" si="275"/>
        <v>BTK-I-095</v>
      </c>
      <c r="I17601" t="s">
        <v>18096</v>
      </c>
      <c r="M17601">
        <v>1</v>
      </c>
      <c r="N17601" t="s">
        <v>196</v>
      </c>
      <c r="P17601" t="s">
        <v>720</v>
      </c>
      <c r="Q17601">
        <v>3.0929395400000002</v>
      </c>
      <c r="R17601">
        <v>101.70833774</v>
      </c>
      <c r="S17601">
        <v>7</v>
      </c>
      <c r="T17601" t="s">
        <v>55761</v>
      </c>
      <c r="U17601" t="s">
        <v>53733</v>
      </c>
      <c r="V17601">
        <v>137</v>
      </c>
      <c r="W17601" t="s">
        <v>55734</v>
      </c>
      <c r="X17601">
        <v>1</v>
      </c>
      <c r="Y17601" t="s">
        <v>29754</v>
      </c>
      <c r="Z17601">
        <v>1</v>
      </c>
      <c r="AA17601" t="s">
        <v>54173</v>
      </c>
      <c r="AB17601">
        <v>252.96</v>
      </c>
      <c r="AE17601">
        <v>1</v>
      </c>
      <c r="AF17601" t="s">
        <v>54177</v>
      </c>
      <c r="AG17601">
        <v>122</v>
      </c>
      <c r="AH17601" t="s">
        <v>78614</v>
      </c>
      <c r="AM17601" t="s">
        <v>18001</v>
      </c>
      <c r="AO17601" t="e">
        <v>#N/A</v>
      </c>
      <c r="AP17601" t="e">
        <v>#N/A</v>
      </c>
    </row>
    <row r="17602" spans="1:42" x14ac:dyDescent="0.2">
      <c r="A17602" s="12">
        <v>323297</v>
      </c>
      <c r="B17602" s="12" t="s">
        <v>75140</v>
      </c>
      <c r="C17602" s="12" t="s">
        <v>53667</v>
      </c>
      <c r="D17602" s="12">
        <v>357</v>
      </c>
      <c r="E17602" s="12" t="s">
        <v>78582</v>
      </c>
      <c r="F17602" s="12" t="s">
        <v>31</v>
      </c>
      <c r="G17602" s="13" t="s">
        <v>53834</v>
      </c>
      <c r="H17602" s="13" t="str">
        <f t="shared" si="275"/>
        <v>BTK-I-096</v>
      </c>
      <c r="I17602" t="s">
        <v>18097</v>
      </c>
      <c r="M17602">
        <v>1</v>
      </c>
      <c r="N17602" t="s">
        <v>196</v>
      </c>
      <c r="P17602" t="s">
        <v>720</v>
      </c>
      <c r="Q17602">
        <v>3.0932255999999998</v>
      </c>
      <c r="R17602">
        <v>101.70900082</v>
      </c>
      <c r="S17602">
        <v>7</v>
      </c>
      <c r="T17602" t="s">
        <v>55761</v>
      </c>
      <c r="U17602" t="s">
        <v>53733</v>
      </c>
      <c r="V17602">
        <v>137</v>
      </c>
      <c r="W17602" t="s">
        <v>55734</v>
      </c>
      <c r="X17602">
        <v>1</v>
      </c>
      <c r="Y17602" t="s">
        <v>29754</v>
      </c>
      <c r="Z17602">
        <v>1</v>
      </c>
      <c r="AA17602" t="s">
        <v>54173</v>
      </c>
      <c r="AB17602">
        <v>252.96</v>
      </c>
      <c r="AE17602">
        <v>1</v>
      </c>
      <c r="AF17602" t="s">
        <v>54177</v>
      </c>
      <c r="AG17602">
        <v>122</v>
      </c>
      <c r="AH17602" t="s">
        <v>78614</v>
      </c>
      <c r="AM17602" t="s">
        <v>18001</v>
      </c>
      <c r="AO17602" t="e">
        <v>#N/A</v>
      </c>
      <c r="AP17602" t="e">
        <v>#N/A</v>
      </c>
    </row>
    <row r="17603" spans="1:42" x14ac:dyDescent="0.2">
      <c r="A17603" s="12">
        <v>323298</v>
      </c>
      <c r="B17603" s="12" t="s">
        <v>75141</v>
      </c>
      <c r="C17603" s="12" t="s">
        <v>53667</v>
      </c>
      <c r="D17603" s="12">
        <v>357</v>
      </c>
      <c r="E17603" s="12" t="s">
        <v>78582</v>
      </c>
      <c r="F17603" s="12" t="s">
        <v>31</v>
      </c>
      <c r="G17603" s="13" t="s">
        <v>53835</v>
      </c>
      <c r="H17603" s="13" t="str">
        <f t="shared" si="275"/>
        <v>BTK-I-097</v>
      </c>
      <c r="I17603" t="s">
        <v>18098</v>
      </c>
      <c r="M17603">
        <v>1</v>
      </c>
      <c r="N17603" t="s">
        <v>196</v>
      </c>
      <c r="P17603" t="s">
        <v>720</v>
      </c>
      <c r="Q17603">
        <v>3.0936623600000002</v>
      </c>
      <c r="R17603">
        <v>101.70881762</v>
      </c>
      <c r="S17603">
        <v>7</v>
      </c>
      <c r="T17603" t="s">
        <v>55761</v>
      </c>
      <c r="U17603" t="s">
        <v>53733</v>
      </c>
      <c r="V17603">
        <v>137</v>
      </c>
      <c r="W17603" t="s">
        <v>55734</v>
      </c>
      <c r="X17603">
        <v>1</v>
      </c>
      <c r="Y17603" t="s">
        <v>29754</v>
      </c>
      <c r="Z17603">
        <v>1</v>
      </c>
      <c r="AA17603" t="s">
        <v>54173</v>
      </c>
      <c r="AB17603">
        <v>252.96</v>
      </c>
      <c r="AE17603">
        <v>1</v>
      </c>
      <c r="AF17603" t="s">
        <v>54177</v>
      </c>
      <c r="AG17603">
        <v>122</v>
      </c>
      <c r="AH17603" t="s">
        <v>78614</v>
      </c>
      <c r="AM17603" t="s">
        <v>18001</v>
      </c>
      <c r="AO17603" t="e">
        <v>#N/A</v>
      </c>
      <c r="AP17603" t="e">
        <v>#N/A</v>
      </c>
    </row>
    <row r="17604" spans="1:42" x14ac:dyDescent="0.2">
      <c r="A17604" s="12">
        <v>323299</v>
      </c>
      <c r="B17604" s="12" t="s">
        <v>75142</v>
      </c>
      <c r="C17604" s="12" t="s">
        <v>53667</v>
      </c>
      <c r="D17604" s="12">
        <v>357</v>
      </c>
      <c r="E17604" s="12" t="s">
        <v>78582</v>
      </c>
      <c r="F17604" s="12" t="s">
        <v>31</v>
      </c>
      <c r="G17604" s="13" t="s">
        <v>53836</v>
      </c>
      <c r="H17604" s="13" t="str">
        <f t="shared" si="275"/>
        <v>BTK-I-098</v>
      </c>
      <c r="I17604" t="s">
        <v>18099</v>
      </c>
      <c r="M17604">
        <v>1</v>
      </c>
      <c r="N17604" t="s">
        <v>196</v>
      </c>
      <c r="P17604" t="s">
        <v>720</v>
      </c>
      <c r="Q17604">
        <v>3.0940569099999999</v>
      </c>
      <c r="R17604">
        <v>101.7083477</v>
      </c>
      <c r="S17604">
        <v>7</v>
      </c>
      <c r="T17604" t="s">
        <v>55761</v>
      </c>
      <c r="U17604" t="s">
        <v>53733</v>
      </c>
      <c r="V17604">
        <v>137</v>
      </c>
      <c r="W17604" t="s">
        <v>55734</v>
      </c>
      <c r="X17604">
        <v>1</v>
      </c>
      <c r="Y17604" t="s">
        <v>29754</v>
      </c>
      <c r="Z17604">
        <v>1</v>
      </c>
      <c r="AA17604" t="s">
        <v>54173</v>
      </c>
      <c r="AB17604">
        <v>252.96</v>
      </c>
      <c r="AE17604">
        <v>1</v>
      </c>
      <c r="AF17604" t="s">
        <v>54177</v>
      </c>
      <c r="AG17604">
        <v>122</v>
      </c>
      <c r="AH17604" t="s">
        <v>78614</v>
      </c>
      <c r="AM17604" t="s">
        <v>18001</v>
      </c>
      <c r="AO17604" t="e">
        <v>#N/A</v>
      </c>
      <c r="AP17604" t="e">
        <v>#N/A</v>
      </c>
    </row>
    <row r="17605" spans="1:42" x14ac:dyDescent="0.2">
      <c r="A17605" s="12">
        <v>323300</v>
      </c>
      <c r="B17605" s="12" t="s">
        <v>75143</v>
      </c>
      <c r="C17605" s="12" t="s">
        <v>53667</v>
      </c>
      <c r="D17605" s="12">
        <v>357</v>
      </c>
      <c r="E17605" s="12" t="s">
        <v>78582</v>
      </c>
      <c r="F17605" s="12" t="s">
        <v>31</v>
      </c>
      <c r="G17605" s="13" t="s">
        <v>53837</v>
      </c>
      <c r="H17605" s="13" t="str">
        <f t="shared" si="275"/>
        <v>BTK-I-099</v>
      </c>
      <c r="I17605" t="s">
        <v>18100</v>
      </c>
      <c r="M17605">
        <v>1</v>
      </c>
      <c r="N17605" t="s">
        <v>196</v>
      </c>
      <c r="P17605" t="s">
        <v>720</v>
      </c>
      <c r="Q17605">
        <v>3.0949257000000001</v>
      </c>
      <c r="R17605">
        <v>101.7071069</v>
      </c>
      <c r="S17605">
        <v>7</v>
      </c>
      <c r="T17605" t="s">
        <v>55761</v>
      </c>
      <c r="U17605" t="s">
        <v>53733</v>
      </c>
      <c r="V17605">
        <v>137</v>
      </c>
      <c r="W17605" t="s">
        <v>55734</v>
      </c>
      <c r="X17605">
        <v>1</v>
      </c>
      <c r="Y17605" t="s">
        <v>29754</v>
      </c>
      <c r="Z17605">
        <v>1</v>
      </c>
      <c r="AA17605" t="s">
        <v>54173</v>
      </c>
      <c r="AB17605">
        <v>252.96</v>
      </c>
      <c r="AE17605">
        <v>1</v>
      </c>
      <c r="AF17605" t="s">
        <v>54177</v>
      </c>
      <c r="AG17605">
        <v>122</v>
      </c>
      <c r="AH17605" t="s">
        <v>78614</v>
      </c>
      <c r="AM17605" t="s">
        <v>18001</v>
      </c>
      <c r="AO17605" t="e">
        <v>#N/A</v>
      </c>
      <c r="AP17605" t="e">
        <v>#N/A</v>
      </c>
    </row>
    <row r="17606" spans="1:42" x14ac:dyDescent="0.2">
      <c r="A17606" s="12">
        <v>323301</v>
      </c>
      <c r="B17606" s="12" t="s">
        <v>75144</v>
      </c>
      <c r="C17606" s="12" t="s">
        <v>53667</v>
      </c>
      <c r="D17606" s="12">
        <v>357</v>
      </c>
      <c r="E17606" s="12" t="s">
        <v>78582</v>
      </c>
      <c r="F17606" s="12" t="s">
        <v>31</v>
      </c>
      <c r="G17606" s="13" t="s">
        <v>53838</v>
      </c>
      <c r="H17606" s="13" t="str">
        <f t="shared" si="275"/>
        <v>BTK-I-100</v>
      </c>
      <c r="I17606" t="s">
        <v>18101</v>
      </c>
      <c r="M17606">
        <v>1</v>
      </c>
      <c r="N17606" t="s">
        <v>196</v>
      </c>
      <c r="P17606" t="s">
        <v>720</v>
      </c>
      <c r="Q17606">
        <v>3.0980686</v>
      </c>
      <c r="R17606">
        <v>101.70166999999999</v>
      </c>
      <c r="S17606">
        <v>7</v>
      </c>
      <c r="T17606" t="s">
        <v>55761</v>
      </c>
      <c r="U17606" t="s">
        <v>53733</v>
      </c>
      <c r="V17606">
        <v>137</v>
      </c>
      <c r="W17606" t="s">
        <v>55734</v>
      </c>
      <c r="X17606">
        <v>1</v>
      </c>
      <c r="Y17606" t="s">
        <v>29754</v>
      </c>
      <c r="Z17606">
        <v>1</v>
      </c>
      <c r="AA17606" t="s">
        <v>54173</v>
      </c>
      <c r="AB17606">
        <v>252.96</v>
      </c>
      <c r="AE17606">
        <v>1</v>
      </c>
      <c r="AF17606" t="s">
        <v>54177</v>
      </c>
      <c r="AG17606">
        <v>122</v>
      </c>
      <c r="AH17606" t="s">
        <v>78614</v>
      </c>
      <c r="AM17606" t="s">
        <v>18001</v>
      </c>
      <c r="AO17606" t="e">
        <v>#N/A</v>
      </c>
      <c r="AP17606" t="e">
        <v>#N/A</v>
      </c>
    </row>
    <row r="17607" spans="1:42" x14ac:dyDescent="0.2">
      <c r="A17607" s="12">
        <v>323302</v>
      </c>
      <c r="B17607" s="12" t="s">
        <v>75145</v>
      </c>
      <c r="C17607" s="12" t="s">
        <v>53667</v>
      </c>
      <c r="D17607" s="12">
        <v>357</v>
      </c>
      <c r="E17607" s="12" t="s">
        <v>78582</v>
      </c>
      <c r="F17607" s="12" t="s">
        <v>31</v>
      </c>
      <c r="G17607" s="13" t="s">
        <v>53839</v>
      </c>
      <c r="H17607" s="13" t="str">
        <f t="shared" si="275"/>
        <v>BTK-I-101</v>
      </c>
      <c r="I17607" t="s">
        <v>18102</v>
      </c>
      <c r="M17607">
        <v>1</v>
      </c>
      <c r="N17607" t="s">
        <v>196</v>
      </c>
      <c r="P17607" t="s">
        <v>720</v>
      </c>
      <c r="Q17607">
        <v>3.08779219</v>
      </c>
      <c r="R17607">
        <v>101.69997601999999</v>
      </c>
      <c r="S17607">
        <v>7</v>
      </c>
      <c r="T17607" t="s">
        <v>55761</v>
      </c>
      <c r="U17607" t="s">
        <v>53733</v>
      </c>
      <c r="V17607">
        <v>137</v>
      </c>
      <c r="W17607" t="s">
        <v>55734</v>
      </c>
      <c r="X17607">
        <v>1</v>
      </c>
      <c r="Y17607" t="s">
        <v>29754</v>
      </c>
      <c r="Z17607">
        <v>1</v>
      </c>
      <c r="AA17607" t="s">
        <v>54173</v>
      </c>
      <c r="AB17607">
        <v>252.96</v>
      </c>
      <c r="AE17607">
        <v>1</v>
      </c>
      <c r="AF17607" t="s">
        <v>54177</v>
      </c>
      <c r="AG17607">
        <v>124</v>
      </c>
      <c r="AH17607" t="s">
        <v>720</v>
      </c>
      <c r="AK17607" t="s">
        <v>7</v>
      </c>
      <c r="AL17607">
        <v>0</v>
      </c>
      <c r="AM17607" t="s">
        <v>18001</v>
      </c>
      <c r="AN17607">
        <v>202</v>
      </c>
      <c r="AO17607" t="s">
        <v>11596</v>
      </c>
      <c r="AP17607" t="s">
        <v>78011</v>
      </c>
    </row>
    <row r="17608" spans="1:42" x14ac:dyDescent="0.2">
      <c r="A17608" s="12">
        <v>323303</v>
      </c>
      <c r="B17608" s="12" t="s">
        <v>75146</v>
      </c>
      <c r="C17608" s="12" t="s">
        <v>53667</v>
      </c>
      <c r="D17608" s="12">
        <v>357</v>
      </c>
      <c r="E17608" s="12" t="s">
        <v>78582</v>
      </c>
      <c r="F17608" s="12" t="s">
        <v>31</v>
      </c>
      <c r="G17608" s="13" t="s">
        <v>53840</v>
      </c>
      <c r="H17608" s="13" t="str">
        <f t="shared" si="275"/>
        <v>BTK-I-102</v>
      </c>
      <c r="I17608" t="s">
        <v>18103</v>
      </c>
      <c r="M17608">
        <v>1</v>
      </c>
      <c r="N17608" t="s">
        <v>196</v>
      </c>
      <c r="P17608" t="s">
        <v>720</v>
      </c>
      <c r="Q17608">
        <v>3.0877620000000001</v>
      </c>
      <c r="R17608">
        <v>101.70114100000001</v>
      </c>
      <c r="S17608">
        <v>7</v>
      </c>
      <c r="T17608" t="s">
        <v>55761</v>
      </c>
      <c r="U17608" t="s">
        <v>53733</v>
      </c>
      <c r="V17608">
        <v>137</v>
      </c>
      <c r="W17608" t="s">
        <v>55734</v>
      </c>
      <c r="X17608">
        <v>1</v>
      </c>
      <c r="Y17608" t="s">
        <v>29754</v>
      </c>
      <c r="Z17608">
        <v>4</v>
      </c>
      <c r="AA17608" t="s">
        <v>124</v>
      </c>
      <c r="AB17608">
        <v>4</v>
      </c>
      <c r="AE17608">
        <v>1</v>
      </c>
      <c r="AF17608" t="s">
        <v>54177</v>
      </c>
      <c r="AG17608">
        <v>124</v>
      </c>
      <c r="AH17608" t="s">
        <v>720</v>
      </c>
      <c r="AK17608" t="s">
        <v>7</v>
      </c>
      <c r="AL17608">
        <v>0</v>
      </c>
      <c r="AM17608" t="s">
        <v>18001</v>
      </c>
      <c r="AN17608">
        <v>202</v>
      </c>
      <c r="AO17608" t="s">
        <v>11596</v>
      </c>
      <c r="AP17608" t="s">
        <v>78011</v>
      </c>
    </row>
    <row r="17609" spans="1:42" x14ac:dyDescent="0.2">
      <c r="A17609" s="12">
        <v>323304</v>
      </c>
      <c r="B17609" s="12" t="s">
        <v>75147</v>
      </c>
      <c r="C17609" s="12" t="s">
        <v>53667</v>
      </c>
      <c r="D17609" s="12">
        <v>357</v>
      </c>
      <c r="E17609" s="12" t="s">
        <v>78582</v>
      </c>
      <c r="F17609" s="12" t="s">
        <v>31</v>
      </c>
      <c r="G17609" s="13" t="s">
        <v>53841</v>
      </c>
      <c r="H17609" s="13" t="str">
        <f t="shared" si="275"/>
        <v>BTK-I-103</v>
      </c>
      <c r="I17609" t="s">
        <v>18104</v>
      </c>
      <c r="M17609">
        <v>1</v>
      </c>
      <c r="N17609" t="s">
        <v>196</v>
      </c>
      <c r="P17609" t="s">
        <v>720</v>
      </c>
      <c r="Q17609">
        <v>3.0888312899999999</v>
      </c>
      <c r="R17609">
        <v>101.70259837</v>
      </c>
      <c r="S17609">
        <v>7</v>
      </c>
      <c r="T17609" t="s">
        <v>55761</v>
      </c>
      <c r="U17609" t="s">
        <v>53733</v>
      </c>
      <c r="V17609">
        <v>137</v>
      </c>
      <c r="W17609" t="s">
        <v>55734</v>
      </c>
      <c r="X17609">
        <v>1</v>
      </c>
      <c r="Y17609" t="s">
        <v>29754</v>
      </c>
      <c r="Z17609">
        <v>1</v>
      </c>
      <c r="AA17609" t="s">
        <v>54173</v>
      </c>
      <c r="AB17609">
        <v>252.96</v>
      </c>
      <c r="AE17609">
        <v>1</v>
      </c>
      <c r="AF17609" t="s">
        <v>54177</v>
      </c>
      <c r="AG17609">
        <v>122</v>
      </c>
      <c r="AH17609" t="s">
        <v>78614</v>
      </c>
      <c r="AM17609" t="s">
        <v>18001</v>
      </c>
      <c r="AO17609" t="e">
        <v>#N/A</v>
      </c>
      <c r="AP17609" t="e">
        <v>#N/A</v>
      </c>
    </row>
    <row r="17610" spans="1:42" x14ac:dyDescent="0.2">
      <c r="A17610" s="12">
        <v>323305</v>
      </c>
      <c r="B17610" s="12" t="s">
        <v>75148</v>
      </c>
      <c r="C17610" s="12" t="s">
        <v>53667</v>
      </c>
      <c r="D17610" s="12">
        <v>357</v>
      </c>
      <c r="E17610" s="12" t="s">
        <v>78582</v>
      </c>
      <c r="F17610" s="12" t="s">
        <v>31</v>
      </c>
      <c r="G17610" s="13" t="s">
        <v>53842</v>
      </c>
      <c r="H17610" s="13" t="str">
        <f t="shared" si="275"/>
        <v>BTK-I-104</v>
      </c>
      <c r="I17610" t="s">
        <v>18105</v>
      </c>
      <c r="M17610">
        <v>1</v>
      </c>
      <c r="N17610" t="s">
        <v>196</v>
      </c>
      <c r="P17610" t="s">
        <v>720</v>
      </c>
      <c r="Q17610">
        <v>3.09006778</v>
      </c>
      <c r="R17610">
        <v>101.70097217999999</v>
      </c>
      <c r="S17610">
        <v>7</v>
      </c>
      <c r="T17610" t="s">
        <v>55761</v>
      </c>
      <c r="U17610" t="s">
        <v>53733</v>
      </c>
      <c r="V17610">
        <v>137</v>
      </c>
      <c r="W17610" t="s">
        <v>55734</v>
      </c>
      <c r="X17610">
        <v>1</v>
      </c>
      <c r="Y17610" t="s">
        <v>29754</v>
      </c>
      <c r="Z17610">
        <v>1</v>
      </c>
      <c r="AA17610" t="s">
        <v>54173</v>
      </c>
      <c r="AB17610">
        <v>252.96</v>
      </c>
      <c r="AE17610">
        <v>1</v>
      </c>
      <c r="AF17610" t="s">
        <v>54177</v>
      </c>
      <c r="AG17610">
        <v>122</v>
      </c>
      <c r="AH17610" t="s">
        <v>78614</v>
      </c>
      <c r="AM17610" t="s">
        <v>18001</v>
      </c>
      <c r="AO17610" t="e">
        <v>#N/A</v>
      </c>
      <c r="AP17610" t="e">
        <v>#N/A</v>
      </c>
    </row>
    <row r="17611" spans="1:42" x14ac:dyDescent="0.2">
      <c r="A17611" s="12">
        <v>323306</v>
      </c>
      <c r="B17611" s="12" t="s">
        <v>75149</v>
      </c>
      <c r="C17611" s="12" t="s">
        <v>53667</v>
      </c>
      <c r="D17611" s="12">
        <v>357</v>
      </c>
      <c r="E17611" s="12" t="s">
        <v>78582</v>
      </c>
      <c r="F17611" s="12" t="s">
        <v>31</v>
      </c>
      <c r="G17611" s="13" t="s">
        <v>53843</v>
      </c>
      <c r="H17611" s="13" t="str">
        <f t="shared" si="275"/>
        <v>BTK-I-105</v>
      </c>
      <c r="I17611" t="s">
        <v>18106</v>
      </c>
      <c r="M17611">
        <v>1</v>
      </c>
      <c r="N17611" t="s">
        <v>196</v>
      </c>
      <c r="P17611" t="s">
        <v>720</v>
      </c>
      <c r="Q17611">
        <v>3.0907157999999999</v>
      </c>
      <c r="R17611">
        <v>101.69989099999999</v>
      </c>
      <c r="S17611">
        <v>7</v>
      </c>
      <c r="T17611" t="s">
        <v>55761</v>
      </c>
      <c r="U17611" t="s">
        <v>53733</v>
      </c>
      <c r="V17611">
        <v>137</v>
      </c>
      <c r="W17611" t="s">
        <v>55734</v>
      </c>
      <c r="X17611">
        <v>1</v>
      </c>
      <c r="Y17611" t="s">
        <v>29754</v>
      </c>
      <c r="Z17611">
        <v>1</v>
      </c>
      <c r="AA17611" t="s">
        <v>54173</v>
      </c>
      <c r="AB17611">
        <v>252.96</v>
      </c>
      <c r="AE17611">
        <v>1</v>
      </c>
      <c r="AF17611" t="s">
        <v>54177</v>
      </c>
      <c r="AG17611">
        <v>122</v>
      </c>
      <c r="AH17611" t="s">
        <v>78614</v>
      </c>
      <c r="AM17611" t="s">
        <v>18001</v>
      </c>
      <c r="AO17611" t="e">
        <v>#N/A</v>
      </c>
      <c r="AP17611" t="e">
        <v>#N/A</v>
      </c>
    </row>
    <row r="17612" spans="1:42" x14ac:dyDescent="0.2">
      <c r="A17612" s="12">
        <v>323307</v>
      </c>
      <c r="B17612" s="12" t="s">
        <v>75150</v>
      </c>
      <c r="C17612" s="12" t="s">
        <v>53667</v>
      </c>
      <c r="D17612" s="12">
        <v>357</v>
      </c>
      <c r="E17612" s="12" t="s">
        <v>78582</v>
      </c>
      <c r="F17612" s="12" t="s">
        <v>31</v>
      </c>
      <c r="G17612" s="13" t="s">
        <v>53844</v>
      </c>
      <c r="H17612" s="13" t="str">
        <f t="shared" si="275"/>
        <v>BTK-I-106</v>
      </c>
      <c r="I17612" t="s">
        <v>18107</v>
      </c>
      <c r="M17612">
        <v>1</v>
      </c>
      <c r="N17612" t="s">
        <v>196</v>
      </c>
      <c r="P17612" t="s">
        <v>720</v>
      </c>
      <c r="Q17612">
        <v>3.0897019600000002</v>
      </c>
      <c r="R17612">
        <v>101.70047805999999</v>
      </c>
      <c r="S17612">
        <v>7</v>
      </c>
      <c r="T17612" t="s">
        <v>55761</v>
      </c>
      <c r="U17612" t="s">
        <v>53733</v>
      </c>
      <c r="V17612">
        <v>137</v>
      </c>
      <c r="W17612" t="s">
        <v>55734</v>
      </c>
      <c r="X17612">
        <v>1</v>
      </c>
      <c r="Y17612" t="s">
        <v>29754</v>
      </c>
      <c r="Z17612">
        <v>1</v>
      </c>
      <c r="AA17612" t="s">
        <v>54173</v>
      </c>
      <c r="AB17612">
        <v>252.96</v>
      </c>
      <c r="AE17612">
        <v>1</v>
      </c>
      <c r="AF17612" t="s">
        <v>54177</v>
      </c>
      <c r="AG17612">
        <v>122</v>
      </c>
      <c r="AH17612" t="s">
        <v>78614</v>
      </c>
      <c r="AM17612" t="s">
        <v>18001</v>
      </c>
      <c r="AO17612" t="e">
        <v>#N/A</v>
      </c>
      <c r="AP17612" t="e">
        <v>#N/A</v>
      </c>
    </row>
    <row r="17613" spans="1:42" x14ac:dyDescent="0.2">
      <c r="A17613" s="12">
        <v>323308</v>
      </c>
      <c r="B17613" s="12" t="s">
        <v>75151</v>
      </c>
      <c r="C17613" s="12" t="s">
        <v>53667</v>
      </c>
      <c r="D17613" s="12">
        <v>357</v>
      </c>
      <c r="E17613" s="12" t="s">
        <v>78582</v>
      </c>
      <c r="F17613" s="12" t="s">
        <v>31</v>
      </c>
      <c r="G17613" s="13" t="s">
        <v>53845</v>
      </c>
      <c r="H17613" s="13" t="str">
        <f t="shared" si="275"/>
        <v>BTK-I-107</v>
      </c>
      <c r="I17613" t="s">
        <v>18108</v>
      </c>
      <c r="M17613">
        <v>1</v>
      </c>
      <c r="N17613" t="s">
        <v>196</v>
      </c>
      <c r="P17613" t="s">
        <v>720</v>
      </c>
      <c r="Q17613">
        <v>3.0884615399999999</v>
      </c>
      <c r="R17613">
        <v>101.69974834999999</v>
      </c>
      <c r="S17613">
        <v>7</v>
      </c>
      <c r="T17613" t="s">
        <v>55761</v>
      </c>
      <c r="U17613" t="s">
        <v>53733</v>
      </c>
      <c r="V17613">
        <v>137</v>
      </c>
      <c r="W17613" t="s">
        <v>55734</v>
      </c>
      <c r="X17613">
        <v>1</v>
      </c>
      <c r="Y17613" t="s">
        <v>29754</v>
      </c>
      <c r="Z17613">
        <v>1</v>
      </c>
      <c r="AA17613" t="s">
        <v>54173</v>
      </c>
      <c r="AB17613">
        <v>252.96</v>
      </c>
      <c r="AE17613">
        <v>1</v>
      </c>
      <c r="AF17613" t="s">
        <v>54177</v>
      </c>
      <c r="AG17613">
        <v>122</v>
      </c>
      <c r="AH17613" t="s">
        <v>78614</v>
      </c>
      <c r="AM17613" t="s">
        <v>18001</v>
      </c>
      <c r="AO17613" t="e">
        <v>#N/A</v>
      </c>
      <c r="AP17613" t="e">
        <v>#N/A</v>
      </c>
    </row>
    <row r="17614" spans="1:42" x14ac:dyDescent="0.2">
      <c r="A17614" s="12">
        <v>323309</v>
      </c>
      <c r="B17614" s="12" t="s">
        <v>75152</v>
      </c>
      <c r="C17614" s="12" t="s">
        <v>53667</v>
      </c>
      <c r="D17614" s="12">
        <v>357</v>
      </c>
      <c r="E17614" s="12" t="s">
        <v>78582</v>
      </c>
      <c r="F17614" s="12" t="s">
        <v>31</v>
      </c>
      <c r="G17614" s="13" t="s">
        <v>53846</v>
      </c>
      <c r="H17614" s="13" t="str">
        <f t="shared" si="275"/>
        <v>BTK-I-108</v>
      </c>
      <c r="I17614" t="s">
        <v>18109</v>
      </c>
      <c r="M17614">
        <v>1</v>
      </c>
      <c r="N17614" t="s">
        <v>196</v>
      </c>
      <c r="P17614" t="s">
        <v>720</v>
      </c>
      <c r="Q17614">
        <v>3.0887417500000001</v>
      </c>
      <c r="R17614">
        <v>101.69933186</v>
      </c>
      <c r="S17614">
        <v>7</v>
      </c>
      <c r="T17614" t="s">
        <v>55761</v>
      </c>
      <c r="U17614" t="s">
        <v>53733</v>
      </c>
      <c r="V17614">
        <v>137</v>
      </c>
      <c r="W17614" t="s">
        <v>55734</v>
      </c>
      <c r="X17614">
        <v>1</v>
      </c>
      <c r="Y17614" t="s">
        <v>29754</v>
      </c>
      <c r="Z17614">
        <v>1</v>
      </c>
      <c r="AA17614" t="s">
        <v>54173</v>
      </c>
      <c r="AB17614">
        <v>252.96</v>
      </c>
      <c r="AE17614">
        <v>1</v>
      </c>
      <c r="AF17614" t="s">
        <v>54177</v>
      </c>
      <c r="AG17614">
        <v>122</v>
      </c>
      <c r="AH17614" t="s">
        <v>78614</v>
      </c>
      <c r="AM17614" t="s">
        <v>18001</v>
      </c>
      <c r="AO17614" t="e">
        <v>#N/A</v>
      </c>
      <c r="AP17614" t="e">
        <v>#N/A</v>
      </c>
    </row>
    <row r="17615" spans="1:42" x14ac:dyDescent="0.2">
      <c r="A17615" s="12">
        <v>323310</v>
      </c>
      <c r="B17615" s="12" t="s">
        <v>75153</v>
      </c>
      <c r="C17615" s="12" t="s">
        <v>53667</v>
      </c>
      <c r="D17615" s="12">
        <v>357</v>
      </c>
      <c r="E17615" s="12" t="s">
        <v>78582</v>
      </c>
      <c r="F17615" s="12" t="s">
        <v>31</v>
      </c>
      <c r="G17615" s="13" t="s">
        <v>53847</v>
      </c>
      <c r="H17615" s="13" t="str">
        <f t="shared" si="275"/>
        <v>BTK-I-109</v>
      </c>
      <c r="I17615" t="s">
        <v>18110</v>
      </c>
      <c r="M17615">
        <v>1</v>
      </c>
      <c r="N17615" t="s">
        <v>196</v>
      </c>
      <c r="P17615" t="s">
        <v>720</v>
      </c>
      <c r="Q17615">
        <v>3.0867836</v>
      </c>
      <c r="R17615">
        <v>101.70007106</v>
      </c>
      <c r="S17615">
        <v>7</v>
      </c>
      <c r="T17615" t="s">
        <v>55761</v>
      </c>
      <c r="U17615" t="s">
        <v>53733</v>
      </c>
      <c r="V17615">
        <v>137</v>
      </c>
      <c r="W17615" t="s">
        <v>55734</v>
      </c>
      <c r="X17615">
        <v>1</v>
      </c>
      <c r="Y17615" t="s">
        <v>29754</v>
      </c>
      <c r="Z17615">
        <v>1</v>
      </c>
      <c r="AA17615" t="s">
        <v>54173</v>
      </c>
      <c r="AB17615">
        <v>252.96</v>
      </c>
      <c r="AE17615">
        <v>1</v>
      </c>
      <c r="AF17615" t="s">
        <v>54177</v>
      </c>
      <c r="AG17615">
        <v>122</v>
      </c>
      <c r="AH17615" t="s">
        <v>78614</v>
      </c>
      <c r="AM17615" t="s">
        <v>18001</v>
      </c>
      <c r="AO17615" t="e">
        <v>#N/A</v>
      </c>
      <c r="AP17615" t="e">
        <v>#N/A</v>
      </c>
    </row>
    <row r="17616" spans="1:42" x14ac:dyDescent="0.2">
      <c r="A17616" s="12">
        <v>323311</v>
      </c>
      <c r="B17616" s="12" t="s">
        <v>75154</v>
      </c>
      <c r="C17616" s="12" t="s">
        <v>53667</v>
      </c>
      <c r="D17616" s="12">
        <v>357</v>
      </c>
      <c r="E17616" s="12" t="s">
        <v>78582</v>
      </c>
      <c r="F17616" s="12" t="s">
        <v>31</v>
      </c>
      <c r="G17616" s="13" t="s">
        <v>53848</v>
      </c>
      <c r="H17616" s="13" t="str">
        <f t="shared" si="275"/>
        <v>BTK-I-110</v>
      </c>
      <c r="I17616" t="s">
        <v>18111</v>
      </c>
      <c r="M17616">
        <v>1</v>
      </c>
      <c r="N17616" t="s">
        <v>196</v>
      </c>
      <c r="P17616" t="s">
        <v>720</v>
      </c>
      <c r="Q17616">
        <v>3.0874399499999998</v>
      </c>
      <c r="R17616">
        <v>101.69850864</v>
      </c>
      <c r="S17616">
        <v>7</v>
      </c>
      <c r="T17616" t="s">
        <v>55761</v>
      </c>
      <c r="U17616" t="s">
        <v>53733</v>
      </c>
      <c r="V17616">
        <v>137</v>
      </c>
      <c r="W17616" t="s">
        <v>55734</v>
      </c>
      <c r="X17616">
        <v>1</v>
      </c>
      <c r="Y17616" t="s">
        <v>29754</v>
      </c>
      <c r="Z17616">
        <v>1</v>
      </c>
      <c r="AA17616" t="s">
        <v>54173</v>
      </c>
      <c r="AB17616">
        <v>252.96</v>
      </c>
      <c r="AE17616">
        <v>1</v>
      </c>
      <c r="AF17616" t="s">
        <v>54177</v>
      </c>
      <c r="AG17616">
        <v>122</v>
      </c>
      <c r="AH17616" t="s">
        <v>78614</v>
      </c>
      <c r="AM17616" t="s">
        <v>18001</v>
      </c>
      <c r="AO17616" t="e">
        <v>#N/A</v>
      </c>
      <c r="AP17616" t="e">
        <v>#N/A</v>
      </c>
    </row>
    <row r="17617" spans="1:42" x14ac:dyDescent="0.2">
      <c r="A17617" s="12">
        <v>323312</v>
      </c>
      <c r="B17617" s="12" t="s">
        <v>75155</v>
      </c>
      <c r="C17617" s="12" t="s">
        <v>53667</v>
      </c>
      <c r="D17617" s="12">
        <v>357</v>
      </c>
      <c r="E17617" s="12" t="s">
        <v>78582</v>
      </c>
      <c r="F17617" s="12" t="s">
        <v>31</v>
      </c>
      <c r="G17617" s="13" t="s">
        <v>53849</v>
      </c>
      <c r="H17617" s="13" t="str">
        <f t="shared" si="275"/>
        <v>BTK-I-111</v>
      </c>
      <c r="I17617" t="s">
        <v>18112</v>
      </c>
      <c r="M17617">
        <v>1</v>
      </c>
      <c r="N17617" t="s">
        <v>196</v>
      </c>
      <c r="P17617" t="s">
        <v>720</v>
      </c>
      <c r="Q17617">
        <v>3.0873303000000001</v>
      </c>
      <c r="R17617">
        <v>101.69967921999999</v>
      </c>
      <c r="S17617">
        <v>7</v>
      </c>
      <c r="T17617" t="s">
        <v>55761</v>
      </c>
      <c r="U17617" t="s">
        <v>53733</v>
      </c>
      <c r="V17617">
        <v>137</v>
      </c>
      <c r="W17617" t="s">
        <v>55734</v>
      </c>
      <c r="X17617">
        <v>1</v>
      </c>
      <c r="Y17617" t="s">
        <v>29754</v>
      </c>
      <c r="Z17617">
        <v>1</v>
      </c>
      <c r="AA17617" t="s">
        <v>54173</v>
      </c>
      <c r="AB17617">
        <v>252.96</v>
      </c>
      <c r="AE17617">
        <v>1</v>
      </c>
      <c r="AF17617" t="s">
        <v>54177</v>
      </c>
      <c r="AG17617">
        <v>122</v>
      </c>
      <c r="AH17617" t="s">
        <v>78614</v>
      </c>
      <c r="AM17617" t="s">
        <v>18001</v>
      </c>
      <c r="AO17617" t="e">
        <v>#N/A</v>
      </c>
      <c r="AP17617" t="e">
        <v>#N/A</v>
      </c>
    </row>
    <row r="17618" spans="1:42" x14ac:dyDescent="0.2">
      <c r="A17618" s="12">
        <v>323313</v>
      </c>
      <c r="B17618" s="12" t="s">
        <v>75156</v>
      </c>
      <c r="C17618" s="12" t="s">
        <v>53667</v>
      </c>
      <c r="D17618" s="12">
        <v>357</v>
      </c>
      <c r="E17618" s="12" t="s">
        <v>78582</v>
      </c>
      <c r="F17618" s="12" t="s">
        <v>31</v>
      </c>
      <c r="G17618" s="13" t="s">
        <v>53850</v>
      </c>
      <c r="H17618" s="13" t="str">
        <f t="shared" si="275"/>
        <v>BTK-I-112</v>
      </c>
      <c r="I17618" t="s">
        <v>18113</v>
      </c>
      <c r="M17618">
        <v>4</v>
      </c>
      <c r="N17618" t="s">
        <v>52</v>
      </c>
      <c r="P17618" t="s">
        <v>720</v>
      </c>
      <c r="Q17618">
        <v>3.0879681300000001</v>
      </c>
      <c r="R17618">
        <v>101.69752891</v>
      </c>
      <c r="S17618">
        <v>7</v>
      </c>
      <c r="T17618" t="s">
        <v>55761</v>
      </c>
      <c r="U17618" t="s">
        <v>53733</v>
      </c>
      <c r="V17618">
        <v>137</v>
      </c>
      <c r="W17618" t="s">
        <v>55734</v>
      </c>
      <c r="X17618">
        <v>1</v>
      </c>
      <c r="Y17618" t="s">
        <v>29754</v>
      </c>
      <c r="Z17618">
        <v>1</v>
      </c>
      <c r="AA17618" t="s">
        <v>54173</v>
      </c>
      <c r="AB17618">
        <v>252.96</v>
      </c>
      <c r="AE17618">
        <v>1</v>
      </c>
      <c r="AF17618" t="s">
        <v>54177</v>
      </c>
      <c r="AG17618">
        <v>122</v>
      </c>
      <c r="AH17618" t="s">
        <v>78614</v>
      </c>
      <c r="AM17618" t="s">
        <v>18001</v>
      </c>
      <c r="AO17618" t="e">
        <v>#N/A</v>
      </c>
      <c r="AP17618" t="e">
        <v>#N/A</v>
      </c>
    </row>
    <row r="17619" spans="1:42" x14ac:dyDescent="0.2">
      <c r="A17619" s="12">
        <v>323314</v>
      </c>
      <c r="B17619" s="12" t="s">
        <v>75157</v>
      </c>
      <c r="C17619" s="12" t="s">
        <v>53667</v>
      </c>
      <c r="D17619" s="12">
        <v>357</v>
      </c>
      <c r="E17619" s="12" t="s">
        <v>78582</v>
      </c>
      <c r="F17619" s="12" t="s">
        <v>31</v>
      </c>
      <c r="G17619" s="13" t="s">
        <v>53851</v>
      </c>
      <c r="H17619" s="13" t="str">
        <f t="shared" si="275"/>
        <v>BTK-I-113</v>
      </c>
      <c r="I17619" t="s">
        <v>18114</v>
      </c>
      <c r="M17619">
        <v>1</v>
      </c>
      <c r="N17619" t="s">
        <v>196</v>
      </c>
      <c r="P17619" t="s">
        <v>720</v>
      </c>
      <c r="Q17619">
        <v>3.0860436</v>
      </c>
      <c r="R17619">
        <v>101.69950823000001</v>
      </c>
      <c r="S17619">
        <v>7</v>
      </c>
      <c r="T17619" t="s">
        <v>55761</v>
      </c>
      <c r="U17619" t="s">
        <v>53733</v>
      </c>
      <c r="V17619">
        <v>137</v>
      </c>
      <c r="W17619" t="s">
        <v>55734</v>
      </c>
      <c r="X17619">
        <v>1</v>
      </c>
      <c r="Y17619" t="s">
        <v>29754</v>
      </c>
      <c r="Z17619">
        <v>1</v>
      </c>
      <c r="AA17619" t="s">
        <v>54173</v>
      </c>
      <c r="AB17619">
        <v>252.96</v>
      </c>
      <c r="AE17619">
        <v>1</v>
      </c>
      <c r="AF17619" t="s">
        <v>54177</v>
      </c>
      <c r="AG17619">
        <v>122</v>
      </c>
      <c r="AH17619" t="s">
        <v>78614</v>
      </c>
      <c r="AM17619" t="s">
        <v>18001</v>
      </c>
      <c r="AO17619" t="e">
        <v>#N/A</v>
      </c>
      <c r="AP17619" t="e">
        <v>#N/A</v>
      </c>
    </row>
    <row r="17620" spans="1:42" x14ac:dyDescent="0.2">
      <c r="A17620" s="12">
        <v>323315</v>
      </c>
      <c r="B17620" s="12" t="s">
        <v>75158</v>
      </c>
      <c r="C17620" s="12" t="s">
        <v>53667</v>
      </c>
      <c r="D17620" s="12">
        <v>357</v>
      </c>
      <c r="E17620" s="12" t="s">
        <v>78582</v>
      </c>
      <c r="F17620" s="12" t="s">
        <v>31</v>
      </c>
      <c r="G17620" s="13" t="s">
        <v>53852</v>
      </c>
      <c r="H17620" s="13" t="str">
        <f t="shared" si="275"/>
        <v>BTK-I-114</v>
      </c>
      <c r="I17620" t="s">
        <v>18115</v>
      </c>
      <c r="M17620">
        <v>1</v>
      </c>
      <c r="N17620" t="s">
        <v>196</v>
      </c>
      <c r="P17620" t="s">
        <v>720</v>
      </c>
      <c r="Q17620">
        <v>3.0857416</v>
      </c>
      <c r="R17620">
        <v>101.6984219</v>
      </c>
      <c r="S17620">
        <v>7</v>
      </c>
      <c r="T17620" t="s">
        <v>55761</v>
      </c>
      <c r="U17620" t="s">
        <v>53733</v>
      </c>
      <c r="V17620">
        <v>137</v>
      </c>
      <c r="W17620" t="s">
        <v>55734</v>
      </c>
      <c r="X17620">
        <v>1</v>
      </c>
      <c r="Y17620" t="s">
        <v>29754</v>
      </c>
      <c r="Z17620">
        <v>1</v>
      </c>
      <c r="AA17620" t="s">
        <v>54173</v>
      </c>
      <c r="AB17620">
        <v>252.96</v>
      </c>
      <c r="AE17620">
        <v>1</v>
      </c>
      <c r="AF17620" t="s">
        <v>54177</v>
      </c>
      <c r="AG17620">
        <v>122</v>
      </c>
      <c r="AH17620" t="s">
        <v>78614</v>
      </c>
      <c r="AM17620" t="s">
        <v>18001</v>
      </c>
      <c r="AO17620" t="e">
        <v>#N/A</v>
      </c>
      <c r="AP17620" t="e">
        <v>#N/A</v>
      </c>
    </row>
    <row r="17621" spans="1:42" x14ac:dyDescent="0.2">
      <c r="A17621" s="12">
        <v>323316</v>
      </c>
      <c r="B17621" s="12" t="s">
        <v>75159</v>
      </c>
      <c r="C17621" s="12" t="s">
        <v>53667</v>
      </c>
      <c r="D17621" s="12">
        <v>357</v>
      </c>
      <c r="E17621" s="12" t="s">
        <v>78582</v>
      </c>
      <c r="F17621" s="12" t="s">
        <v>31</v>
      </c>
      <c r="G17621" s="13" t="s">
        <v>53853</v>
      </c>
      <c r="H17621" s="13" t="str">
        <f t="shared" si="275"/>
        <v>BTK-I-115</v>
      </c>
      <c r="I17621" t="s">
        <v>18116</v>
      </c>
      <c r="M17621">
        <v>1</v>
      </c>
      <c r="N17621" t="s">
        <v>196</v>
      </c>
      <c r="P17621" t="s">
        <v>720</v>
      </c>
      <c r="Q17621">
        <v>3.0868013699999999</v>
      </c>
      <c r="R17621">
        <v>101.69865486</v>
      </c>
      <c r="S17621">
        <v>7</v>
      </c>
      <c r="T17621" t="s">
        <v>55761</v>
      </c>
      <c r="U17621" t="s">
        <v>53733</v>
      </c>
      <c r="V17621">
        <v>137</v>
      </c>
      <c r="W17621" t="s">
        <v>55734</v>
      </c>
      <c r="X17621">
        <v>1</v>
      </c>
      <c r="Y17621" t="s">
        <v>29754</v>
      </c>
      <c r="Z17621">
        <v>1</v>
      </c>
      <c r="AA17621" t="s">
        <v>54173</v>
      </c>
      <c r="AB17621">
        <v>252.96</v>
      </c>
      <c r="AE17621">
        <v>1</v>
      </c>
      <c r="AF17621" t="s">
        <v>54177</v>
      </c>
      <c r="AG17621">
        <v>122</v>
      </c>
      <c r="AH17621" t="s">
        <v>78614</v>
      </c>
      <c r="AM17621" t="s">
        <v>18001</v>
      </c>
      <c r="AO17621" t="e">
        <v>#N/A</v>
      </c>
      <c r="AP17621" t="e">
        <v>#N/A</v>
      </c>
    </row>
    <row r="17622" spans="1:42" x14ac:dyDescent="0.2">
      <c r="A17622" s="12">
        <v>323317</v>
      </c>
      <c r="B17622" s="12" t="s">
        <v>75160</v>
      </c>
      <c r="C17622" s="12" t="s">
        <v>53667</v>
      </c>
      <c r="D17622" s="12">
        <v>357</v>
      </c>
      <c r="E17622" s="12" t="s">
        <v>78582</v>
      </c>
      <c r="F17622" s="12" t="s">
        <v>31</v>
      </c>
      <c r="G17622" s="13" t="s">
        <v>53854</v>
      </c>
      <c r="H17622" s="13" t="str">
        <f t="shared" si="275"/>
        <v>BTK-I-116</v>
      </c>
      <c r="I17622" t="s">
        <v>18117</v>
      </c>
      <c r="M17622">
        <v>4</v>
      </c>
      <c r="N17622" t="s">
        <v>52</v>
      </c>
      <c r="P17622" t="s">
        <v>720</v>
      </c>
      <c r="Q17622">
        <v>3.0914349799999998</v>
      </c>
      <c r="R17622">
        <v>101.70603690999999</v>
      </c>
      <c r="S17622">
        <v>7</v>
      </c>
      <c r="T17622" t="s">
        <v>55761</v>
      </c>
      <c r="U17622" t="s">
        <v>53733</v>
      </c>
      <c r="V17622">
        <v>137</v>
      </c>
      <c r="W17622" t="s">
        <v>55734</v>
      </c>
      <c r="X17622">
        <v>1</v>
      </c>
      <c r="Y17622" t="s">
        <v>29754</v>
      </c>
      <c r="Z17622">
        <v>1</v>
      </c>
      <c r="AA17622" t="s">
        <v>54173</v>
      </c>
      <c r="AB17622">
        <v>252.96</v>
      </c>
      <c r="AE17622">
        <v>1</v>
      </c>
      <c r="AF17622" t="s">
        <v>54177</v>
      </c>
      <c r="AG17622">
        <v>122</v>
      </c>
      <c r="AH17622" t="s">
        <v>78614</v>
      </c>
      <c r="AM17622" t="s">
        <v>18001</v>
      </c>
      <c r="AO17622" t="e">
        <v>#N/A</v>
      </c>
      <c r="AP17622" t="e">
        <v>#N/A</v>
      </c>
    </row>
    <row r="17623" spans="1:42" x14ac:dyDescent="0.2">
      <c r="A17623" s="12">
        <v>323318</v>
      </c>
      <c r="B17623" s="12" t="s">
        <v>75161</v>
      </c>
      <c r="C17623" s="12" t="s">
        <v>53667</v>
      </c>
      <c r="D17623" s="12">
        <v>357</v>
      </c>
      <c r="E17623" s="12" t="s">
        <v>78582</v>
      </c>
      <c r="F17623" s="12" t="s">
        <v>31</v>
      </c>
      <c r="G17623" s="13" t="s">
        <v>53855</v>
      </c>
      <c r="H17623" s="13" t="str">
        <f t="shared" si="275"/>
        <v>BTK-I-117</v>
      </c>
      <c r="I17623" t="s">
        <v>18118</v>
      </c>
      <c r="M17623">
        <v>4</v>
      </c>
      <c r="N17623" t="s">
        <v>52</v>
      </c>
      <c r="P17623" t="s">
        <v>720</v>
      </c>
      <c r="Q17623">
        <v>3.0905878599999999</v>
      </c>
      <c r="R17623">
        <v>101.70612884000001</v>
      </c>
      <c r="S17623">
        <v>7</v>
      </c>
      <c r="T17623" t="s">
        <v>55761</v>
      </c>
      <c r="U17623" t="s">
        <v>53733</v>
      </c>
      <c r="V17623">
        <v>137</v>
      </c>
      <c r="W17623" t="s">
        <v>55734</v>
      </c>
      <c r="X17623">
        <v>1</v>
      </c>
      <c r="Y17623" t="s">
        <v>29754</v>
      </c>
      <c r="Z17623">
        <v>1</v>
      </c>
      <c r="AA17623" t="s">
        <v>54173</v>
      </c>
      <c r="AB17623">
        <v>252.96</v>
      </c>
      <c r="AE17623">
        <v>1</v>
      </c>
      <c r="AF17623" t="s">
        <v>54177</v>
      </c>
      <c r="AG17623">
        <v>122</v>
      </c>
      <c r="AH17623" t="s">
        <v>78614</v>
      </c>
      <c r="AM17623" t="s">
        <v>18001</v>
      </c>
      <c r="AO17623" t="e">
        <v>#N/A</v>
      </c>
      <c r="AP17623" t="e">
        <v>#N/A</v>
      </c>
    </row>
    <row r="17624" spans="1:42" x14ac:dyDescent="0.2">
      <c r="A17624" s="12">
        <v>323319</v>
      </c>
      <c r="B17624" s="12" t="s">
        <v>75162</v>
      </c>
      <c r="C17624" s="12" t="s">
        <v>53667</v>
      </c>
      <c r="D17624" s="12">
        <v>357</v>
      </c>
      <c r="E17624" s="12" t="s">
        <v>78582</v>
      </c>
      <c r="F17624" s="12" t="s">
        <v>31</v>
      </c>
      <c r="G17624" s="13" t="s">
        <v>53856</v>
      </c>
      <c r="H17624" s="13" t="str">
        <f t="shared" si="275"/>
        <v>BTK-I-118</v>
      </c>
      <c r="I17624" t="s">
        <v>18119</v>
      </c>
      <c r="M17624">
        <v>1</v>
      </c>
      <c r="N17624" t="s">
        <v>196</v>
      </c>
      <c r="P17624" t="s">
        <v>720</v>
      </c>
      <c r="Q17624">
        <v>3.0908873799999999</v>
      </c>
      <c r="R17624">
        <v>101.70586079</v>
      </c>
      <c r="S17624">
        <v>7</v>
      </c>
      <c r="T17624" t="s">
        <v>55761</v>
      </c>
      <c r="U17624" t="s">
        <v>53733</v>
      </c>
      <c r="V17624">
        <v>137</v>
      </c>
      <c r="W17624" t="s">
        <v>55734</v>
      </c>
      <c r="X17624">
        <v>1</v>
      </c>
      <c r="Y17624" t="s">
        <v>29754</v>
      </c>
      <c r="Z17624">
        <v>1</v>
      </c>
      <c r="AA17624" t="s">
        <v>54173</v>
      </c>
      <c r="AB17624">
        <v>252.96</v>
      </c>
      <c r="AE17624">
        <v>1</v>
      </c>
      <c r="AF17624" t="s">
        <v>54177</v>
      </c>
      <c r="AG17624">
        <v>122</v>
      </c>
      <c r="AH17624" t="s">
        <v>78614</v>
      </c>
      <c r="AM17624" t="s">
        <v>18001</v>
      </c>
      <c r="AO17624" t="e">
        <v>#N/A</v>
      </c>
      <c r="AP17624" t="e">
        <v>#N/A</v>
      </c>
    </row>
    <row r="17625" spans="1:42" x14ac:dyDescent="0.2">
      <c r="A17625" s="12">
        <v>323320</v>
      </c>
      <c r="B17625" s="12" t="s">
        <v>75163</v>
      </c>
      <c r="C17625" s="12" t="s">
        <v>53667</v>
      </c>
      <c r="D17625" s="12">
        <v>357</v>
      </c>
      <c r="E17625" s="12" t="s">
        <v>78582</v>
      </c>
      <c r="F17625" s="12" t="s">
        <v>31</v>
      </c>
      <c r="G17625" s="13" t="s">
        <v>53857</v>
      </c>
      <c r="H17625" s="13" t="str">
        <f t="shared" si="275"/>
        <v>BTK-I-119</v>
      </c>
      <c r="I17625" t="s">
        <v>18120</v>
      </c>
      <c r="M17625">
        <v>4</v>
      </c>
      <c r="N17625" t="s">
        <v>52</v>
      </c>
      <c r="P17625" t="s">
        <v>720</v>
      </c>
      <c r="Q17625">
        <v>3.0923818000000001</v>
      </c>
      <c r="R17625">
        <v>101.70649710000001</v>
      </c>
      <c r="S17625">
        <v>7</v>
      </c>
      <c r="T17625" t="s">
        <v>55761</v>
      </c>
      <c r="U17625" t="s">
        <v>53733</v>
      </c>
      <c r="V17625">
        <v>137</v>
      </c>
      <c r="W17625" t="s">
        <v>55734</v>
      </c>
      <c r="X17625">
        <v>1</v>
      </c>
      <c r="Y17625" t="s">
        <v>29754</v>
      </c>
      <c r="Z17625">
        <v>1</v>
      </c>
      <c r="AA17625" t="s">
        <v>54173</v>
      </c>
      <c r="AB17625">
        <v>252.96</v>
      </c>
      <c r="AE17625">
        <v>1</v>
      </c>
      <c r="AF17625" t="s">
        <v>54177</v>
      </c>
      <c r="AG17625">
        <v>122</v>
      </c>
      <c r="AH17625" t="s">
        <v>78614</v>
      </c>
      <c r="AM17625" t="s">
        <v>18001</v>
      </c>
      <c r="AO17625" t="e">
        <v>#N/A</v>
      </c>
      <c r="AP17625" t="e">
        <v>#N/A</v>
      </c>
    </row>
    <row r="17626" spans="1:42" x14ac:dyDescent="0.2">
      <c r="A17626" s="12">
        <v>323321</v>
      </c>
      <c r="B17626" s="12" t="s">
        <v>75164</v>
      </c>
      <c r="C17626" s="12" t="s">
        <v>53667</v>
      </c>
      <c r="D17626" s="12">
        <v>357</v>
      </c>
      <c r="E17626" s="12" t="s">
        <v>78582</v>
      </c>
      <c r="F17626" s="12" t="s">
        <v>31</v>
      </c>
      <c r="G17626" s="13" t="s">
        <v>53858</v>
      </c>
      <c r="H17626" s="13" t="str">
        <f t="shared" si="275"/>
        <v>BTK-I-120</v>
      </c>
      <c r="I17626" t="s">
        <v>18121</v>
      </c>
      <c r="M17626">
        <v>4</v>
      </c>
      <c r="N17626" t="s">
        <v>52</v>
      </c>
      <c r="P17626" t="s">
        <v>720</v>
      </c>
      <c r="Q17626">
        <v>3.0918709</v>
      </c>
      <c r="R17626">
        <v>101.70578399999999</v>
      </c>
      <c r="S17626">
        <v>7</v>
      </c>
      <c r="T17626" t="s">
        <v>55761</v>
      </c>
      <c r="U17626" t="s">
        <v>53733</v>
      </c>
      <c r="V17626">
        <v>137</v>
      </c>
      <c r="W17626" t="s">
        <v>55734</v>
      </c>
      <c r="X17626">
        <v>1</v>
      </c>
      <c r="Y17626" t="s">
        <v>29754</v>
      </c>
      <c r="Z17626">
        <v>1</v>
      </c>
      <c r="AA17626" t="s">
        <v>54173</v>
      </c>
      <c r="AB17626">
        <v>252.96</v>
      </c>
      <c r="AE17626">
        <v>1</v>
      </c>
      <c r="AF17626" t="s">
        <v>54177</v>
      </c>
      <c r="AG17626">
        <v>122</v>
      </c>
      <c r="AH17626" t="s">
        <v>78614</v>
      </c>
      <c r="AM17626" t="s">
        <v>18001</v>
      </c>
      <c r="AO17626" t="e">
        <v>#N/A</v>
      </c>
      <c r="AP17626" t="e">
        <v>#N/A</v>
      </c>
    </row>
    <row r="17627" spans="1:42" x14ac:dyDescent="0.2">
      <c r="A17627" s="12">
        <v>323322</v>
      </c>
      <c r="B17627" s="12" t="s">
        <v>75165</v>
      </c>
      <c r="C17627" s="12" t="s">
        <v>53667</v>
      </c>
      <c r="D17627" s="12">
        <v>357</v>
      </c>
      <c r="E17627" s="12" t="s">
        <v>78582</v>
      </c>
      <c r="F17627" s="12" t="s">
        <v>31</v>
      </c>
      <c r="G17627" s="13" t="s">
        <v>53859</v>
      </c>
      <c r="H17627" s="13" t="str">
        <f t="shared" si="275"/>
        <v>BTK-I-121</v>
      </c>
      <c r="I17627" t="s">
        <v>18122</v>
      </c>
      <c r="M17627">
        <v>1</v>
      </c>
      <c r="N17627" t="s">
        <v>196</v>
      </c>
      <c r="P17627" t="s">
        <v>720</v>
      </c>
      <c r="Q17627">
        <v>3.09183027</v>
      </c>
      <c r="R17627">
        <v>101.7062109</v>
      </c>
      <c r="S17627">
        <v>7</v>
      </c>
      <c r="T17627" t="s">
        <v>55761</v>
      </c>
      <c r="U17627" t="s">
        <v>53733</v>
      </c>
      <c r="V17627">
        <v>137</v>
      </c>
      <c r="W17627" t="s">
        <v>55734</v>
      </c>
      <c r="X17627">
        <v>1</v>
      </c>
      <c r="Y17627" t="s">
        <v>29754</v>
      </c>
      <c r="Z17627">
        <v>1</v>
      </c>
      <c r="AA17627" t="s">
        <v>54173</v>
      </c>
      <c r="AB17627">
        <v>252.96</v>
      </c>
      <c r="AE17627">
        <v>1</v>
      </c>
      <c r="AF17627" t="s">
        <v>54177</v>
      </c>
      <c r="AG17627">
        <v>122</v>
      </c>
      <c r="AH17627" t="s">
        <v>78614</v>
      </c>
      <c r="AM17627" t="s">
        <v>18001</v>
      </c>
      <c r="AO17627" t="e">
        <v>#N/A</v>
      </c>
      <c r="AP17627" t="e">
        <v>#N/A</v>
      </c>
    </row>
    <row r="17628" spans="1:42" x14ac:dyDescent="0.2">
      <c r="A17628" s="12">
        <v>323323</v>
      </c>
      <c r="B17628" s="12" t="s">
        <v>75166</v>
      </c>
      <c r="C17628" s="12" t="s">
        <v>53667</v>
      </c>
      <c r="D17628" s="12">
        <v>357</v>
      </c>
      <c r="E17628" s="12" t="s">
        <v>78582</v>
      </c>
      <c r="F17628" s="12" t="s">
        <v>31</v>
      </c>
      <c r="G17628" s="13" t="s">
        <v>53860</v>
      </c>
      <c r="H17628" s="13" t="str">
        <f t="shared" si="275"/>
        <v>BTK-I-122</v>
      </c>
      <c r="I17628" t="s">
        <v>18123</v>
      </c>
      <c r="M17628">
        <v>1</v>
      </c>
      <c r="N17628" t="s">
        <v>196</v>
      </c>
      <c r="P17628" t="s">
        <v>720</v>
      </c>
      <c r="Q17628">
        <v>3.0898792300000002</v>
      </c>
      <c r="R17628">
        <v>101.7048942</v>
      </c>
      <c r="S17628">
        <v>7</v>
      </c>
      <c r="T17628" t="s">
        <v>55761</v>
      </c>
      <c r="U17628" t="s">
        <v>53733</v>
      </c>
      <c r="V17628">
        <v>137</v>
      </c>
      <c r="W17628" t="s">
        <v>55734</v>
      </c>
      <c r="X17628">
        <v>1</v>
      </c>
      <c r="Y17628" t="s">
        <v>29754</v>
      </c>
      <c r="Z17628">
        <v>1</v>
      </c>
      <c r="AA17628" t="s">
        <v>54173</v>
      </c>
      <c r="AB17628">
        <v>252.96</v>
      </c>
      <c r="AE17628">
        <v>1</v>
      </c>
      <c r="AF17628" t="s">
        <v>54177</v>
      </c>
      <c r="AG17628">
        <v>124</v>
      </c>
      <c r="AH17628" t="s">
        <v>720</v>
      </c>
      <c r="AK17628" t="s">
        <v>7</v>
      </c>
      <c r="AL17628">
        <v>0</v>
      </c>
      <c r="AM17628" t="s">
        <v>18001</v>
      </c>
      <c r="AN17628">
        <v>202</v>
      </c>
      <c r="AO17628" t="s">
        <v>11596</v>
      </c>
      <c r="AP17628" t="s">
        <v>78011</v>
      </c>
    </row>
    <row r="17629" spans="1:42" x14ac:dyDescent="0.2">
      <c r="A17629" s="12">
        <v>323329</v>
      </c>
      <c r="B17629" s="12" t="s">
        <v>75167</v>
      </c>
      <c r="C17629" s="12" t="s">
        <v>53667</v>
      </c>
      <c r="D17629" s="12">
        <v>357</v>
      </c>
      <c r="E17629" s="12" t="s">
        <v>78582</v>
      </c>
      <c r="F17629" s="12" t="s">
        <v>33</v>
      </c>
      <c r="G17629" s="13" t="s">
        <v>53742</v>
      </c>
      <c r="H17629" s="13" t="str">
        <f t="shared" si="275"/>
        <v>BTK-J-001</v>
      </c>
      <c r="I17629" t="s">
        <v>18124</v>
      </c>
      <c r="M17629">
        <v>1</v>
      </c>
      <c r="N17629" t="s">
        <v>196</v>
      </c>
      <c r="P17629" t="s">
        <v>720</v>
      </c>
      <c r="Q17629">
        <v>3.0933908899999998</v>
      </c>
      <c r="R17629">
        <v>101.69936013</v>
      </c>
      <c r="S17629">
        <v>7</v>
      </c>
      <c r="T17629" t="s">
        <v>55761</v>
      </c>
      <c r="U17629" t="s">
        <v>53733</v>
      </c>
      <c r="V17629">
        <v>137</v>
      </c>
      <c r="W17629" t="s">
        <v>55734</v>
      </c>
      <c r="X17629">
        <v>1</v>
      </c>
      <c r="Y17629" t="s">
        <v>29754</v>
      </c>
      <c r="Z17629">
        <v>1</v>
      </c>
      <c r="AA17629" t="s">
        <v>54173</v>
      </c>
      <c r="AB17629">
        <v>252.96</v>
      </c>
      <c r="AE17629">
        <v>1</v>
      </c>
      <c r="AF17629" t="s">
        <v>54177</v>
      </c>
      <c r="AG17629">
        <v>124</v>
      </c>
      <c r="AH17629" t="s">
        <v>720</v>
      </c>
      <c r="AK17629" t="s">
        <v>7</v>
      </c>
      <c r="AL17629">
        <v>0</v>
      </c>
      <c r="AM17629" t="s">
        <v>18125</v>
      </c>
      <c r="AN17629">
        <v>202</v>
      </c>
      <c r="AO17629" t="s">
        <v>11596</v>
      </c>
      <c r="AP17629" t="s">
        <v>78011</v>
      </c>
    </row>
    <row r="17630" spans="1:42" x14ac:dyDescent="0.2">
      <c r="A17630" s="12">
        <v>323330</v>
      </c>
      <c r="B17630" s="12" t="s">
        <v>75168</v>
      </c>
      <c r="C17630" s="12" t="s">
        <v>53667</v>
      </c>
      <c r="D17630" s="12">
        <v>357</v>
      </c>
      <c r="E17630" s="12" t="s">
        <v>78582</v>
      </c>
      <c r="F17630" s="12" t="s">
        <v>33</v>
      </c>
      <c r="G17630" s="13" t="s">
        <v>53743</v>
      </c>
      <c r="H17630" s="13" t="str">
        <f t="shared" si="275"/>
        <v>BTK-J-002</v>
      </c>
      <c r="I17630" t="s">
        <v>18126</v>
      </c>
      <c r="M17630">
        <v>1</v>
      </c>
      <c r="N17630" t="s">
        <v>196</v>
      </c>
      <c r="P17630" t="s">
        <v>720</v>
      </c>
      <c r="Q17630">
        <v>3.0935275600000001</v>
      </c>
      <c r="R17630">
        <v>101.69968919</v>
      </c>
      <c r="S17630">
        <v>7</v>
      </c>
      <c r="T17630" t="s">
        <v>55761</v>
      </c>
      <c r="U17630" t="s">
        <v>53733</v>
      </c>
      <c r="V17630">
        <v>137</v>
      </c>
      <c r="W17630" t="s">
        <v>55734</v>
      </c>
      <c r="X17630">
        <v>1</v>
      </c>
      <c r="Y17630" t="s">
        <v>29754</v>
      </c>
      <c r="Z17630">
        <v>1</v>
      </c>
      <c r="AA17630" t="s">
        <v>54173</v>
      </c>
      <c r="AB17630">
        <v>252.96</v>
      </c>
      <c r="AE17630">
        <v>1</v>
      </c>
      <c r="AF17630" t="s">
        <v>54177</v>
      </c>
      <c r="AG17630">
        <v>122</v>
      </c>
      <c r="AH17630" t="s">
        <v>78614</v>
      </c>
      <c r="AM17630" t="s">
        <v>18125</v>
      </c>
      <c r="AO17630" t="e">
        <v>#N/A</v>
      </c>
      <c r="AP17630" t="e">
        <v>#N/A</v>
      </c>
    </row>
    <row r="17631" spans="1:42" x14ac:dyDescent="0.2">
      <c r="A17631" s="12">
        <v>323331</v>
      </c>
      <c r="B17631" s="12" t="s">
        <v>75169</v>
      </c>
      <c r="C17631" s="12" t="s">
        <v>53667</v>
      </c>
      <c r="D17631" s="12">
        <v>357</v>
      </c>
      <c r="E17631" s="12" t="s">
        <v>78582</v>
      </c>
      <c r="F17631" s="12" t="s">
        <v>33</v>
      </c>
      <c r="G17631" s="13" t="s">
        <v>53744</v>
      </c>
      <c r="H17631" s="13" t="str">
        <f t="shared" si="275"/>
        <v>BTK-J-003</v>
      </c>
      <c r="I17631" t="s">
        <v>18127</v>
      </c>
      <c r="M17631">
        <v>1</v>
      </c>
      <c r="N17631" t="s">
        <v>196</v>
      </c>
      <c r="P17631" t="s">
        <v>720</v>
      </c>
      <c r="Q17631">
        <v>3.0932900000000001</v>
      </c>
      <c r="R17631">
        <v>101.70027257</v>
      </c>
      <c r="S17631">
        <v>7</v>
      </c>
      <c r="T17631" t="s">
        <v>55761</v>
      </c>
      <c r="U17631" t="s">
        <v>53733</v>
      </c>
      <c r="V17631">
        <v>137</v>
      </c>
      <c r="W17631" t="s">
        <v>55734</v>
      </c>
      <c r="X17631">
        <v>1</v>
      </c>
      <c r="Y17631" t="s">
        <v>29754</v>
      </c>
      <c r="Z17631">
        <v>1</v>
      </c>
      <c r="AA17631" t="s">
        <v>54173</v>
      </c>
      <c r="AB17631">
        <v>252.96</v>
      </c>
      <c r="AE17631">
        <v>1</v>
      </c>
      <c r="AF17631" t="s">
        <v>54177</v>
      </c>
      <c r="AG17631">
        <v>122</v>
      </c>
      <c r="AH17631" t="s">
        <v>78614</v>
      </c>
      <c r="AM17631" t="s">
        <v>18125</v>
      </c>
      <c r="AO17631" t="e">
        <v>#N/A</v>
      </c>
      <c r="AP17631" t="e">
        <v>#N/A</v>
      </c>
    </row>
    <row r="17632" spans="1:42" x14ac:dyDescent="0.2">
      <c r="A17632" s="12">
        <v>323332</v>
      </c>
      <c r="B17632" s="12" t="s">
        <v>75170</v>
      </c>
      <c r="C17632" s="12" t="s">
        <v>53667</v>
      </c>
      <c r="D17632" s="12">
        <v>357</v>
      </c>
      <c r="E17632" s="12" t="s">
        <v>78582</v>
      </c>
      <c r="F17632" s="12" t="s">
        <v>33</v>
      </c>
      <c r="G17632" s="13" t="s">
        <v>53745</v>
      </c>
      <c r="H17632" s="13" t="str">
        <f t="shared" si="275"/>
        <v>BTK-J-004</v>
      </c>
      <c r="I17632" t="s">
        <v>18128</v>
      </c>
      <c r="M17632">
        <v>1</v>
      </c>
      <c r="N17632" t="s">
        <v>196</v>
      </c>
      <c r="P17632" t="s">
        <v>720</v>
      </c>
      <c r="Q17632">
        <v>3.09239826</v>
      </c>
      <c r="R17632">
        <v>101.70071991</v>
      </c>
      <c r="S17632">
        <v>7</v>
      </c>
      <c r="T17632" t="s">
        <v>55761</v>
      </c>
      <c r="U17632" t="s">
        <v>53733</v>
      </c>
      <c r="V17632">
        <v>137</v>
      </c>
      <c r="W17632" t="s">
        <v>55734</v>
      </c>
      <c r="X17632">
        <v>1</v>
      </c>
      <c r="Y17632" t="s">
        <v>29754</v>
      </c>
      <c r="Z17632">
        <v>1</v>
      </c>
      <c r="AA17632" t="s">
        <v>54173</v>
      </c>
      <c r="AB17632">
        <v>252.96</v>
      </c>
      <c r="AE17632">
        <v>1</v>
      </c>
      <c r="AF17632" t="s">
        <v>54177</v>
      </c>
      <c r="AG17632">
        <v>122</v>
      </c>
      <c r="AH17632" t="s">
        <v>78614</v>
      </c>
      <c r="AM17632" t="s">
        <v>18125</v>
      </c>
      <c r="AO17632" t="e">
        <v>#N/A</v>
      </c>
      <c r="AP17632" t="e">
        <v>#N/A</v>
      </c>
    </row>
    <row r="17633" spans="1:42" x14ac:dyDescent="0.2">
      <c r="A17633" s="12">
        <v>323333</v>
      </c>
      <c r="B17633" s="12" t="s">
        <v>75171</v>
      </c>
      <c r="C17633" s="12" t="s">
        <v>53667</v>
      </c>
      <c r="D17633" s="12">
        <v>357</v>
      </c>
      <c r="E17633" s="12" t="s">
        <v>78582</v>
      </c>
      <c r="F17633" s="12" t="s">
        <v>33</v>
      </c>
      <c r="G17633" s="13" t="s">
        <v>53746</v>
      </c>
      <c r="H17633" s="13" t="str">
        <f t="shared" si="275"/>
        <v>BTK-J-005</v>
      </c>
      <c r="I17633" t="s">
        <v>18129</v>
      </c>
      <c r="M17633">
        <v>1</v>
      </c>
      <c r="N17633" t="s">
        <v>196</v>
      </c>
      <c r="P17633" t="s">
        <v>720</v>
      </c>
      <c r="Q17633">
        <v>3.09220863</v>
      </c>
      <c r="R17633">
        <v>101.70069573000001</v>
      </c>
      <c r="S17633">
        <v>7</v>
      </c>
      <c r="T17633" t="s">
        <v>55761</v>
      </c>
      <c r="U17633" t="s">
        <v>53733</v>
      </c>
      <c r="V17633">
        <v>137</v>
      </c>
      <c r="W17633" t="s">
        <v>55734</v>
      </c>
      <c r="X17633">
        <v>2</v>
      </c>
      <c r="Y17633" t="s">
        <v>29755</v>
      </c>
      <c r="Z17633">
        <v>1</v>
      </c>
      <c r="AA17633" t="s">
        <v>54173</v>
      </c>
      <c r="AB17633">
        <v>252.96</v>
      </c>
      <c r="AE17633">
        <v>1</v>
      </c>
      <c r="AF17633" t="s">
        <v>54177</v>
      </c>
      <c r="AG17633">
        <v>122</v>
      </c>
      <c r="AH17633" t="s">
        <v>78614</v>
      </c>
      <c r="AM17633" t="s">
        <v>18125</v>
      </c>
      <c r="AO17633" t="e">
        <v>#N/A</v>
      </c>
      <c r="AP17633" t="e">
        <v>#N/A</v>
      </c>
    </row>
    <row r="17634" spans="1:42" x14ac:dyDescent="0.2">
      <c r="A17634" s="12">
        <v>323334</v>
      </c>
      <c r="B17634" s="12" t="s">
        <v>75172</v>
      </c>
      <c r="C17634" s="12" t="s">
        <v>53667</v>
      </c>
      <c r="D17634" s="12">
        <v>357</v>
      </c>
      <c r="E17634" s="12" t="s">
        <v>78582</v>
      </c>
      <c r="F17634" s="12" t="s">
        <v>33</v>
      </c>
      <c r="G17634" s="13" t="s">
        <v>53747</v>
      </c>
      <c r="H17634" s="13" t="str">
        <f t="shared" si="275"/>
        <v>BTK-J-006</v>
      </c>
      <c r="I17634" t="s">
        <v>18130</v>
      </c>
      <c r="M17634">
        <v>1</v>
      </c>
      <c r="N17634" t="s">
        <v>196</v>
      </c>
      <c r="P17634" t="s">
        <v>720</v>
      </c>
      <c r="Q17634">
        <v>3.0928179999999998</v>
      </c>
      <c r="R17634">
        <v>101.69998823</v>
      </c>
      <c r="S17634">
        <v>7</v>
      </c>
      <c r="T17634" t="s">
        <v>55761</v>
      </c>
      <c r="U17634" t="s">
        <v>53733</v>
      </c>
      <c r="V17634">
        <v>137</v>
      </c>
      <c r="W17634" t="s">
        <v>55734</v>
      </c>
      <c r="X17634">
        <v>1</v>
      </c>
      <c r="Y17634" t="s">
        <v>29754</v>
      </c>
      <c r="Z17634">
        <v>1</v>
      </c>
      <c r="AA17634" t="s">
        <v>54173</v>
      </c>
      <c r="AB17634">
        <v>252.96</v>
      </c>
      <c r="AE17634">
        <v>1</v>
      </c>
      <c r="AF17634" t="s">
        <v>54177</v>
      </c>
      <c r="AG17634">
        <v>122</v>
      </c>
      <c r="AH17634" t="s">
        <v>78614</v>
      </c>
      <c r="AM17634" t="s">
        <v>18125</v>
      </c>
      <c r="AO17634" t="e">
        <v>#N/A</v>
      </c>
      <c r="AP17634" t="e">
        <v>#N/A</v>
      </c>
    </row>
    <row r="17635" spans="1:42" x14ac:dyDescent="0.2">
      <c r="A17635" s="12">
        <v>323335</v>
      </c>
      <c r="B17635" s="12" t="s">
        <v>75173</v>
      </c>
      <c r="C17635" s="12" t="s">
        <v>53667</v>
      </c>
      <c r="D17635" s="12">
        <v>357</v>
      </c>
      <c r="E17635" s="12" t="s">
        <v>78582</v>
      </c>
      <c r="F17635" s="12" t="s">
        <v>33</v>
      </c>
      <c r="G17635" s="13" t="s">
        <v>53748</v>
      </c>
      <c r="H17635" s="13" t="str">
        <f t="shared" si="275"/>
        <v>BTK-J-007</v>
      </c>
      <c r="I17635" t="s">
        <v>18131</v>
      </c>
      <c r="M17635">
        <v>1</v>
      </c>
      <c r="N17635" t="s">
        <v>196</v>
      </c>
      <c r="P17635" t="s">
        <v>720</v>
      </c>
      <c r="Q17635">
        <v>3.0918891999999998</v>
      </c>
      <c r="R17635">
        <v>101.69977301</v>
      </c>
      <c r="S17635">
        <v>7</v>
      </c>
      <c r="T17635" t="s">
        <v>55761</v>
      </c>
      <c r="U17635" t="s">
        <v>53733</v>
      </c>
      <c r="V17635">
        <v>137</v>
      </c>
      <c r="W17635" t="s">
        <v>55734</v>
      </c>
      <c r="X17635">
        <v>1</v>
      </c>
      <c r="Y17635" t="s">
        <v>29754</v>
      </c>
      <c r="Z17635">
        <v>1</v>
      </c>
      <c r="AA17635" t="s">
        <v>54173</v>
      </c>
      <c r="AB17635">
        <v>252.96</v>
      </c>
      <c r="AE17635">
        <v>1</v>
      </c>
      <c r="AF17635" t="s">
        <v>54177</v>
      </c>
      <c r="AG17635">
        <v>122</v>
      </c>
      <c r="AH17635" t="s">
        <v>78614</v>
      </c>
      <c r="AM17635" t="s">
        <v>18125</v>
      </c>
      <c r="AO17635" t="e">
        <v>#N/A</v>
      </c>
      <c r="AP17635" t="e">
        <v>#N/A</v>
      </c>
    </row>
    <row r="17636" spans="1:42" x14ac:dyDescent="0.2">
      <c r="A17636" s="12">
        <v>323336</v>
      </c>
      <c r="B17636" s="12" t="s">
        <v>75174</v>
      </c>
      <c r="C17636" s="12" t="s">
        <v>53667</v>
      </c>
      <c r="D17636" s="12">
        <v>357</v>
      </c>
      <c r="E17636" s="12" t="s">
        <v>78582</v>
      </c>
      <c r="F17636" s="12" t="s">
        <v>33</v>
      </c>
      <c r="G17636" s="13" t="s">
        <v>53749</v>
      </c>
      <c r="H17636" s="13" t="str">
        <f t="shared" si="275"/>
        <v>BTK-J-008</v>
      </c>
      <c r="I17636" t="s">
        <v>18132</v>
      </c>
      <c r="M17636">
        <v>1</v>
      </c>
      <c r="N17636" t="s">
        <v>196</v>
      </c>
      <c r="P17636" t="s">
        <v>720</v>
      </c>
      <c r="Q17636">
        <v>3.0938500900000001</v>
      </c>
      <c r="R17636">
        <v>101.70016757</v>
      </c>
      <c r="S17636">
        <v>7</v>
      </c>
      <c r="T17636" t="s">
        <v>55761</v>
      </c>
      <c r="U17636" t="s">
        <v>53733</v>
      </c>
      <c r="V17636">
        <v>137</v>
      </c>
      <c r="W17636" t="s">
        <v>55734</v>
      </c>
      <c r="X17636">
        <v>1</v>
      </c>
      <c r="Y17636" t="s">
        <v>29754</v>
      </c>
      <c r="Z17636">
        <v>1</v>
      </c>
      <c r="AA17636" t="s">
        <v>54173</v>
      </c>
      <c r="AB17636">
        <v>252.96</v>
      </c>
      <c r="AE17636">
        <v>1</v>
      </c>
      <c r="AF17636" t="s">
        <v>54177</v>
      </c>
      <c r="AG17636">
        <v>122</v>
      </c>
      <c r="AH17636" t="s">
        <v>78614</v>
      </c>
      <c r="AM17636" t="s">
        <v>18125</v>
      </c>
      <c r="AO17636" t="e">
        <v>#N/A</v>
      </c>
      <c r="AP17636" t="e">
        <v>#N/A</v>
      </c>
    </row>
    <row r="17637" spans="1:42" x14ac:dyDescent="0.2">
      <c r="A17637" s="12">
        <v>323337</v>
      </c>
      <c r="B17637" s="12" t="s">
        <v>75175</v>
      </c>
      <c r="C17637" s="12" t="s">
        <v>53667</v>
      </c>
      <c r="D17637" s="12">
        <v>357</v>
      </c>
      <c r="E17637" s="12" t="s">
        <v>78582</v>
      </c>
      <c r="F17637" s="12" t="s">
        <v>33</v>
      </c>
      <c r="G17637" s="13" t="s">
        <v>53754</v>
      </c>
      <c r="H17637" s="13" t="str">
        <f t="shared" si="275"/>
        <v>BTK-J-009</v>
      </c>
      <c r="I17637" t="s">
        <v>18133</v>
      </c>
      <c r="M17637">
        <v>1</v>
      </c>
      <c r="N17637" t="s">
        <v>196</v>
      </c>
      <c r="P17637" t="s">
        <v>720</v>
      </c>
      <c r="Q17637">
        <v>3.0935069099999999</v>
      </c>
      <c r="R17637">
        <v>101.70095999999999</v>
      </c>
      <c r="S17637">
        <v>7</v>
      </c>
      <c r="T17637" t="s">
        <v>55761</v>
      </c>
      <c r="U17637" t="s">
        <v>53733</v>
      </c>
      <c r="V17637">
        <v>137</v>
      </c>
      <c r="W17637" t="s">
        <v>55734</v>
      </c>
      <c r="X17637">
        <v>1</v>
      </c>
      <c r="Y17637" t="s">
        <v>29754</v>
      </c>
      <c r="Z17637">
        <v>1</v>
      </c>
      <c r="AA17637" t="s">
        <v>54173</v>
      </c>
      <c r="AB17637">
        <v>252.96</v>
      </c>
      <c r="AE17637">
        <v>1</v>
      </c>
      <c r="AF17637" t="s">
        <v>54177</v>
      </c>
      <c r="AG17637">
        <v>122</v>
      </c>
      <c r="AH17637" t="s">
        <v>78614</v>
      </c>
      <c r="AM17637" t="s">
        <v>18125</v>
      </c>
      <c r="AO17637" t="e">
        <v>#N/A</v>
      </c>
      <c r="AP17637" t="e">
        <v>#N/A</v>
      </c>
    </row>
    <row r="17638" spans="1:42" x14ac:dyDescent="0.2">
      <c r="A17638" s="12">
        <v>323338</v>
      </c>
      <c r="B17638" s="12" t="s">
        <v>75176</v>
      </c>
      <c r="C17638" s="12" t="s">
        <v>53667</v>
      </c>
      <c r="D17638" s="12">
        <v>357</v>
      </c>
      <c r="E17638" s="12" t="s">
        <v>78582</v>
      </c>
      <c r="F17638" s="12" t="s">
        <v>33</v>
      </c>
      <c r="G17638" s="13" t="s">
        <v>53755</v>
      </c>
      <c r="H17638" s="13" t="str">
        <f t="shared" si="275"/>
        <v>BTK-J-010</v>
      </c>
      <c r="I17638" t="s">
        <v>18134</v>
      </c>
      <c r="M17638">
        <v>1</v>
      </c>
      <c r="N17638" t="s">
        <v>196</v>
      </c>
      <c r="P17638" t="s">
        <v>720</v>
      </c>
      <c r="Q17638">
        <v>3.09424506</v>
      </c>
      <c r="R17638">
        <v>101.7015277</v>
      </c>
      <c r="S17638">
        <v>7</v>
      </c>
      <c r="T17638" t="s">
        <v>55761</v>
      </c>
      <c r="U17638" t="s">
        <v>53733</v>
      </c>
      <c r="V17638">
        <v>137</v>
      </c>
      <c r="W17638" t="s">
        <v>55734</v>
      </c>
      <c r="X17638">
        <v>1</v>
      </c>
      <c r="Y17638" t="s">
        <v>29754</v>
      </c>
      <c r="Z17638">
        <v>1</v>
      </c>
      <c r="AA17638" t="s">
        <v>54173</v>
      </c>
      <c r="AB17638">
        <v>252.96</v>
      </c>
      <c r="AE17638">
        <v>1</v>
      </c>
      <c r="AF17638" t="s">
        <v>54177</v>
      </c>
      <c r="AG17638">
        <v>124</v>
      </c>
      <c r="AH17638" t="s">
        <v>720</v>
      </c>
      <c r="AK17638" t="s">
        <v>7</v>
      </c>
      <c r="AL17638">
        <v>0</v>
      </c>
      <c r="AM17638" t="s">
        <v>18125</v>
      </c>
      <c r="AN17638">
        <v>202</v>
      </c>
      <c r="AO17638" t="s">
        <v>11596</v>
      </c>
      <c r="AP17638" t="s">
        <v>78011</v>
      </c>
    </row>
    <row r="17639" spans="1:42" x14ac:dyDescent="0.2">
      <c r="A17639" s="12">
        <v>323339</v>
      </c>
      <c r="B17639" s="12" t="s">
        <v>75177</v>
      </c>
      <c r="C17639" s="12" t="s">
        <v>53667</v>
      </c>
      <c r="D17639" s="12">
        <v>357</v>
      </c>
      <c r="E17639" s="12" t="s">
        <v>78582</v>
      </c>
      <c r="F17639" s="12" t="s">
        <v>33</v>
      </c>
      <c r="G17639" s="13" t="s">
        <v>53756</v>
      </c>
      <c r="H17639" s="13" t="str">
        <f t="shared" si="275"/>
        <v>BTK-J-011</v>
      </c>
      <c r="I17639" t="s">
        <v>18135</v>
      </c>
      <c r="M17639">
        <v>1</v>
      </c>
      <c r="N17639" t="s">
        <v>196</v>
      </c>
      <c r="P17639" t="s">
        <v>720</v>
      </c>
      <c r="Q17639">
        <v>3.09457512</v>
      </c>
      <c r="R17639">
        <v>101.70013578</v>
      </c>
      <c r="S17639">
        <v>7</v>
      </c>
      <c r="T17639" t="s">
        <v>55761</v>
      </c>
      <c r="U17639" t="s">
        <v>53733</v>
      </c>
      <c r="V17639">
        <v>137</v>
      </c>
      <c r="W17639" t="s">
        <v>55734</v>
      </c>
      <c r="X17639">
        <v>1</v>
      </c>
      <c r="Y17639" t="s">
        <v>29754</v>
      </c>
      <c r="Z17639">
        <v>1</v>
      </c>
      <c r="AA17639" t="s">
        <v>54173</v>
      </c>
      <c r="AB17639">
        <v>252.96</v>
      </c>
      <c r="AE17639">
        <v>1</v>
      </c>
      <c r="AF17639" t="s">
        <v>54177</v>
      </c>
      <c r="AG17639">
        <v>122</v>
      </c>
      <c r="AH17639" t="s">
        <v>78614</v>
      </c>
      <c r="AM17639" t="s">
        <v>18125</v>
      </c>
      <c r="AO17639" t="e">
        <v>#N/A</v>
      </c>
      <c r="AP17639" t="e">
        <v>#N/A</v>
      </c>
    </row>
    <row r="17640" spans="1:42" x14ac:dyDescent="0.2">
      <c r="A17640" s="12">
        <v>323340</v>
      </c>
      <c r="B17640" s="12" t="s">
        <v>75178</v>
      </c>
      <c r="C17640" s="12" t="s">
        <v>53667</v>
      </c>
      <c r="D17640" s="12">
        <v>357</v>
      </c>
      <c r="E17640" s="12" t="s">
        <v>78582</v>
      </c>
      <c r="F17640" s="12" t="s">
        <v>33</v>
      </c>
      <c r="G17640" s="13" t="s">
        <v>53757</v>
      </c>
      <c r="H17640" s="13" t="str">
        <f t="shared" si="275"/>
        <v>BTK-J-012</v>
      </c>
      <c r="I17640" t="s">
        <v>18136</v>
      </c>
      <c r="M17640">
        <v>1</v>
      </c>
      <c r="N17640" t="s">
        <v>196</v>
      </c>
      <c r="P17640" t="s">
        <v>720</v>
      </c>
      <c r="Q17640">
        <v>3.0943147799999999</v>
      </c>
      <c r="R17640">
        <v>101.70103345</v>
      </c>
      <c r="S17640">
        <v>7</v>
      </c>
      <c r="T17640" t="s">
        <v>55761</v>
      </c>
      <c r="U17640" t="s">
        <v>53733</v>
      </c>
      <c r="V17640">
        <v>137</v>
      </c>
      <c r="W17640" t="s">
        <v>55734</v>
      </c>
      <c r="X17640">
        <v>1</v>
      </c>
      <c r="Y17640" t="s">
        <v>29754</v>
      </c>
      <c r="Z17640">
        <v>1</v>
      </c>
      <c r="AA17640" t="s">
        <v>54173</v>
      </c>
      <c r="AB17640">
        <v>252.96</v>
      </c>
      <c r="AE17640">
        <v>1</v>
      </c>
      <c r="AF17640" t="s">
        <v>54177</v>
      </c>
      <c r="AG17640">
        <v>122</v>
      </c>
      <c r="AH17640" t="s">
        <v>78614</v>
      </c>
      <c r="AM17640" t="s">
        <v>18125</v>
      </c>
      <c r="AO17640" t="e">
        <v>#N/A</v>
      </c>
      <c r="AP17640" t="e">
        <v>#N/A</v>
      </c>
    </row>
    <row r="17641" spans="1:42" x14ac:dyDescent="0.2">
      <c r="A17641" s="12">
        <v>323341</v>
      </c>
      <c r="B17641" s="12" t="s">
        <v>75179</v>
      </c>
      <c r="C17641" s="12" t="s">
        <v>53667</v>
      </c>
      <c r="D17641" s="12">
        <v>357</v>
      </c>
      <c r="E17641" s="12" t="s">
        <v>78582</v>
      </c>
      <c r="F17641" s="12" t="s">
        <v>33</v>
      </c>
      <c r="G17641" s="13" t="s">
        <v>53758</v>
      </c>
      <c r="H17641" s="13" t="str">
        <f t="shared" si="275"/>
        <v>BTK-J-013</v>
      </c>
      <c r="I17641" t="s">
        <v>18137</v>
      </c>
      <c r="M17641">
        <v>1</v>
      </c>
      <c r="N17641" t="s">
        <v>196</v>
      </c>
      <c r="P17641" t="s">
        <v>720</v>
      </c>
      <c r="Q17641">
        <v>3.0943822000000001</v>
      </c>
      <c r="R17641">
        <v>101.70166999999999</v>
      </c>
      <c r="S17641">
        <v>7</v>
      </c>
      <c r="T17641" t="s">
        <v>55761</v>
      </c>
      <c r="U17641" t="s">
        <v>53733</v>
      </c>
      <c r="V17641">
        <v>137</v>
      </c>
      <c r="W17641" t="s">
        <v>55734</v>
      </c>
      <c r="X17641">
        <v>1</v>
      </c>
      <c r="Y17641" t="s">
        <v>29754</v>
      </c>
      <c r="Z17641">
        <v>1</v>
      </c>
      <c r="AA17641" t="s">
        <v>54173</v>
      </c>
      <c r="AB17641">
        <v>252.96</v>
      </c>
      <c r="AE17641">
        <v>1</v>
      </c>
      <c r="AF17641" t="s">
        <v>54177</v>
      </c>
      <c r="AG17641">
        <v>122</v>
      </c>
      <c r="AH17641" t="s">
        <v>78614</v>
      </c>
      <c r="AM17641" t="s">
        <v>18125</v>
      </c>
      <c r="AO17641" t="e">
        <v>#N/A</v>
      </c>
      <c r="AP17641" t="e">
        <v>#N/A</v>
      </c>
    </row>
    <row r="17642" spans="1:42" x14ac:dyDescent="0.2">
      <c r="A17642" s="12">
        <v>323342</v>
      </c>
      <c r="B17642" s="12" t="s">
        <v>75180</v>
      </c>
      <c r="C17642" s="12" t="s">
        <v>53667</v>
      </c>
      <c r="D17642" s="12">
        <v>357</v>
      </c>
      <c r="E17642" s="12" t="s">
        <v>78582</v>
      </c>
      <c r="F17642" s="12" t="s">
        <v>33</v>
      </c>
      <c r="G17642" s="13" t="s">
        <v>53759</v>
      </c>
      <c r="H17642" s="13" t="str">
        <f t="shared" si="275"/>
        <v>BTK-J-014</v>
      </c>
      <c r="I17642" t="s">
        <v>18138</v>
      </c>
      <c r="M17642">
        <v>1</v>
      </c>
      <c r="N17642" t="s">
        <v>196</v>
      </c>
      <c r="P17642" t="s">
        <v>720</v>
      </c>
      <c r="Q17642">
        <v>3.0949136400000001</v>
      </c>
      <c r="R17642">
        <v>101.7013615</v>
      </c>
      <c r="S17642">
        <v>7</v>
      </c>
      <c r="T17642" t="s">
        <v>55761</v>
      </c>
      <c r="U17642" t="s">
        <v>53733</v>
      </c>
      <c r="V17642">
        <v>137</v>
      </c>
      <c r="W17642" t="s">
        <v>55734</v>
      </c>
      <c r="X17642">
        <v>1</v>
      </c>
      <c r="Y17642" t="s">
        <v>29754</v>
      </c>
      <c r="Z17642">
        <v>1</v>
      </c>
      <c r="AA17642" t="s">
        <v>54173</v>
      </c>
      <c r="AB17642">
        <v>252.96</v>
      </c>
      <c r="AE17642">
        <v>1</v>
      </c>
      <c r="AF17642" t="s">
        <v>54177</v>
      </c>
      <c r="AG17642">
        <v>122</v>
      </c>
      <c r="AH17642" t="s">
        <v>78614</v>
      </c>
      <c r="AM17642" t="s">
        <v>18125</v>
      </c>
      <c r="AO17642" t="e">
        <v>#N/A</v>
      </c>
      <c r="AP17642" t="e">
        <v>#N/A</v>
      </c>
    </row>
    <row r="17643" spans="1:42" x14ac:dyDescent="0.2">
      <c r="A17643" s="12">
        <v>323343</v>
      </c>
      <c r="B17643" s="12" t="s">
        <v>75181</v>
      </c>
      <c r="C17643" s="12" t="s">
        <v>53667</v>
      </c>
      <c r="D17643" s="12">
        <v>357</v>
      </c>
      <c r="E17643" s="12" t="s">
        <v>78582</v>
      </c>
      <c r="F17643" s="12" t="s">
        <v>33</v>
      </c>
      <c r="G17643" s="13" t="s">
        <v>53760</v>
      </c>
      <c r="H17643" s="13" t="str">
        <f t="shared" si="275"/>
        <v>BTK-J-015</v>
      </c>
      <c r="I17643" t="s">
        <v>18139</v>
      </c>
      <c r="M17643">
        <v>1</v>
      </c>
      <c r="N17643" t="s">
        <v>196</v>
      </c>
      <c r="P17643" t="s">
        <v>720</v>
      </c>
      <c r="Q17643">
        <v>3.09418981</v>
      </c>
      <c r="R17643">
        <v>101.69961927999999</v>
      </c>
      <c r="S17643">
        <v>7</v>
      </c>
      <c r="T17643" t="s">
        <v>55761</v>
      </c>
      <c r="U17643" t="s">
        <v>53733</v>
      </c>
      <c r="V17643">
        <v>137</v>
      </c>
      <c r="W17643" t="s">
        <v>55734</v>
      </c>
      <c r="X17643">
        <v>1</v>
      </c>
      <c r="Y17643" t="s">
        <v>29754</v>
      </c>
      <c r="Z17643">
        <v>1</v>
      </c>
      <c r="AA17643" t="s">
        <v>54173</v>
      </c>
      <c r="AB17643">
        <v>252.96</v>
      </c>
      <c r="AE17643">
        <v>1</v>
      </c>
      <c r="AF17643" t="s">
        <v>54177</v>
      </c>
      <c r="AG17643">
        <v>122</v>
      </c>
      <c r="AH17643" t="s">
        <v>78614</v>
      </c>
      <c r="AM17643" t="s">
        <v>18125</v>
      </c>
      <c r="AO17643" t="e">
        <v>#N/A</v>
      </c>
      <c r="AP17643" t="e">
        <v>#N/A</v>
      </c>
    </row>
    <row r="17644" spans="1:42" x14ac:dyDescent="0.2">
      <c r="A17644" s="12">
        <v>323344</v>
      </c>
      <c r="B17644" s="12" t="s">
        <v>75182</v>
      </c>
      <c r="C17644" s="12" t="s">
        <v>53667</v>
      </c>
      <c r="D17644" s="12">
        <v>357</v>
      </c>
      <c r="E17644" s="12" t="s">
        <v>78582</v>
      </c>
      <c r="F17644" s="12" t="s">
        <v>33</v>
      </c>
      <c r="G17644" s="13" t="s">
        <v>53739</v>
      </c>
      <c r="H17644" s="13" t="str">
        <f t="shared" si="275"/>
        <v>BTK-J-016</v>
      </c>
      <c r="I17644" t="s">
        <v>18140</v>
      </c>
      <c r="M17644">
        <v>1</v>
      </c>
      <c r="N17644" t="s">
        <v>196</v>
      </c>
      <c r="P17644" t="s">
        <v>720</v>
      </c>
      <c r="Q17644">
        <v>3.0950099299999998</v>
      </c>
      <c r="R17644">
        <v>101.69982684999999</v>
      </c>
      <c r="S17644">
        <v>7</v>
      </c>
      <c r="T17644" t="s">
        <v>55761</v>
      </c>
      <c r="U17644" t="s">
        <v>53733</v>
      </c>
      <c r="V17644">
        <v>137</v>
      </c>
      <c r="W17644" t="s">
        <v>55734</v>
      </c>
      <c r="X17644">
        <v>1</v>
      </c>
      <c r="Y17644" t="s">
        <v>29754</v>
      </c>
      <c r="Z17644">
        <v>1</v>
      </c>
      <c r="AA17644" t="s">
        <v>54173</v>
      </c>
      <c r="AB17644">
        <v>252.96</v>
      </c>
      <c r="AE17644">
        <v>1</v>
      </c>
      <c r="AF17644" t="s">
        <v>54177</v>
      </c>
      <c r="AG17644">
        <v>122</v>
      </c>
      <c r="AH17644" t="s">
        <v>78614</v>
      </c>
      <c r="AM17644" t="s">
        <v>18125</v>
      </c>
      <c r="AO17644" t="e">
        <v>#N/A</v>
      </c>
      <c r="AP17644" t="e">
        <v>#N/A</v>
      </c>
    </row>
    <row r="17645" spans="1:42" x14ac:dyDescent="0.2">
      <c r="A17645" s="12">
        <v>323345</v>
      </c>
      <c r="B17645" s="12" t="s">
        <v>75183</v>
      </c>
      <c r="C17645" s="12" t="s">
        <v>53667</v>
      </c>
      <c r="D17645" s="12">
        <v>357</v>
      </c>
      <c r="E17645" s="12" t="s">
        <v>78582</v>
      </c>
      <c r="F17645" s="12" t="s">
        <v>33</v>
      </c>
      <c r="G17645" s="13" t="s">
        <v>53761</v>
      </c>
      <c r="H17645" s="13" t="str">
        <f t="shared" si="275"/>
        <v>BTK-J-017</v>
      </c>
      <c r="I17645" t="s">
        <v>18141</v>
      </c>
      <c r="M17645">
        <v>1</v>
      </c>
      <c r="N17645" t="s">
        <v>196</v>
      </c>
      <c r="P17645" t="s">
        <v>720</v>
      </c>
      <c r="Q17645">
        <v>3.0945082699999999</v>
      </c>
      <c r="R17645">
        <v>101.69906066</v>
      </c>
      <c r="S17645">
        <v>7</v>
      </c>
      <c r="T17645" t="s">
        <v>55761</v>
      </c>
      <c r="U17645" t="s">
        <v>53733</v>
      </c>
      <c r="V17645">
        <v>137</v>
      </c>
      <c r="W17645" t="s">
        <v>55734</v>
      </c>
      <c r="X17645">
        <v>1</v>
      </c>
      <c r="Y17645" t="s">
        <v>29754</v>
      </c>
      <c r="Z17645">
        <v>1</v>
      </c>
      <c r="AA17645" t="s">
        <v>54173</v>
      </c>
      <c r="AB17645">
        <v>252.96</v>
      </c>
      <c r="AE17645">
        <v>1</v>
      </c>
      <c r="AF17645" t="s">
        <v>54177</v>
      </c>
      <c r="AG17645">
        <v>122</v>
      </c>
      <c r="AH17645" t="s">
        <v>78614</v>
      </c>
      <c r="AM17645" t="s">
        <v>18125</v>
      </c>
      <c r="AO17645" t="e">
        <v>#N/A</v>
      </c>
      <c r="AP17645" t="e">
        <v>#N/A</v>
      </c>
    </row>
    <row r="17646" spans="1:42" x14ac:dyDescent="0.2">
      <c r="A17646" s="12">
        <v>323346</v>
      </c>
      <c r="B17646" s="12" t="s">
        <v>75184</v>
      </c>
      <c r="C17646" s="12" t="s">
        <v>53667</v>
      </c>
      <c r="D17646" s="12">
        <v>357</v>
      </c>
      <c r="E17646" s="12" t="s">
        <v>78582</v>
      </c>
      <c r="F17646" s="12" t="s">
        <v>33</v>
      </c>
      <c r="G17646" s="13" t="s">
        <v>53762</v>
      </c>
      <c r="H17646" s="13" t="str">
        <f t="shared" si="275"/>
        <v>BTK-J-018</v>
      </c>
      <c r="I17646" t="s">
        <v>18142</v>
      </c>
      <c r="M17646">
        <v>1</v>
      </c>
      <c r="N17646" t="s">
        <v>196</v>
      </c>
      <c r="P17646" t="s">
        <v>720</v>
      </c>
      <c r="Q17646">
        <v>3.09537043</v>
      </c>
      <c r="R17646">
        <v>101.69925426</v>
      </c>
      <c r="S17646">
        <v>7</v>
      </c>
      <c r="T17646" t="s">
        <v>55761</v>
      </c>
      <c r="U17646" t="s">
        <v>53733</v>
      </c>
      <c r="V17646">
        <v>137</v>
      </c>
      <c r="W17646" t="s">
        <v>55734</v>
      </c>
      <c r="X17646">
        <v>1</v>
      </c>
      <c r="Y17646" t="s">
        <v>29754</v>
      </c>
      <c r="Z17646">
        <v>1</v>
      </c>
      <c r="AA17646" t="s">
        <v>54173</v>
      </c>
      <c r="AB17646">
        <v>252.96</v>
      </c>
      <c r="AE17646">
        <v>1</v>
      </c>
      <c r="AF17646" t="s">
        <v>54177</v>
      </c>
      <c r="AG17646">
        <v>122</v>
      </c>
      <c r="AH17646" t="s">
        <v>78614</v>
      </c>
      <c r="AM17646" t="s">
        <v>18125</v>
      </c>
      <c r="AO17646" t="e">
        <v>#N/A</v>
      </c>
      <c r="AP17646" t="e">
        <v>#N/A</v>
      </c>
    </row>
    <row r="17647" spans="1:42" x14ac:dyDescent="0.2">
      <c r="A17647" s="12">
        <v>323347</v>
      </c>
      <c r="B17647" s="12" t="s">
        <v>75185</v>
      </c>
      <c r="C17647" s="12" t="s">
        <v>53667</v>
      </c>
      <c r="D17647" s="12">
        <v>357</v>
      </c>
      <c r="E17647" s="12" t="s">
        <v>78582</v>
      </c>
      <c r="F17647" s="12" t="s">
        <v>33</v>
      </c>
      <c r="G17647" s="13" t="s">
        <v>53763</v>
      </c>
      <c r="H17647" s="13" t="str">
        <f t="shared" si="275"/>
        <v>BTK-J-019</v>
      </c>
      <c r="I17647" t="s">
        <v>18143</v>
      </c>
      <c r="M17647">
        <v>1</v>
      </c>
      <c r="N17647" t="s">
        <v>196</v>
      </c>
      <c r="P17647" t="s">
        <v>720</v>
      </c>
      <c r="Q17647">
        <v>3.0963909799999998</v>
      </c>
      <c r="R17647">
        <v>101.69796537000001</v>
      </c>
      <c r="S17647">
        <v>7</v>
      </c>
      <c r="T17647" t="s">
        <v>55761</v>
      </c>
      <c r="U17647" t="s">
        <v>53733</v>
      </c>
      <c r="V17647">
        <v>137</v>
      </c>
      <c r="W17647" t="s">
        <v>55734</v>
      </c>
      <c r="X17647">
        <v>1</v>
      </c>
      <c r="Y17647" t="s">
        <v>29754</v>
      </c>
      <c r="Z17647">
        <v>1</v>
      </c>
      <c r="AA17647" t="s">
        <v>54173</v>
      </c>
      <c r="AB17647">
        <v>252.96</v>
      </c>
      <c r="AE17647">
        <v>1</v>
      </c>
      <c r="AF17647" t="s">
        <v>54177</v>
      </c>
      <c r="AG17647">
        <v>122</v>
      </c>
      <c r="AH17647" t="s">
        <v>78614</v>
      </c>
      <c r="AM17647" t="s">
        <v>18125</v>
      </c>
      <c r="AO17647" t="e">
        <v>#N/A</v>
      </c>
      <c r="AP17647" t="e">
        <v>#N/A</v>
      </c>
    </row>
    <row r="17648" spans="1:42" x14ac:dyDescent="0.2">
      <c r="A17648" s="12">
        <v>323348</v>
      </c>
      <c r="B17648" s="12" t="s">
        <v>75186</v>
      </c>
      <c r="C17648" s="12" t="s">
        <v>53667</v>
      </c>
      <c r="D17648" s="12">
        <v>357</v>
      </c>
      <c r="E17648" s="12" t="s">
        <v>78582</v>
      </c>
      <c r="F17648" s="12" t="s">
        <v>33</v>
      </c>
      <c r="G17648" s="13" t="s">
        <v>53764</v>
      </c>
      <c r="H17648" s="13" t="str">
        <f t="shared" si="275"/>
        <v>BTK-J-020</v>
      </c>
      <c r="I17648" t="s">
        <v>18144</v>
      </c>
      <c r="M17648">
        <v>4</v>
      </c>
      <c r="N17648" t="s">
        <v>52</v>
      </c>
      <c r="P17648" t="s">
        <v>720</v>
      </c>
      <c r="Q17648">
        <v>3.0968409000000001</v>
      </c>
      <c r="R17648">
        <v>101.69858594999999</v>
      </c>
      <c r="S17648">
        <v>7</v>
      </c>
      <c r="T17648" t="s">
        <v>55761</v>
      </c>
      <c r="U17648" t="s">
        <v>53733</v>
      </c>
      <c r="V17648">
        <v>137</v>
      </c>
      <c r="W17648" t="s">
        <v>55734</v>
      </c>
      <c r="X17648">
        <v>1</v>
      </c>
      <c r="Y17648" t="s">
        <v>29754</v>
      </c>
      <c r="Z17648">
        <v>1</v>
      </c>
      <c r="AA17648" t="s">
        <v>54173</v>
      </c>
      <c r="AB17648">
        <v>252.96</v>
      </c>
      <c r="AE17648">
        <v>1</v>
      </c>
      <c r="AF17648" t="s">
        <v>54177</v>
      </c>
      <c r="AG17648">
        <v>122</v>
      </c>
      <c r="AH17648" t="s">
        <v>78614</v>
      </c>
      <c r="AM17648" t="s">
        <v>18125</v>
      </c>
      <c r="AO17648" t="e">
        <v>#N/A</v>
      </c>
      <c r="AP17648" t="e">
        <v>#N/A</v>
      </c>
    </row>
    <row r="17649" spans="1:42" x14ac:dyDescent="0.2">
      <c r="A17649" s="12">
        <v>323349</v>
      </c>
      <c r="B17649" s="12" t="s">
        <v>75187</v>
      </c>
      <c r="C17649" s="12" t="s">
        <v>53667</v>
      </c>
      <c r="D17649" s="12">
        <v>357</v>
      </c>
      <c r="E17649" s="12" t="s">
        <v>78582</v>
      </c>
      <c r="F17649" s="12" t="s">
        <v>33</v>
      </c>
      <c r="G17649" s="13" t="s">
        <v>53765</v>
      </c>
      <c r="H17649" s="13" t="str">
        <f t="shared" si="275"/>
        <v>BTK-J-021</v>
      </c>
      <c r="I17649" t="s">
        <v>18145</v>
      </c>
      <c r="M17649">
        <v>1</v>
      </c>
      <c r="N17649" t="s">
        <v>196</v>
      </c>
      <c r="P17649" t="s">
        <v>720</v>
      </c>
      <c r="Q17649">
        <v>3.0967737899999999</v>
      </c>
      <c r="R17649">
        <v>101.69805416</v>
      </c>
      <c r="S17649">
        <v>7</v>
      </c>
      <c r="T17649" t="s">
        <v>55761</v>
      </c>
      <c r="U17649" t="s">
        <v>53733</v>
      </c>
      <c r="V17649">
        <v>137</v>
      </c>
      <c r="W17649" t="s">
        <v>55734</v>
      </c>
      <c r="X17649">
        <v>1</v>
      </c>
      <c r="Y17649" t="s">
        <v>29754</v>
      </c>
      <c r="Z17649">
        <v>1</v>
      </c>
      <c r="AA17649" t="s">
        <v>54173</v>
      </c>
      <c r="AB17649">
        <v>252.96</v>
      </c>
      <c r="AE17649">
        <v>1</v>
      </c>
      <c r="AF17649" t="s">
        <v>54177</v>
      </c>
      <c r="AG17649">
        <v>122</v>
      </c>
      <c r="AH17649" t="s">
        <v>78614</v>
      </c>
      <c r="AM17649" t="s">
        <v>18125</v>
      </c>
      <c r="AO17649" t="e">
        <v>#N/A</v>
      </c>
      <c r="AP17649" t="e">
        <v>#N/A</v>
      </c>
    </row>
    <row r="17650" spans="1:42" x14ac:dyDescent="0.2">
      <c r="A17650" s="12">
        <v>323350</v>
      </c>
      <c r="B17650" s="12" t="s">
        <v>75188</v>
      </c>
      <c r="C17650" s="12" t="s">
        <v>53667</v>
      </c>
      <c r="D17650" s="12">
        <v>357</v>
      </c>
      <c r="E17650" s="12" t="s">
        <v>78582</v>
      </c>
      <c r="F17650" s="12" t="s">
        <v>33</v>
      </c>
      <c r="G17650" s="13" t="s">
        <v>53750</v>
      </c>
      <c r="H17650" s="13" t="str">
        <f t="shared" si="275"/>
        <v>BTK-J-022</v>
      </c>
      <c r="I17650" t="s">
        <v>18146</v>
      </c>
      <c r="M17650">
        <v>1</v>
      </c>
      <c r="N17650" t="s">
        <v>196</v>
      </c>
      <c r="P17650" t="s">
        <v>720</v>
      </c>
      <c r="Q17650">
        <v>3.0968005700000001</v>
      </c>
      <c r="R17650">
        <v>101.69803062</v>
      </c>
      <c r="S17650">
        <v>7</v>
      </c>
      <c r="T17650" t="s">
        <v>55761</v>
      </c>
      <c r="U17650" t="s">
        <v>53733</v>
      </c>
      <c r="V17650">
        <v>137</v>
      </c>
      <c r="W17650" t="s">
        <v>55734</v>
      </c>
      <c r="X17650">
        <v>1</v>
      </c>
      <c r="Y17650" t="s">
        <v>29754</v>
      </c>
      <c r="Z17650">
        <v>1</v>
      </c>
      <c r="AA17650" t="s">
        <v>54173</v>
      </c>
      <c r="AB17650">
        <v>252.96</v>
      </c>
      <c r="AE17650">
        <v>1</v>
      </c>
      <c r="AF17650" t="s">
        <v>54177</v>
      </c>
      <c r="AG17650">
        <v>122</v>
      </c>
      <c r="AH17650" t="s">
        <v>78614</v>
      </c>
      <c r="AM17650" t="s">
        <v>18125</v>
      </c>
      <c r="AO17650" t="e">
        <v>#N/A</v>
      </c>
      <c r="AP17650" t="e">
        <v>#N/A</v>
      </c>
    </row>
    <row r="17651" spans="1:42" x14ac:dyDescent="0.2">
      <c r="A17651" s="12">
        <v>323351</v>
      </c>
      <c r="B17651" s="12" t="s">
        <v>75189</v>
      </c>
      <c r="C17651" s="12" t="s">
        <v>53667</v>
      </c>
      <c r="D17651" s="12">
        <v>357</v>
      </c>
      <c r="E17651" s="12" t="s">
        <v>78582</v>
      </c>
      <c r="F17651" s="12" t="s">
        <v>33</v>
      </c>
      <c r="G17651" s="13" t="s">
        <v>53751</v>
      </c>
      <c r="H17651" s="13" t="str">
        <f t="shared" si="275"/>
        <v>BTK-J-023</v>
      </c>
      <c r="I17651" t="s">
        <v>18147</v>
      </c>
      <c r="M17651">
        <v>4</v>
      </c>
      <c r="N17651" t="s">
        <v>52</v>
      </c>
      <c r="P17651" t="s">
        <v>720</v>
      </c>
      <c r="Q17651">
        <v>3.0972254000000001</v>
      </c>
      <c r="R17651">
        <v>101.69832733</v>
      </c>
      <c r="S17651">
        <v>7</v>
      </c>
      <c r="T17651" t="s">
        <v>55761</v>
      </c>
      <c r="U17651" t="s">
        <v>53733</v>
      </c>
      <c r="V17651">
        <v>137</v>
      </c>
      <c r="W17651" t="s">
        <v>55734</v>
      </c>
      <c r="X17651">
        <v>1</v>
      </c>
      <c r="Y17651" t="s">
        <v>29754</v>
      </c>
      <c r="Z17651">
        <v>1</v>
      </c>
      <c r="AA17651" t="s">
        <v>54173</v>
      </c>
      <c r="AB17651">
        <v>252.96</v>
      </c>
      <c r="AE17651">
        <v>1</v>
      </c>
      <c r="AF17651" t="s">
        <v>54177</v>
      </c>
      <c r="AG17651">
        <v>122</v>
      </c>
      <c r="AH17651" t="s">
        <v>78614</v>
      </c>
      <c r="AM17651" t="s">
        <v>18125</v>
      </c>
      <c r="AO17651" t="e">
        <v>#N/A</v>
      </c>
      <c r="AP17651" t="e">
        <v>#N/A</v>
      </c>
    </row>
    <row r="17652" spans="1:42" x14ac:dyDescent="0.2">
      <c r="A17652" s="12">
        <v>323352</v>
      </c>
      <c r="B17652" s="12" t="s">
        <v>75190</v>
      </c>
      <c r="C17652" s="12" t="s">
        <v>53667</v>
      </c>
      <c r="D17652" s="12">
        <v>357</v>
      </c>
      <c r="E17652" s="12" t="s">
        <v>78582</v>
      </c>
      <c r="F17652" s="12" t="s">
        <v>33</v>
      </c>
      <c r="G17652" s="13" t="s">
        <v>53740</v>
      </c>
      <c r="H17652" s="13" t="str">
        <f t="shared" si="275"/>
        <v>BTK-J-024</v>
      </c>
      <c r="I17652" t="s">
        <v>18148</v>
      </c>
      <c r="M17652">
        <v>1</v>
      </c>
      <c r="N17652" t="s">
        <v>196</v>
      </c>
      <c r="P17652" t="s">
        <v>720</v>
      </c>
      <c r="Q17652">
        <v>3.0962146399999999</v>
      </c>
      <c r="R17652">
        <v>101.69704679</v>
      </c>
      <c r="S17652">
        <v>7</v>
      </c>
      <c r="T17652" t="s">
        <v>55761</v>
      </c>
      <c r="U17652" t="s">
        <v>53733</v>
      </c>
      <c r="V17652">
        <v>137</v>
      </c>
      <c r="W17652" t="s">
        <v>55734</v>
      </c>
      <c r="X17652">
        <v>1</v>
      </c>
      <c r="Y17652" t="s">
        <v>29754</v>
      </c>
      <c r="Z17652">
        <v>1</v>
      </c>
      <c r="AA17652" t="s">
        <v>54173</v>
      </c>
      <c r="AB17652">
        <v>252.96</v>
      </c>
      <c r="AE17652">
        <v>1</v>
      </c>
      <c r="AF17652" t="s">
        <v>54177</v>
      </c>
      <c r="AG17652">
        <v>122</v>
      </c>
      <c r="AH17652" t="s">
        <v>78614</v>
      </c>
      <c r="AM17652" t="s">
        <v>18125</v>
      </c>
      <c r="AO17652" t="e">
        <v>#N/A</v>
      </c>
      <c r="AP17652" t="e">
        <v>#N/A</v>
      </c>
    </row>
    <row r="17653" spans="1:42" x14ac:dyDescent="0.2">
      <c r="A17653" s="12">
        <v>323353</v>
      </c>
      <c r="B17653" s="12" t="s">
        <v>75191</v>
      </c>
      <c r="C17653" s="12" t="s">
        <v>53667</v>
      </c>
      <c r="D17653" s="12">
        <v>357</v>
      </c>
      <c r="E17653" s="12" t="s">
        <v>78582</v>
      </c>
      <c r="F17653" s="12" t="s">
        <v>33</v>
      </c>
      <c r="G17653" s="13" t="s">
        <v>53752</v>
      </c>
      <c r="H17653" s="13" t="str">
        <f t="shared" si="275"/>
        <v>BTK-J-025</v>
      </c>
      <c r="I17653" t="s">
        <v>18149</v>
      </c>
      <c r="M17653">
        <v>4</v>
      </c>
      <c r="N17653" t="s">
        <v>52</v>
      </c>
      <c r="P17653" t="s">
        <v>720</v>
      </c>
      <c r="Q17653">
        <v>3.0959584599999999</v>
      </c>
      <c r="R17653">
        <v>101.69643228</v>
      </c>
      <c r="S17653">
        <v>7</v>
      </c>
      <c r="T17653" t="s">
        <v>55761</v>
      </c>
      <c r="U17653" t="s">
        <v>53733</v>
      </c>
      <c r="V17653">
        <v>137</v>
      </c>
      <c r="W17653" t="s">
        <v>55734</v>
      </c>
      <c r="X17653">
        <v>1</v>
      </c>
      <c r="Y17653" t="s">
        <v>29754</v>
      </c>
      <c r="Z17653">
        <v>1</v>
      </c>
      <c r="AA17653" t="s">
        <v>54173</v>
      </c>
      <c r="AB17653">
        <v>252.96</v>
      </c>
      <c r="AE17653">
        <v>1</v>
      </c>
      <c r="AF17653" t="s">
        <v>54177</v>
      </c>
      <c r="AG17653">
        <v>122</v>
      </c>
      <c r="AH17653" t="s">
        <v>78614</v>
      </c>
      <c r="AM17653" t="s">
        <v>18125</v>
      </c>
      <c r="AO17653" t="e">
        <v>#N/A</v>
      </c>
      <c r="AP17653" t="e">
        <v>#N/A</v>
      </c>
    </row>
    <row r="17654" spans="1:42" x14ac:dyDescent="0.2">
      <c r="A17654" s="12">
        <v>323354</v>
      </c>
      <c r="B17654" s="12" t="s">
        <v>75192</v>
      </c>
      <c r="C17654" s="12" t="s">
        <v>53667</v>
      </c>
      <c r="D17654" s="12">
        <v>357</v>
      </c>
      <c r="E17654" s="12" t="s">
        <v>78582</v>
      </c>
      <c r="F17654" s="12" t="s">
        <v>33</v>
      </c>
      <c r="G17654" s="13" t="s">
        <v>53741</v>
      </c>
      <c r="H17654" s="13" t="str">
        <f t="shared" si="275"/>
        <v>BTK-J-026</v>
      </c>
      <c r="I17654" t="s">
        <v>18150</v>
      </c>
      <c r="M17654">
        <v>1</v>
      </c>
      <c r="N17654" t="s">
        <v>196</v>
      </c>
      <c r="P17654" t="s">
        <v>720</v>
      </c>
      <c r="Q17654">
        <v>3.0955137499999998</v>
      </c>
      <c r="R17654">
        <v>101.69696652</v>
      </c>
      <c r="S17654">
        <v>7</v>
      </c>
      <c r="T17654" t="s">
        <v>55761</v>
      </c>
      <c r="U17654" t="s">
        <v>53733</v>
      </c>
      <c r="V17654">
        <v>137</v>
      </c>
      <c r="W17654" t="s">
        <v>55734</v>
      </c>
      <c r="X17654">
        <v>1</v>
      </c>
      <c r="Y17654" t="s">
        <v>29754</v>
      </c>
      <c r="Z17654">
        <v>1</v>
      </c>
      <c r="AA17654" t="s">
        <v>54173</v>
      </c>
      <c r="AB17654">
        <v>252.96</v>
      </c>
      <c r="AE17654">
        <v>1</v>
      </c>
      <c r="AF17654" t="s">
        <v>54177</v>
      </c>
      <c r="AG17654">
        <v>122</v>
      </c>
      <c r="AH17654" t="s">
        <v>78614</v>
      </c>
      <c r="AM17654" t="s">
        <v>18125</v>
      </c>
      <c r="AO17654" t="e">
        <v>#N/A</v>
      </c>
      <c r="AP17654" t="e">
        <v>#N/A</v>
      </c>
    </row>
    <row r="17655" spans="1:42" x14ac:dyDescent="0.2">
      <c r="A17655" s="12">
        <v>323355</v>
      </c>
      <c r="B17655" s="12" t="s">
        <v>75193</v>
      </c>
      <c r="C17655" s="12" t="s">
        <v>53667</v>
      </c>
      <c r="D17655" s="12">
        <v>357</v>
      </c>
      <c r="E17655" s="12" t="s">
        <v>78582</v>
      </c>
      <c r="F17655" s="12" t="s">
        <v>33</v>
      </c>
      <c r="G17655" s="13" t="s">
        <v>53753</v>
      </c>
      <c r="H17655" s="13" t="str">
        <f t="shared" si="275"/>
        <v>BTK-J-027</v>
      </c>
      <c r="I17655" t="s">
        <v>18151</v>
      </c>
      <c r="M17655">
        <v>4</v>
      </c>
      <c r="N17655" t="s">
        <v>52</v>
      </c>
      <c r="P17655" t="s">
        <v>720</v>
      </c>
      <c r="Q17655">
        <v>3.0959053700000001</v>
      </c>
      <c r="R17655">
        <v>101.69763888</v>
      </c>
      <c r="S17655">
        <v>7</v>
      </c>
      <c r="T17655" t="s">
        <v>55761</v>
      </c>
      <c r="U17655" t="s">
        <v>53733</v>
      </c>
      <c r="V17655">
        <v>137</v>
      </c>
      <c r="W17655" t="s">
        <v>55734</v>
      </c>
      <c r="X17655">
        <v>1</v>
      </c>
      <c r="Y17655" t="s">
        <v>29754</v>
      </c>
      <c r="Z17655">
        <v>1</v>
      </c>
      <c r="AA17655" t="s">
        <v>54173</v>
      </c>
      <c r="AB17655">
        <v>252.96</v>
      </c>
      <c r="AE17655">
        <v>1</v>
      </c>
      <c r="AF17655" t="s">
        <v>54177</v>
      </c>
      <c r="AG17655">
        <v>122</v>
      </c>
      <c r="AH17655" t="s">
        <v>78614</v>
      </c>
      <c r="AM17655" t="s">
        <v>18125</v>
      </c>
      <c r="AO17655" t="e">
        <v>#N/A</v>
      </c>
      <c r="AP17655" t="e">
        <v>#N/A</v>
      </c>
    </row>
    <row r="17656" spans="1:42" x14ac:dyDescent="0.2">
      <c r="A17656" s="12">
        <v>323356</v>
      </c>
      <c r="B17656" s="12" t="s">
        <v>75194</v>
      </c>
      <c r="C17656" s="12" t="s">
        <v>53667</v>
      </c>
      <c r="D17656" s="12">
        <v>357</v>
      </c>
      <c r="E17656" s="12" t="s">
        <v>78582</v>
      </c>
      <c r="F17656" s="12" t="s">
        <v>33</v>
      </c>
      <c r="G17656" s="13" t="s">
        <v>53766</v>
      </c>
      <c r="H17656" s="13" t="str">
        <f t="shared" si="275"/>
        <v>BTK-J-028</v>
      </c>
      <c r="I17656" t="s">
        <v>18152</v>
      </c>
      <c r="M17656">
        <v>4</v>
      </c>
      <c r="N17656" t="s">
        <v>52</v>
      </c>
      <c r="P17656" t="s">
        <v>720</v>
      </c>
      <c r="Q17656">
        <v>3.0951938499999998</v>
      </c>
      <c r="R17656">
        <v>101.69748918000001</v>
      </c>
      <c r="S17656">
        <v>7</v>
      </c>
      <c r="T17656" t="s">
        <v>55761</v>
      </c>
      <c r="U17656" t="s">
        <v>53733</v>
      </c>
      <c r="V17656">
        <v>137</v>
      </c>
      <c r="W17656" t="s">
        <v>55734</v>
      </c>
      <c r="X17656">
        <v>1</v>
      </c>
      <c r="Y17656" t="s">
        <v>29754</v>
      </c>
      <c r="Z17656">
        <v>1</v>
      </c>
      <c r="AA17656" t="s">
        <v>54173</v>
      </c>
      <c r="AB17656">
        <v>252.96</v>
      </c>
      <c r="AE17656">
        <v>1</v>
      </c>
      <c r="AF17656" t="s">
        <v>54177</v>
      </c>
      <c r="AG17656">
        <v>122</v>
      </c>
      <c r="AH17656" t="s">
        <v>78614</v>
      </c>
      <c r="AM17656" t="s">
        <v>18125</v>
      </c>
      <c r="AO17656" t="e">
        <v>#N/A</v>
      </c>
      <c r="AP17656" t="e">
        <v>#N/A</v>
      </c>
    </row>
    <row r="17657" spans="1:42" x14ac:dyDescent="0.2">
      <c r="A17657" s="12">
        <v>323357</v>
      </c>
      <c r="B17657" s="12" t="s">
        <v>75195</v>
      </c>
      <c r="C17657" s="12" t="s">
        <v>53667</v>
      </c>
      <c r="D17657" s="12">
        <v>357</v>
      </c>
      <c r="E17657" s="12" t="s">
        <v>78582</v>
      </c>
      <c r="F17657" s="12" t="s">
        <v>33</v>
      </c>
      <c r="G17657" s="13" t="s">
        <v>53767</v>
      </c>
      <c r="H17657" s="13" t="str">
        <f t="shared" si="275"/>
        <v>BTK-J-029</v>
      </c>
      <c r="I17657" t="s">
        <v>18153</v>
      </c>
      <c r="M17657">
        <v>1</v>
      </c>
      <c r="N17657" t="s">
        <v>196</v>
      </c>
      <c r="P17657" t="s">
        <v>720</v>
      </c>
      <c r="Q17657">
        <v>3.0949017400000001</v>
      </c>
      <c r="R17657">
        <v>101.69720413</v>
      </c>
      <c r="S17657">
        <v>7</v>
      </c>
      <c r="T17657" t="s">
        <v>55761</v>
      </c>
      <c r="U17657" t="s">
        <v>53733</v>
      </c>
      <c r="V17657">
        <v>137</v>
      </c>
      <c r="W17657" t="s">
        <v>55734</v>
      </c>
      <c r="X17657">
        <v>1</v>
      </c>
      <c r="Y17657" t="s">
        <v>29754</v>
      </c>
      <c r="Z17657">
        <v>1</v>
      </c>
      <c r="AA17657" t="s">
        <v>54173</v>
      </c>
      <c r="AB17657">
        <v>252.96</v>
      </c>
      <c r="AE17657">
        <v>1</v>
      </c>
      <c r="AF17657" t="s">
        <v>54177</v>
      </c>
      <c r="AG17657">
        <v>122</v>
      </c>
      <c r="AH17657" t="s">
        <v>78614</v>
      </c>
      <c r="AM17657" t="s">
        <v>18125</v>
      </c>
      <c r="AO17657" t="e">
        <v>#N/A</v>
      </c>
      <c r="AP17657" t="e">
        <v>#N/A</v>
      </c>
    </row>
    <row r="17658" spans="1:42" x14ac:dyDescent="0.2">
      <c r="A17658" s="12">
        <v>323358</v>
      </c>
      <c r="B17658" s="12" t="s">
        <v>75196</v>
      </c>
      <c r="C17658" s="12" t="s">
        <v>53667</v>
      </c>
      <c r="D17658" s="12">
        <v>357</v>
      </c>
      <c r="E17658" s="12" t="s">
        <v>78582</v>
      </c>
      <c r="F17658" s="12" t="s">
        <v>33</v>
      </c>
      <c r="G17658" s="13" t="s">
        <v>53768</v>
      </c>
      <c r="H17658" s="13" t="str">
        <f t="shared" ref="H17658:H17721" si="276">CONCATENATE(E17658,"-",F17658,"-",G17658)</f>
        <v>BTK-J-030</v>
      </c>
      <c r="I17658" t="s">
        <v>18154</v>
      </c>
      <c r="M17658">
        <v>1</v>
      </c>
      <c r="N17658" t="s">
        <v>196</v>
      </c>
      <c r="P17658" t="s">
        <v>720</v>
      </c>
      <c r="Q17658">
        <v>3.0941033</v>
      </c>
      <c r="R17658">
        <v>101.69786018000001</v>
      </c>
      <c r="S17658">
        <v>7</v>
      </c>
      <c r="T17658" t="s">
        <v>55761</v>
      </c>
      <c r="U17658" t="s">
        <v>53733</v>
      </c>
      <c r="V17658">
        <v>137</v>
      </c>
      <c r="W17658" t="s">
        <v>55734</v>
      </c>
      <c r="X17658">
        <v>1</v>
      </c>
      <c r="Y17658" t="s">
        <v>29754</v>
      </c>
      <c r="Z17658">
        <v>1</v>
      </c>
      <c r="AA17658" t="s">
        <v>54173</v>
      </c>
      <c r="AB17658">
        <v>252.96</v>
      </c>
      <c r="AE17658">
        <v>1</v>
      </c>
      <c r="AF17658" t="s">
        <v>54177</v>
      </c>
      <c r="AG17658">
        <v>122</v>
      </c>
      <c r="AH17658" t="s">
        <v>78614</v>
      </c>
      <c r="AM17658" t="s">
        <v>18125</v>
      </c>
      <c r="AO17658" t="e">
        <v>#N/A</v>
      </c>
      <c r="AP17658" t="e">
        <v>#N/A</v>
      </c>
    </row>
    <row r="17659" spans="1:42" x14ac:dyDescent="0.2">
      <c r="A17659" s="12">
        <v>323359</v>
      </c>
      <c r="B17659" s="12" t="s">
        <v>75197</v>
      </c>
      <c r="C17659" s="12" t="s">
        <v>53667</v>
      </c>
      <c r="D17659" s="12">
        <v>357</v>
      </c>
      <c r="E17659" s="12" t="s">
        <v>78582</v>
      </c>
      <c r="F17659" s="12" t="s">
        <v>33</v>
      </c>
      <c r="G17659" s="13" t="s">
        <v>53769</v>
      </c>
      <c r="H17659" s="13" t="str">
        <f t="shared" si="276"/>
        <v>BTK-J-031</v>
      </c>
      <c r="I17659" t="s">
        <v>18155</v>
      </c>
      <c r="M17659">
        <v>4</v>
      </c>
      <c r="N17659" t="s">
        <v>52</v>
      </c>
      <c r="P17659" t="s">
        <v>720</v>
      </c>
      <c r="Q17659">
        <v>3.0943109099999999</v>
      </c>
      <c r="R17659">
        <v>101.69848450000001</v>
      </c>
      <c r="S17659">
        <v>7</v>
      </c>
      <c r="T17659" t="s">
        <v>55761</v>
      </c>
      <c r="U17659" t="s">
        <v>53733</v>
      </c>
      <c r="V17659">
        <v>137</v>
      </c>
      <c r="W17659" t="s">
        <v>55734</v>
      </c>
      <c r="X17659">
        <v>1</v>
      </c>
      <c r="Y17659" t="s">
        <v>29754</v>
      </c>
      <c r="Z17659">
        <v>1</v>
      </c>
      <c r="AA17659" t="s">
        <v>54173</v>
      </c>
      <c r="AB17659">
        <v>252.96</v>
      </c>
      <c r="AE17659">
        <v>1</v>
      </c>
      <c r="AF17659" t="s">
        <v>54177</v>
      </c>
      <c r="AG17659">
        <v>122</v>
      </c>
      <c r="AH17659" t="s">
        <v>78614</v>
      </c>
      <c r="AM17659" t="s">
        <v>18125</v>
      </c>
      <c r="AO17659" t="e">
        <v>#N/A</v>
      </c>
      <c r="AP17659" t="e">
        <v>#N/A</v>
      </c>
    </row>
    <row r="17660" spans="1:42" x14ac:dyDescent="0.2">
      <c r="A17660" s="12">
        <v>323360</v>
      </c>
      <c r="B17660" s="12" t="s">
        <v>75198</v>
      </c>
      <c r="C17660" s="12" t="s">
        <v>53667</v>
      </c>
      <c r="D17660" s="12">
        <v>357</v>
      </c>
      <c r="E17660" s="12" t="s">
        <v>78582</v>
      </c>
      <c r="F17660" s="12" t="s">
        <v>33</v>
      </c>
      <c r="G17660" s="13" t="s">
        <v>53770</v>
      </c>
      <c r="H17660" s="13" t="str">
        <f t="shared" si="276"/>
        <v>BTK-J-032</v>
      </c>
      <c r="I17660" t="s">
        <v>18156</v>
      </c>
      <c r="M17660">
        <v>4</v>
      </c>
      <c r="N17660" t="s">
        <v>52</v>
      </c>
      <c r="P17660" t="s">
        <v>720</v>
      </c>
      <c r="Q17660">
        <v>3.0936280100000002</v>
      </c>
      <c r="R17660">
        <v>101.69783798</v>
      </c>
      <c r="S17660">
        <v>7</v>
      </c>
      <c r="T17660" t="s">
        <v>55761</v>
      </c>
      <c r="U17660" t="s">
        <v>53733</v>
      </c>
      <c r="V17660">
        <v>137</v>
      </c>
      <c r="W17660" t="s">
        <v>55734</v>
      </c>
      <c r="X17660">
        <v>1</v>
      </c>
      <c r="Y17660" t="s">
        <v>29754</v>
      </c>
      <c r="Z17660">
        <v>1</v>
      </c>
      <c r="AA17660" t="s">
        <v>54173</v>
      </c>
      <c r="AB17660">
        <v>252.96</v>
      </c>
      <c r="AE17660">
        <v>1</v>
      </c>
      <c r="AF17660" t="s">
        <v>54177</v>
      </c>
      <c r="AG17660">
        <v>122</v>
      </c>
      <c r="AH17660" t="s">
        <v>78614</v>
      </c>
      <c r="AM17660" t="s">
        <v>18125</v>
      </c>
      <c r="AO17660" t="e">
        <v>#N/A</v>
      </c>
      <c r="AP17660" t="e">
        <v>#N/A</v>
      </c>
    </row>
    <row r="17661" spans="1:42" x14ac:dyDescent="0.2">
      <c r="A17661" s="12">
        <v>323361</v>
      </c>
      <c r="B17661" s="12" t="s">
        <v>75199</v>
      </c>
      <c r="C17661" s="12" t="s">
        <v>53667</v>
      </c>
      <c r="D17661" s="12">
        <v>357</v>
      </c>
      <c r="E17661" s="12" t="s">
        <v>78582</v>
      </c>
      <c r="F17661" s="12" t="s">
        <v>33</v>
      </c>
      <c r="G17661" s="13" t="s">
        <v>53771</v>
      </c>
      <c r="H17661" s="13" t="str">
        <f t="shared" si="276"/>
        <v>BTK-J-033</v>
      </c>
      <c r="I17661" t="s">
        <v>18157</v>
      </c>
      <c r="M17661">
        <v>4</v>
      </c>
      <c r="N17661" t="s">
        <v>52</v>
      </c>
      <c r="P17661" t="s">
        <v>720</v>
      </c>
      <c r="Q17661">
        <v>3.0930787099999999</v>
      </c>
      <c r="R17661">
        <v>101.69842745</v>
      </c>
      <c r="S17661">
        <v>7</v>
      </c>
      <c r="T17661" t="s">
        <v>55761</v>
      </c>
      <c r="U17661" t="s">
        <v>53733</v>
      </c>
      <c r="V17661">
        <v>137</v>
      </c>
      <c r="W17661" t="s">
        <v>55734</v>
      </c>
      <c r="X17661">
        <v>1</v>
      </c>
      <c r="Y17661" t="s">
        <v>29754</v>
      </c>
      <c r="Z17661">
        <v>1</v>
      </c>
      <c r="AA17661" t="s">
        <v>54173</v>
      </c>
      <c r="AB17661">
        <v>252.96</v>
      </c>
      <c r="AE17661">
        <v>1</v>
      </c>
      <c r="AF17661" t="s">
        <v>54177</v>
      </c>
      <c r="AG17661">
        <v>122</v>
      </c>
      <c r="AH17661" t="s">
        <v>78614</v>
      </c>
      <c r="AM17661" t="s">
        <v>18125</v>
      </c>
      <c r="AO17661" t="e">
        <v>#N/A</v>
      </c>
      <c r="AP17661" t="e">
        <v>#N/A</v>
      </c>
    </row>
    <row r="17662" spans="1:42" x14ac:dyDescent="0.2">
      <c r="A17662" s="12">
        <v>323362</v>
      </c>
      <c r="B17662" s="12" t="s">
        <v>75200</v>
      </c>
      <c r="C17662" s="12" t="s">
        <v>53667</v>
      </c>
      <c r="D17662" s="12">
        <v>357</v>
      </c>
      <c r="E17662" s="12" t="s">
        <v>78582</v>
      </c>
      <c r="F17662" s="12" t="s">
        <v>33</v>
      </c>
      <c r="G17662" s="13" t="s">
        <v>53772</v>
      </c>
      <c r="H17662" s="13" t="str">
        <f t="shared" si="276"/>
        <v>BTK-J-034</v>
      </c>
      <c r="I17662" t="s">
        <v>18158</v>
      </c>
      <c r="M17662">
        <v>1</v>
      </c>
      <c r="N17662" t="s">
        <v>196</v>
      </c>
      <c r="P17662" t="s">
        <v>720</v>
      </c>
      <c r="Q17662">
        <v>3.0934384700000002</v>
      </c>
      <c r="R17662">
        <v>101.69836223999999</v>
      </c>
      <c r="S17662">
        <v>7</v>
      </c>
      <c r="T17662" t="s">
        <v>55761</v>
      </c>
      <c r="U17662" t="s">
        <v>53733</v>
      </c>
      <c r="V17662">
        <v>137</v>
      </c>
      <c r="W17662" t="s">
        <v>55734</v>
      </c>
      <c r="X17662">
        <v>1</v>
      </c>
      <c r="Y17662" t="s">
        <v>29754</v>
      </c>
      <c r="Z17662">
        <v>1</v>
      </c>
      <c r="AA17662" t="s">
        <v>54173</v>
      </c>
      <c r="AB17662">
        <v>252.96</v>
      </c>
      <c r="AE17662">
        <v>1</v>
      </c>
      <c r="AF17662" t="s">
        <v>54177</v>
      </c>
      <c r="AG17662">
        <v>124</v>
      </c>
      <c r="AH17662" t="s">
        <v>720</v>
      </c>
      <c r="AK17662" t="s">
        <v>7</v>
      </c>
      <c r="AL17662">
        <v>0</v>
      </c>
      <c r="AM17662" t="s">
        <v>18125</v>
      </c>
      <c r="AN17662">
        <v>202</v>
      </c>
      <c r="AO17662" t="s">
        <v>11596</v>
      </c>
      <c r="AP17662" t="s">
        <v>78011</v>
      </c>
    </row>
    <row r="17663" spans="1:42" x14ac:dyDescent="0.2">
      <c r="A17663" s="12">
        <v>323363</v>
      </c>
      <c r="B17663" s="12" t="s">
        <v>75201</v>
      </c>
      <c r="C17663" s="12" t="s">
        <v>53667</v>
      </c>
      <c r="D17663" s="12">
        <v>357</v>
      </c>
      <c r="E17663" s="12" t="s">
        <v>78582</v>
      </c>
      <c r="F17663" s="12" t="s">
        <v>33</v>
      </c>
      <c r="G17663" s="13" t="s">
        <v>53773</v>
      </c>
      <c r="H17663" s="13" t="str">
        <f t="shared" si="276"/>
        <v>BTK-J-035</v>
      </c>
      <c r="I17663" t="s">
        <v>18159</v>
      </c>
      <c r="M17663">
        <v>1</v>
      </c>
      <c r="N17663" t="s">
        <v>196</v>
      </c>
      <c r="P17663" t="s">
        <v>720</v>
      </c>
      <c r="Q17663">
        <v>3.0994685999999998</v>
      </c>
      <c r="R17663">
        <v>101.6979084</v>
      </c>
      <c r="S17663">
        <v>7</v>
      </c>
      <c r="T17663" t="s">
        <v>55761</v>
      </c>
      <c r="U17663" t="s">
        <v>53733</v>
      </c>
      <c r="V17663">
        <v>137</v>
      </c>
      <c r="W17663" t="s">
        <v>55734</v>
      </c>
      <c r="X17663">
        <v>1</v>
      </c>
      <c r="Y17663" t="s">
        <v>29754</v>
      </c>
      <c r="Z17663">
        <v>4</v>
      </c>
      <c r="AA17663" t="s">
        <v>124</v>
      </c>
      <c r="AB17663">
        <v>4</v>
      </c>
      <c r="AE17663">
        <v>1</v>
      </c>
      <c r="AF17663" t="s">
        <v>54177</v>
      </c>
      <c r="AG17663">
        <v>122</v>
      </c>
      <c r="AH17663" t="s">
        <v>78614</v>
      </c>
      <c r="AK17663" t="s">
        <v>7</v>
      </c>
      <c r="AL17663">
        <v>0</v>
      </c>
      <c r="AM17663" t="s">
        <v>18125</v>
      </c>
      <c r="AN17663">
        <v>0</v>
      </c>
      <c r="AO17663" t="e">
        <v>#N/A</v>
      </c>
      <c r="AP17663" t="e">
        <v>#N/A</v>
      </c>
    </row>
    <row r="17664" spans="1:42" x14ac:dyDescent="0.2">
      <c r="A17664" s="12">
        <v>323364</v>
      </c>
      <c r="B17664" s="12" t="s">
        <v>75202</v>
      </c>
      <c r="C17664" s="12" t="s">
        <v>53667</v>
      </c>
      <c r="D17664" s="12">
        <v>357</v>
      </c>
      <c r="E17664" s="12" t="s">
        <v>78582</v>
      </c>
      <c r="F17664" s="12" t="s">
        <v>33</v>
      </c>
      <c r="G17664" s="13" t="s">
        <v>53774</v>
      </c>
      <c r="H17664" s="13" t="str">
        <f t="shared" si="276"/>
        <v>BTK-J-036</v>
      </c>
      <c r="I17664" t="s">
        <v>18160</v>
      </c>
      <c r="M17664">
        <v>1</v>
      </c>
      <c r="N17664" t="s">
        <v>196</v>
      </c>
      <c r="P17664" t="s">
        <v>720</v>
      </c>
      <c r="Q17664">
        <v>3.1094444440000002</v>
      </c>
      <c r="R17664">
        <v>101.7055556</v>
      </c>
      <c r="S17664">
        <v>7</v>
      </c>
      <c r="T17664" t="s">
        <v>55761</v>
      </c>
      <c r="U17664" t="s">
        <v>53733</v>
      </c>
      <c r="V17664">
        <v>137</v>
      </c>
      <c r="W17664" t="s">
        <v>55734</v>
      </c>
      <c r="X17664">
        <v>1</v>
      </c>
      <c r="Y17664" t="s">
        <v>29754</v>
      </c>
      <c r="Z17664">
        <v>4</v>
      </c>
      <c r="AA17664" t="s">
        <v>124</v>
      </c>
      <c r="AD17664" t="s">
        <v>18161</v>
      </c>
      <c r="AE17664">
        <v>1</v>
      </c>
      <c r="AF17664" t="s">
        <v>54177</v>
      </c>
      <c r="AG17664">
        <v>122</v>
      </c>
      <c r="AH17664" t="s">
        <v>78614</v>
      </c>
      <c r="AK17664" t="s">
        <v>7</v>
      </c>
      <c r="AL17664">
        <v>0</v>
      </c>
      <c r="AM17664" t="s">
        <v>18125</v>
      </c>
      <c r="AN17664">
        <v>0</v>
      </c>
      <c r="AO17664" t="e">
        <v>#N/A</v>
      </c>
      <c r="AP17664" t="e">
        <v>#N/A</v>
      </c>
    </row>
    <row r="17665" spans="1:42" x14ac:dyDescent="0.2">
      <c r="A17665" s="12">
        <v>323365</v>
      </c>
      <c r="B17665" s="12" t="s">
        <v>75203</v>
      </c>
      <c r="C17665" s="12" t="s">
        <v>53667</v>
      </c>
      <c r="D17665" s="12">
        <v>357</v>
      </c>
      <c r="E17665" s="12" t="s">
        <v>78582</v>
      </c>
      <c r="F17665" s="12" t="s">
        <v>33</v>
      </c>
      <c r="G17665" s="13" t="s">
        <v>53775</v>
      </c>
      <c r="H17665" s="13" t="str">
        <f t="shared" si="276"/>
        <v>BTK-J-037</v>
      </c>
      <c r="I17665" t="s">
        <v>18162</v>
      </c>
      <c r="M17665">
        <v>1</v>
      </c>
      <c r="N17665" t="s">
        <v>196</v>
      </c>
      <c r="P17665" t="s">
        <v>720</v>
      </c>
      <c r="Q17665">
        <v>3.1088888890000002</v>
      </c>
      <c r="R17665">
        <v>101.70472220000001</v>
      </c>
      <c r="S17665">
        <v>7</v>
      </c>
      <c r="T17665" t="s">
        <v>55761</v>
      </c>
      <c r="U17665" t="s">
        <v>53733</v>
      </c>
      <c r="V17665">
        <v>137</v>
      </c>
      <c r="W17665" t="s">
        <v>55734</v>
      </c>
      <c r="X17665">
        <v>1</v>
      </c>
      <c r="Y17665" t="s">
        <v>29754</v>
      </c>
      <c r="Z17665">
        <v>4</v>
      </c>
      <c r="AA17665" t="s">
        <v>124</v>
      </c>
      <c r="AE17665">
        <v>1</v>
      </c>
      <c r="AF17665" t="s">
        <v>54177</v>
      </c>
      <c r="AG17665">
        <v>122</v>
      </c>
      <c r="AH17665" t="s">
        <v>78614</v>
      </c>
      <c r="AK17665" t="s">
        <v>7</v>
      </c>
      <c r="AL17665">
        <v>0</v>
      </c>
      <c r="AM17665" t="s">
        <v>18125</v>
      </c>
      <c r="AN17665">
        <v>0</v>
      </c>
      <c r="AO17665" t="e">
        <v>#N/A</v>
      </c>
      <c r="AP17665" t="e">
        <v>#N/A</v>
      </c>
    </row>
    <row r="17666" spans="1:42" x14ac:dyDescent="0.2">
      <c r="A17666" s="12">
        <v>323366</v>
      </c>
      <c r="B17666" s="12" t="s">
        <v>75204</v>
      </c>
      <c r="C17666" s="12" t="s">
        <v>53667</v>
      </c>
      <c r="D17666" s="12">
        <v>357</v>
      </c>
      <c r="E17666" s="12" t="s">
        <v>78582</v>
      </c>
      <c r="F17666" s="12" t="s">
        <v>33</v>
      </c>
      <c r="G17666" s="13" t="s">
        <v>53776</v>
      </c>
      <c r="H17666" s="13" t="str">
        <f t="shared" si="276"/>
        <v>BTK-J-038</v>
      </c>
      <c r="I17666" t="s">
        <v>18163</v>
      </c>
      <c r="M17666">
        <v>1</v>
      </c>
      <c r="N17666" t="s">
        <v>196</v>
      </c>
      <c r="P17666" t="s">
        <v>720</v>
      </c>
      <c r="Q17666">
        <v>3.0986296000000002</v>
      </c>
      <c r="R17666">
        <v>101.69609792999999</v>
      </c>
      <c r="S17666">
        <v>7</v>
      </c>
      <c r="T17666" t="s">
        <v>55761</v>
      </c>
      <c r="U17666" t="s">
        <v>53733</v>
      </c>
      <c r="V17666">
        <v>137</v>
      </c>
      <c r="W17666" t="s">
        <v>55734</v>
      </c>
      <c r="X17666">
        <v>1</v>
      </c>
      <c r="Y17666" t="s">
        <v>29754</v>
      </c>
      <c r="Z17666">
        <v>1</v>
      </c>
      <c r="AA17666" t="s">
        <v>54173</v>
      </c>
      <c r="AB17666">
        <v>252.96</v>
      </c>
      <c r="AE17666">
        <v>1</v>
      </c>
      <c r="AF17666" t="s">
        <v>54177</v>
      </c>
      <c r="AG17666">
        <v>122</v>
      </c>
      <c r="AH17666" t="s">
        <v>78614</v>
      </c>
      <c r="AM17666" t="s">
        <v>18125</v>
      </c>
      <c r="AO17666" t="e">
        <v>#N/A</v>
      </c>
      <c r="AP17666" t="e">
        <v>#N/A</v>
      </c>
    </row>
    <row r="17667" spans="1:42" x14ac:dyDescent="0.2">
      <c r="A17667" s="12">
        <v>323367</v>
      </c>
      <c r="B17667" s="12" t="s">
        <v>75205</v>
      </c>
      <c r="C17667" s="12" t="s">
        <v>53667</v>
      </c>
      <c r="D17667" s="12">
        <v>357</v>
      </c>
      <c r="E17667" s="12" t="s">
        <v>78582</v>
      </c>
      <c r="F17667" s="12" t="s">
        <v>33</v>
      </c>
      <c r="G17667" s="13" t="s">
        <v>53777</v>
      </c>
      <c r="H17667" s="13" t="str">
        <f t="shared" si="276"/>
        <v>BTK-J-039</v>
      </c>
      <c r="I17667" t="s">
        <v>18164</v>
      </c>
      <c r="M17667">
        <v>1</v>
      </c>
      <c r="N17667" t="s">
        <v>196</v>
      </c>
      <c r="P17667" t="s">
        <v>720</v>
      </c>
      <c r="Q17667">
        <v>3.09929144</v>
      </c>
      <c r="R17667">
        <v>101.69820129999999</v>
      </c>
      <c r="S17667">
        <v>7</v>
      </c>
      <c r="T17667" t="s">
        <v>55761</v>
      </c>
      <c r="U17667" t="s">
        <v>53733</v>
      </c>
      <c r="V17667">
        <v>137</v>
      </c>
      <c r="W17667" t="s">
        <v>55734</v>
      </c>
      <c r="X17667">
        <v>1</v>
      </c>
      <c r="Y17667" t="s">
        <v>29754</v>
      </c>
      <c r="Z17667">
        <v>1</v>
      </c>
      <c r="AA17667" t="s">
        <v>54173</v>
      </c>
      <c r="AB17667">
        <v>252.96</v>
      </c>
      <c r="AD17667" t="s">
        <v>18161</v>
      </c>
      <c r="AE17667">
        <v>1</v>
      </c>
      <c r="AF17667" t="s">
        <v>54177</v>
      </c>
      <c r="AG17667">
        <v>122</v>
      </c>
      <c r="AH17667" t="s">
        <v>78614</v>
      </c>
      <c r="AM17667" t="s">
        <v>18125</v>
      </c>
      <c r="AO17667" t="e">
        <v>#N/A</v>
      </c>
      <c r="AP17667" t="e">
        <v>#N/A</v>
      </c>
    </row>
    <row r="17668" spans="1:42" x14ac:dyDescent="0.2">
      <c r="A17668" s="12">
        <v>323368</v>
      </c>
      <c r="B17668" s="12" t="s">
        <v>75206</v>
      </c>
      <c r="C17668" s="12" t="s">
        <v>53667</v>
      </c>
      <c r="D17668" s="12">
        <v>357</v>
      </c>
      <c r="E17668" s="12" t="s">
        <v>78582</v>
      </c>
      <c r="F17668" s="12" t="s">
        <v>33</v>
      </c>
      <c r="G17668" s="13" t="s">
        <v>53778</v>
      </c>
      <c r="H17668" s="13" t="str">
        <f t="shared" si="276"/>
        <v>BTK-J-040</v>
      </c>
      <c r="I17668" t="s">
        <v>18165</v>
      </c>
      <c r="M17668">
        <v>1</v>
      </c>
      <c r="N17668" t="s">
        <v>196</v>
      </c>
      <c r="P17668" t="s">
        <v>720</v>
      </c>
      <c r="Q17668">
        <v>3.0983927000000002</v>
      </c>
      <c r="R17668">
        <v>101.69596854</v>
      </c>
      <c r="S17668">
        <v>7</v>
      </c>
      <c r="T17668" t="s">
        <v>55761</v>
      </c>
      <c r="U17668" t="s">
        <v>53733</v>
      </c>
      <c r="V17668">
        <v>137</v>
      </c>
      <c r="W17668" t="s">
        <v>55734</v>
      </c>
      <c r="X17668">
        <v>1</v>
      </c>
      <c r="Y17668" t="s">
        <v>29754</v>
      </c>
      <c r="Z17668">
        <v>1</v>
      </c>
      <c r="AA17668" t="s">
        <v>54173</v>
      </c>
      <c r="AB17668">
        <v>252.96</v>
      </c>
      <c r="AD17668" t="s">
        <v>18161</v>
      </c>
      <c r="AE17668">
        <v>1</v>
      </c>
      <c r="AF17668" t="s">
        <v>54177</v>
      </c>
      <c r="AG17668">
        <v>122</v>
      </c>
      <c r="AH17668" t="s">
        <v>78614</v>
      </c>
      <c r="AM17668" t="s">
        <v>18125</v>
      </c>
      <c r="AO17668" t="e">
        <v>#N/A</v>
      </c>
      <c r="AP17668" t="e">
        <v>#N/A</v>
      </c>
    </row>
    <row r="17669" spans="1:42" x14ac:dyDescent="0.2">
      <c r="A17669" s="12">
        <v>323369</v>
      </c>
      <c r="B17669" s="12" t="s">
        <v>75207</v>
      </c>
      <c r="C17669" s="12" t="s">
        <v>53667</v>
      </c>
      <c r="D17669" s="12">
        <v>357</v>
      </c>
      <c r="E17669" s="12" t="s">
        <v>78582</v>
      </c>
      <c r="F17669" s="12" t="s">
        <v>33</v>
      </c>
      <c r="G17669" s="13" t="s">
        <v>53779</v>
      </c>
      <c r="H17669" s="13" t="str">
        <f t="shared" si="276"/>
        <v>BTK-J-041</v>
      </c>
      <c r="I17669" t="s">
        <v>18166</v>
      </c>
      <c r="M17669">
        <v>1</v>
      </c>
      <c r="N17669" t="s">
        <v>196</v>
      </c>
      <c r="P17669" t="s">
        <v>720</v>
      </c>
      <c r="Q17669">
        <v>3.0995331899999998</v>
      </c>
      <c r="R17669">
        <v>101.69813863</v>
      </c>
      <c r="S17669">
        <v>7</v>
      </c>
      <c r="T17669" t="s">
        <v>55761</v>
      </c>
      <c r="U17669" t="s">
        <v>53733</v>
      </c>
      <c r="V17669">
        <v>137</v>
      </c>
      <c r="W17669" t="s">
        <v>55734</v>
      </c>
      <c r="X17669">
        <v>1</v>
      </c>
      <c r="Y17669" t="s">
        <v>29754</v>
      </c>
      <c r="Z17669">
        <v>1</v>
      </c>
      <c r="AA17669" t="s">
        <v>54173</v>
      </c>
      <c r="AB17669">
        <v>252.96</v>
      </c>
      <c r="AE17669">
        <v>1</v>
      </c>
      <c r="AF17669" t="s">
        <v>54177</v>
      </c>
      <c r="AG17669">
        <v>122</v>
      </c>
      <c r="AH17669" t="s">
        <v>78614</v>
      </c>
      <c r="AM17669" t="s">
        <v>18125</v>
      </c>
      <c r="AO17669" t="e">
        <v>#N/A</v>
      </c>
      <c r="AP17669" t="e">
        <v>#N/A</v>
      </c>
    </row>
    <row r="17670" spans="1:42" x14ac:dyDescent="0.2">
      <c r="A17670" s="12">
        <v>323370</v>
      </c>
      <c r="B17670" s="12" t="s">
        <v>75208</v>
      </c>
      <c r="C17670" s="12" t="s">
        <v>53667</v>
      </c>
      <c r="D17670" s="12">
        <v>357</v>
      </c>
      <c r="E17670" s="12" t="s">
        <v>78582</v>
      </c>
      <c r="F17670" s="12" t="s">
        <v>33</v>
      </c>
      <c r="G17670" s="13" t="s">
        <v>53780</v>
      </c>
      <c r="H17670" s="13" t="str">
        <f t="shared" si="276"/>
        <v>BTK-J-042</v>
      </c>
      <c r="I17670" t="s">
        <v>18167</v>
      </c>
      <c r="M17670">
        <v>1</v>
      </c>
      <c r="N17670" t="s">
        <v>196</v>
      </c>
      <c r="P17670" t="s">
        <v>720</v>
      </c>
      <c r="Q17670">
        <v>3.0988157099999998</v>
      </c>
      <c r="R17670">
        <v>101.69784688999999</v>
      </c>
      <c r="S17670">
        <v>7</v>
      </c>
      <c r="T17670" t="s">
        <v>55761</v>
      </c>
      <c r="U17670" t="s">
        <v>53733</v>
      </c>
      <c r="V17670">
        <v>137</v>
      </c>
      <c r="W17670" t="s">
        <v>55734</v>
      </c>
      <c r="X17670">
        <v>1</v>
      </c>
      <c r="Y17670" t="s">
        <v>29754</v>
      </c>
      <c r="Z17670">
        <v>1</v>
      </c>
      <c r="AA17670" t="s">
        <v>54173</v>
      </c>
      <c r="AB17670">
        <v>252.96</v>
      </c>
      <c r="AD17670" t="s">
        <v>18168</v>
      </c>
      <c r="AE17670">
        <v>1</v>
      </c>
      <c r="AF17670" t="s">
        <v>54177</v>
      </c>
      <c r="AG17670">
        <v>122</v>
      </c>
      <c r="AH17670" t="s">
        <v>78614</v>
      </c>
      <c r="AK17670" t="s">
        <v>7</v>
      </c>
      <c r="AL17670">
        <v>0</v>
      </c>
      <c r="AM17670" t="s">
        <v>18125</v>
      </c>
      <c r="AN17670">
        <v>0</v>
      </c>
      <c r="AO17670" t="e">
        <v>#N/A</v>
      </c>
      <c r="AP17670" t="e">
        <v>#N/A</v>
      </c>
    </row>
    <row r="17671" spans="1:42" x14ac:dyDescent="0.2">
      <c r="A17671" s="12">
        <v>323371</v>
      </c>
      <c r="B17671" s="12" t="s">
        <v>75209</v>
      </c>
      <c r="C17671" s="12" t="s">
        <v>53667</v>
      </c>
      <c r="D17671" s="12">
        <v>357</v>
      </c>
      <c r="E17671" s="12" t="s">
        <v>78582</v>
      </c>
      <c r="F17671" s="12" t="s">
        <v>33</v>
      </c>
      <c r="G17671" s="13" t="s">
        <v>53781</v>
      </c>
      <c r="H17671" s="13" t="str">
        <f t="shared" si="276"/>
        <v>BTK-J-043</v>
      </c>
      <c r="I17671" t="s">
        <v>18169</v>
      </c>
      <c r="M17671">
        <v>1</v>
      </c>
      <c r="N17671" t="s">
        <v>196</v>
      </c>
      <c r="P17671" t="s">
        <v>720</v>
      </c>
      <c r="Q17671">
        <v>3.0989741899999999</v>
      </c>
      <c r="R17671">
        <v>101.69730219</v>
      </c>
      <c r="S17671">
        <v>7</v>
      </c>
      <c r="T17671" t="s">
        <v>55761</v>
      </c>
      <c r="U17671" t="s">
        <v>53733</v>
      </c>
      <c r="V17671">
        <v>137</v>
      </c>
      <c r="W17671" t="s">
        <v>55734</v>
      </c>
      <c r="X17671">
        <v>1</v>
      </c>
      <c r="Y17671" t="s">
        <v>29754</v>
      </c>
      <c r="Z17671">
        <v>1</v>
      </c>
      <c r="AA17671" t="s">
        <v>54173</v>
      </c>
      <c r="AB17671">
        <v>252.96</v>
      </c>
      <c r="AE17671">
        <v>1</v>
      </c>
      <c r="AF17671" t="s">
        <v>54177</v>
      </c>
      <c r="AG17671">
        <v>122</v>
      </c>
      <c r="AH17671" t="s">
        <v>78614</v>
      </c>
      <c r="AM17671" t="s">
        <v>18125</v>
      </c>
      <c r="AO17671" t="e">
        <v>#N/A</v>
      </c>
      <c r="AP17671" t="e">
        <v>#N/A</v>
      </c>
    </row>
    <row r="17672" spans="1:42" x14ac:dyDescent="0.2">
      <c r="A17672" s="12">
        <v>323372</v>
      </c>
      <c r="B17672" s="12" t="s">
        <v>75210</v>
      </c>
      <c r="C17672" s="12" t="s">
        <v>53667</v>
      </c>
      <c r="D17672" s="12">
        <v>357</v>
      </c>
      <c r="E17672" s="12" t="s">
        <v>78582</v>
      </c>
      <c r="F17672" s="12" t="s">
        <v>33</v>
      </c>
      <c r="G17672" s="13" t="s">
        <v>53782</v>
      </c>
      <c r="H17672" s="13" t="str">
        <f t="shared" si="276"/>
        <v>BTK-J-044</v>
      </c>
      <c r="I17672" t="s">
        <v>18170</v>
      </c>
      <c r="M17672">
        <v>1</v>
      </c>
      <c r="N17672" t="s">
        <v>196</v>
      </c>
      <c r="P17672" t="s">
        <v>720</v>
      </c>
      <c r="Q17672">
        <v>3.09869912</v>
      </c>
      <c r="R17672">
        <v>101.69703316</v>
      </c>
      <c r="S17672">
        <v>7</v>
      </c>
      <c r="T17672" t="s">
        <v>55761</v>
      </c>
      <c r="U17672" t="s">
        <v>53733</v>
      </c>
      <c r="V17672">
        <v>137</v>
      </c>
      <c r="W17672" t="s">
        <v>55734</v>
      </c>
      <c r="X17672">
        <v>1</v>
      </c>
      <c r="Y17672" t="s">
        <v>29754</v>
      </c>
      <c r="Z17672">
        <v>1</v>
      </c>
      <c r="AA17672" t="s">
        <v>54173</v>
      </c>
      <c r="AB17672">
        <v>252.96</v>
      </c>
      <c r="AE17672">
        <v>1</v>
      </c>
      <c r="AF17672" t="s">
        <v>54177</v>
      </c>
      <c r="AG17672">
        <v>122</v>
      </c>
      <c r="AH17672" t="s">
        <v>78614</v>
      </c>
      <c r="AM17672" t="s">
        <v>18125</v>
      </c>
      <c r="AO17672" t="e">
        <v>#N/A</v>
      </c>
      <c r="AP17672" t="e">
        <v>#N/A</v>
      </c>
    </row>
    <row r="17673" spans="1:42" x14ac:dyDescent="0.2">
      <c r="A17673" s="12">
        <v>323373</v>
      </c>
      <c r="B17673" s="12" t="s">
        <v>75211</v>
      </c>
      <c r="C17673" s="12" t="s">
        <v>53667</v>
      </c>
      <c r="D17673" s="12">
        <v>357</v>
      </c>
      <c r="E17673" s="12" t="s">
        <v>78582</v>
      </c>
      <c r="F17673" s="12" t="s">
        <v>33</v>
      </c>
      <c r="G17673" s="13" t="s">
        <v>53783</v>
      </c>
      <c r="H17673" s="13" t="str">
        <f t="shared" si="276"/>
        <v>BTK-J-045</v>
      </c>
      <c r="I17673" t="s">
        <v>18171</v>
      </c>
      <c r="M17673">
        <v>1</v>
      </c>
      <c r="N17673" t="s">
        <v>196</v>
      </c>
      <c r="P17673" t="s">
        <v>720</v>
      </c>
      <c r="Q17673">
        <v>3.0985176600000002</v>
      </c>
      <c r="R17673">
        <v>101.69678559</v>
      </c>
      <c r="S17673">
        <v>7</v>
      </c>
      <c r="T17673" t="s">
        <v>55761</v>
      </c>
      <c r="U17673" t="s">
        <v>53733</v>
      </c>
      <c r="V17673">
        <v>137</v>
      </c>
      <c r="W17673" t="s">
        <v>55734</v>
      </c>
      <c r="X17673">
        <v>1</v>
      </c>
      <c r="Y17673" t="s">
        <v>29754</v>
      </c>
      <c r="Z17673">
        <v>1</v>
      </c>
      <c r="AA17673" t="s">
        <v>54173</v>
      </c>
      <c r="AB17673">
        <v>252.96</v>
      </c>
      <c r="AD17673" t="s">
        <v>18161</v>
      </c>
      <c r="AE17673">
        <v>1</v>
      </c>
      <c r="AF17673" t="s">
        <v>54177</v>
      </c>
      <c r="AG17673">
        <v>122</v>
      </c>
      <c r="AH17673" t="s">
        <v>78614</v>
      </c>
      <c r="AM17673" t="s">
        <v>18125</v>
      </c>
      <c r="AO17673" t="e">
        <v>#N/A</v>
      </c>
      <c r="AP17673" t="e">
        <v>#N/A</v>
      </c>
    </row>
    <row r="17674" spans="1:42" x14ac:dyDescent="0.2">
      <c r="A17674" s="12">
        <v>323374</v>
      </c>
      <c r="B17674" s="12" t="s">
        <v>75212</v>
      </c>
      <c r="C17674" s="12" t="s">
        <v>53667</v>
      </c>
      <c r="D17674" s="12">
        <v>357</v>
      </c>
      <c r="E17674" s="12" t="s">
        <v>78582</v>
      </c>
      <c r="F17674" s="12" t="s">
        <v>33</v>
      </c>
      <c r="G17674" s="13" t="s">
        <v>53784</v>
      </c>
      <c r="H17674" s="13" t="str">
        <f t="shared" si="276"/>
        <v>BTK-J-046</v>
      </c>
      <c r="I17674" t="s">
        <v>18172</v>
      </c>
      <c r="M17674">
        <v>1</v>
      </c>
      <c r="N17674" t="s">
        <v>196</v>
      </c>
      <c r="P17674" t="s">
        <v>720</v>
      </c>
      <c r="Q17674">
        <v>3.0982238</v>
      </c>
      <c r="R17674">
        <v>101.69598474999999</v>
      </c>
      <c r="S17674">
        <v>7</v>
      </c>
      <c r="T17674" t="s">
        <v>55761</v>
      </c>
      <c r="U17674" t="s">
        <v>53733</v>
      </c>
      <c r="V17674">
        <v>137</v>
      </c>
      <c r="W17674" t="s">
        <v>55734</v>
      </c>
      <c r="X17674">
        <v>1</v>
      </c>
      <c r="Y17674" t="s">
        <v>29754</v>
      </c>
      <c r="Z17674">
        <v>1</v>
      </c>
      <c r="AA17674" t="s">
        <v>54173</v>
      </c>
      <c r="AB17674">
        <v>252.96</v>
      </c>
      <c r="AD17674" t="s">
        <v>18161</v>
      </c>
      <c r="AE17674">
        <v>1</v>
      </c>
      <c r="AF17674" t="s">
        <v>54177</v>
      </c>
      <c r="AG17674">
        <v>122</v>
      </c>
      <c r="AH17674" t="s">
        <v>78614</v>
      </c>
      <c r="AM17674" t="s">
        <v>18125</v>
      </c>
      <c r="AO17674" t="e">
        <v>#N/A</v>
      </c>
      <c r="AP17674" t="e">
        <v>#N/A</v>
      </c>
    </row>
    <row r="17675" spans="1:42" x14ac:dyDescent="0.2">
      <c r="A17675" s="12">
        <v>323375</v>
      </c>
      <c r="B17675" s="12" t="s">
        <v>75213</v>
      </c>
      <c r="C17675" s="12" t="s">
        <v>53667</v>
      </c>
      <c r="D17675" s="12">
        <v>357</v>
      </c>
      <c r="E17675" s="12" t="s">
        <v>78582</v>
      </c>
      <c r="F17675" s="12" t="s">
        <v>33</v>
      </c>
      <c r="G17675" s="13" t="s">
        <v>53785</v>
      </c>
      <c r="H17675" s="13" t="str">
        <f t="shared" si="276"/>
        <v>BTK-J-047</v>
      </c>
      <c r="I17675" t="s">
        <v>18173</v>
      </c>
      <c r="M17675">
        <v>1</v>
      </c>
      <c r="N17675" t="s">
        <v>196</v>
      </c>
      <c r="P17675" t="s">
        <v>720</v>
      </c>
      <c r="Q17675">
        <v>3.0982600499999999</v>
      </c>
      <c r="R17675">
        <v>101.6968533</v>
      </c>
      <c r="S17675">
        <v>7</v>
      </c>
      <c r="T17675" t="s">
        <v>55761</v>
      </c>
      <c r="U17675" t="s">
        <v>53733</v>
      </c>
      <c r="V17675">
        <v>137</v>
      </c>
      <c r="W17675" t="s">
        <v>55734</v>
      </c>
      <c r="X17675">
        <v>1</v>
      </c>
      <c r="Y17675" t="s">
        <v>29754</v>
      </c>
      <c r="Z17675">
        <v>1</v>
      </c>
      <c r="AA17675" t="s">
        <v>54173</v>
      </c>
      <c r="AB17675">
        <v>252.96</v>
      </c>
      <c r="AD17675" t="s">
        <v>18161</v>
      </c>
      <c r="AE17675">
        <v>1</v>
      </c>
      <c r="AF17675" t="s">
        <v>54177</v>
      </c>
      <c r="AG17675">
        <v>122</v>
      </c>
      <c r="AH17675" t="s">
        <v>78614</v>
      </c>
      <c r="AM17675" t="s">
        <v>18125</v>
      </c>
      <c r="AO17675" t="e">
        <v>#N/A</v>
      </c>
      <c r="AP17675" t="e">
        <v>#N/A</v>
      </c>
    </row>
    <row r="17676" spans="1:42" x14ac:dyDescent="0.2">
      <c r="A17676" s="12">
        <v>323376</v>
      </c>
      <c r="B17676" s="12" t="s">
        <v>75214</v>
      </c>
      <c r="C17676" s="12" t="s">
        <v>53667</v>
      </c>
      <c r="D17676" s="12">
        <v>357</v>
      </c>
      <c r="E17676" s="12" t="s">
        <v>78582</v>
      </c>
      <c r="F17676" s="12" t="s">
        <v>33</v>
      </c>
      <c r="G17676" s="13" t="s">
        <v>53786</v>
      </c>
      <c r="H17676" s="13" t="str">
        <f t="shared" si="276"/>
        <v>BTK-J-048</v>
      </c>
      <c r="I17676" t="s">
        <v>18174</v>
      </c>
      <c r="M17676">
        <v>1</v>
      </c>
      <c r="N17676" t="s">
        <v>196</v>
      </c>
      <c r="P17676" t="s">
        <v>720</v>
      </c>
      <c r="Q17676">
        <v>3.108333333</v>
      </c>
      <c r="R17676">
        <v>101.705</v>
      </c>
      <c r="S17676">
        <v>7</v>
      </c>
      <c r="T17676" t="s">
        <v>55761</v>
      </c>
      <c r="U17676" t="s">
        <v>53733</v>
      </c>
      <c r="V17676">
        <v>137</v>
      </c>
      <c r="W17676" t="s">
        <v>55734</v>
      </c>
      <c r="X17676">
        <v>1</v>
      </c>
      <c r="Y17676" t="s">
        <v>29754</v>
      </c>
      <c r="Z17676">
        <v>4</v>
      </c>
      <c r="AA17676" t="s">
        <v>124</v>
      </c>
      <c r="AE17676">
        <v>1</v>
      </c>
      <c r="AF17676" t="s">
        <v>54177</v>
      </c>
      <c r="AG17676">
        <v>122</v>
      </c>
      <c r="AH17676" t="s">
        <v>78614</v>
      </c>
      <c r="AM17676" t="s">
        <v>18125</v>
      </c>
      <c r="AO17676" t="e">
        <v>#N/A</v>
      </c>
      <c r="AP17676" t="e">
        <v>#N/A</v>
      </c>
    </row>
    <row r="17677" spans="1:42" x14ac:dyDescent="0.2">
      <c r="A17677" s="12">
        <v>323377</v>
      </c>
      <c r="B17677" s="12" t="s">
        <v>75215</v>
      </c>
      <c r="C17677" s="12" t="s">
        <v>53667</v>
      </c>
      <c r="D17677" s="12">
        <v>357</v>
      </c>
      <c r="E17677" s="12" t="s">
        <v>78582</v>
      </c>
      <c r="F17677" s="12" t="s">
        <v>33</v>
      </c>
      <c r="G17677" s="13" t="s">
        <v>53787</v>
      </c>
      <c r="H17677" s="13" t="str">
        <f t="shared" si="276"/>
        <v>BTK-J-049</v>
      </c>
      <c r="I17677" t="s">
        <v>18175</v>
      </c>
      <c r="M17677">
        <v>1</v>
      </c>
      <c r="N17677" t="s">
        <v>196</v>
      </c>
      <c r="P17677" t="s">
        <v>720</v>
      </c>
      <c r="Q17677">
        <v>3.0982851600000001</v>
      </c>
      <c r="R17677">
        <v>101.69629164</v>
      </c>
      <c r="S17677">
        <v>7</v>
      </c>
      <c r="T17677" t="s">
        <v>55761</v>
      </c>
      <c r="U17677" t="s">
        <v>53733</v>
      </c>
      <c r="V17677">
        <v>137</v>
      </c>
      <c r="W17677" t="s">
        <v>55734</v>
      </c>
      <c r="X17677">
        <v>1</v>
      </c>
      <c r="Y17677" t="s">
        <v>29754</v>
      </c>
      <c r="Z17677">
        <v>1</v>
      </c>
      <c r="AA17677" t="s">
        <v>54173</v>
      </c>
      <c r="AB17677">
        <v>252.96</v>
      </c>
      <c r="AD17677" t="s">
        <v>18161</v>
      </c>
      <c r="AE17677">
        <v>1</v>
      </c>
      <c r="AF17677" t="s">
        <v>54177</v>
      </c>
      <c r="AG17677">
        <v>122</v>
      </c>
      <c r="AH17677" t="s">
        <v>78614</v>
      </c>
      <c r="AM17677" t="s">
        <v>18125</v>
      </c>
      <c r="AO17677" t="e">
        <v>#N/A</v>
      </c>
      <c r="AP17677" t="e">
        <v>#N/A</v>
      </c>
    </row>
    <row r="17678" spans="1:42" x14ac:dyDescent="0.2">
      <c r="A17678" s="12">
        <v>323378</v>
      </c>
      <c r="B17678" s="12" t="s">
        <v>75216</v>
      </c>
      <c r="C17678" s="12" t="s">
        <v>53667</v>
      </c>
      <c r="D17678" s="12">
        <v>357</v>
      </c>
      <c r="E17678" s="12" t="s">
        <v>78582</v>
      </c>
      <c r="F17678" s="12" t="s">
        <v>33</v>
      </c>
      <c r="G17678" s="13" t="s">
        <v>53788</v>
      </c>
      <c r="H17678" s="13" t="str">
        <f t="shared" si="276"/>
        <v>BTK-J-050</v>
      </c>
      <c r="I17678" t="s">
        <v>18176</v>
      </c>
      <c r="M17678">
        <v>1</v>
      </c>
      <c r="N17678" t="s">
        <v>196</v>
      </c>
      <c r="P17678" t="s">
        <v>720</v>
      </c>
      <c r="Q17678">
        <v>3.0888800199999999</v>
      </c>
      <c r="R17678">
        <v>101.69770508000001</v>
      </c>
      <c r="S17678">
        <v>7</v>
      </c>
      <c r="T17678" t="s">
        <v>55761</v>
      </c>
      <c r="U17678" t="s">
        <v>53733</v>
      </c>
      <c r="V17678">
        <v>137</v>
      </c>
      <c r="W17678" t="s">
        <v>55734</v>
      </c>
      <c r="X17678">
        <v>1</v>
      </c>
      <c r="Y17678" t="s">
        <v>29754</v>
      </c>
      <c r="Z17678">
        <v>1</v>
      </c>
      <c r="AA17678" t="s">
        <v>54173</v>
      </c>
      <c r="AB17678">
        <v>252.96</v>
      </c>
      <c r="AE17678">
        <v>1</v>
      </c>
      <c r="AF17678" t="s">
        <v>54177</v>
      </c>
      <c r="AG17678">
        <v>122</v>
      </c>
      <c r="AH17678" t="s">
        <v>78614</v>
      </c>
      <c r="AM17678" t="s">
        <v>18125</v>
      </c>
      <c r="AO17678" t="e">
        <v>#N/A</v>
      </c>
      <c r="AP17678" t="e">
        <v>#N/A</v>
      </c>
    </row>
    <row r="17679" spans="1:42" x14ac:dyDescent="0.2">
      <c r="A17679" s="12">
        <v>323379</v>
      </c>
      <c r="B17679" s="12" t="s">
        <v>75217</v>
      </c>
      <c r="C17679" s="12" t="s">
        <v>53667</v>
      </c>
      <c r="D17679" s="12">
        <v>357</v>
      </c>
      <c r="E17679" s="12" t="s">
        <v>78582</v>
      </c>
      <c r="F17679" s="12" t="s">
        <v>33</v>
      </c>
      <c r="G17679" s="13" t="s">
        <v>53789</v>
      </c>
      <c r="H17679" s="13" t="str">
        <f t="shared" si="276"/>
        <v>BTK-J-051</v>
      </c>
      <c r="I17679" t="s">
        <v>18177</v>
      </c>
      <c r="M17679">
        <v>1</v>
      </c>
      <c r="N17679" t="s">
        <v>196</v>
      </c>
      <c r="P17679" t="s">
        <v>720</v>
      </c>
      <c r="Q17679">
        <v>3.0899870599999999</v>
      </c>
      <c r="R17679">
        <v>101.69914222</v>
      </c>
      <c r="S17679">
        <v>7</v>
      </c>
      <c r="T17679" t="s">
        <v>55761</v>
      </c>
      <c r="U17679" t="s">
        <v>53733</v>
      </c>
      <c r="V17679">
        <v>137</v>
      </c>
      <c r="W17679" t="s">
        <v>55734</v>
      </c>
      <c r="X17679">
        <v>2</v>
      </c>
      <c r="Y17679" t="s">
        <v>29755</v>
      </c>
      <c r="Z17679">
        <v>1</v>
      </c>
      <c r="AA17679" t="s">
        <v>54173</v>
      </c>
      <c r="AB17679">
        <v>252.96</v>
      </c>
      <c r="AE17679">
        <v>1</v>
      </c>
      <c r="AF17679" t="s">
        <v>54177</v>
      </c>
      <c r="AG17679">
        <v>122</v>
      </c>
      <c r="AH17679" t="s">
        <v>78614</v>
      </c>
      <c r="AM17679" t="s">
        <v>18125</v>
      </c>
      <c r="AO17679" t="e">
        <v>#N/A</v>
      </c>
      <c r="AP17679" t="e">
        <v>#N/A</v>
      </c>
    </row>
    <row r="17680" spans="1:42" x14ac:dyDescent="0.2">
      <c r="A17680" s="12">
        <v>323380</v>
      </c>
      <c r="B17680" s="12" t="s">
        <v>75218</v>
      </c>
      <c r="C17680" s="12" t="s">
        <v>53667</v>
      </c>
      <c r="D17680" s="12">
        <v>357</v>
      </c>
      <c r="E17680" s="12" t="s">
        <v>78582</v>
      </c>
      <c r="F17680" s="12" t="s">
        <v>33</v>
      </c>
      <c r="G17680" s="13" t="s">
        <v>53790</v>
      </c>
      <c r="H17680" s="13" t="str">
        <f t="shared" si="276"/>
        <v>BTK-J-052</v>
      </c>
      <c r="I17680" t="s">
        <v>18177</v>
      </c>
      <c r="M17680">
        <v>1</v>
      </c>
      <c r="N17680" t="s">
        <v>196</v>
      </c>
      <c r="P17680" t="s">
        <v>720</v>
      </c>
      <c r="Q17680">
        <v>3.0902789199999998</v>
      </c>
      <c r="R17680">
        <v>101.69939556999999</v>
      </c>
      <c r="S17680">
        <v>7</v>
      </c>
      <c r="T17680" t="s">
        <v>55761</v>
      </c>
      <c r="U17680" t="s">
        <v>53733</v>
      </c>
      <c r="V17680">
        <v>137</v>
      </c>
      <c r="W17680" t="s">
        <v>55734</v>
      </c>
      <c r="X17680">
        <v>2</v>
      </c>
      <c r="Y17680" t="s">
        <v>29755</v>
      </c>
      <c r="Z17680">
        <v>1</v>
      </c>
      <c r="AA17680" t="s">
        <v>54173</v>
      </c>
      <c r="AB17680">
        <v>252.96</v>
      </c>
      <c r="AE17680">
        <v>1</v>
      </c>
      <c r="AF17680" t="s">
        <v>54177</v>
      </c>
      <c r="AG17680">
        <v>122</v>
      </c>
      <c r="AH17680" t="s">
        <v>78614</v>
      </c>
      <c r="AM17680" t="s">
        <v>18125</v>
      </c>
      <c r="AO17680" t="e">
        <v>#N/A</v>
      </c>
      <c r="AP17680" t="e">
        <v>#N/A</v>
      </c>
    </row>
    <row r="17681" spans="1:42" x14ac:dyDescent="0.2">
      <c r="A17681" s="12">
        <v>323381</v>
      </c>
      <c r="B17681" s="12" t="s">
        <v>75219</v>
      </c>
      <c r="C17681" s="12" t="s">
        <v>53667</v>
      </c>
      <c r="D17681" s="12">
        <v>357</v>
      </c>
      <c r="E17681" s="12" t="s">
        <v>78582</v>
      </c>
      <c r="F17681" s="12" t="s">
        <v>33</v>
      </c>
      <c r="G17681" s="13" t="s">
        <v>53791</v>
      </c>
      <c r="H17681" s="13" t="str">
        <f t="shared" si="276"/>
        <v>BTK-J-053</v>
      </c>
      <c r="I17681" t="s">
        <v>18178</v>
      </c>
      <c r="M17681">
        <v>1</v>
      </c>
      <c r="N17681" t="s">
        <v>196</v>
      </c>
      <c r="P17681" t="s">
        <v>720</v>
      </c>
      <c r="Q17681">
        <v>3.0916759300000001</v>
      </c>
      <c r="R17681">
        <v>101.69923688</v>
      </c>
      <c r="S17681">
        <v>7</v>
      </c>
      <c r="T17681" t="s">
        <v>55761</v>
      </c>
      <c r="U17681" t="s">
        <v>53733</v>
      </c>
      <c r="V17681">
        <v>137</v>
      </c>
      <c r="W17681" t="s">
        <v>55734</v>
      </c>
      <c r="X17681">
        <v>1</v>
      </c>
      <c r="Y17681" t="s">
        <v>29754</v>
      </c>
      <c r="Z17681">
        <v>1</v>
      </c>
      <c r="AA17681" t="s">
        <v>54173</v>
      </c>
      <c r="AB17681">
        <v>252.96</v>
      </c>
      <c r="AE17681">
        <v>1</v>
      </c>
      <c r="AF17681" t="s">
        <v>54177</v>
      </c>
      <c r="AG17681">
        <v>122</v>
      </c>
      <c r="AH17681" t="s">
        <v>78614</v>
      </c>
      <c r="AM17681" t="s">
        <v>18125</v>
      </c>
      <c r="AO17681" t="e">
        <v>#N/A</v>
      </c>
      <c r="AP17681" t="e">
        <v>#N/A</v>
      </c>
    </row>
    <row r="17682" spans="1:42" x14ac:dyDescent="0.2">
      <c r="A17682" s="12">
        <v>323382</v>
      </c>
      <c r="B17682" s="12" t="s">
        <v>75220</v>
      </c>
      <c r="C17682" s="12" t="s">
        <v>53667</v>
      </c>
      <c r="D17682" s="12">
        <v>357</v>
      </c>
      <c r="E17682" s="12" t="s">
        <v>78582</v>
      </c>
      <c r="F17682" s="12" t="s">
        <v>33</v>
      </c>
      <c r="G17682" s="13" t="s">
        <v>53792</v>
      </c>
      <c r="H17682" s="13" t="str">
        <f t="shared" si="276"/>
        <v>BTK-J-054</v>
      </c>
      <c r="I17682" t="s">
        <v>18179</v>
      </c>
      <c r="M17682">
        <v>1</v>
      </c>
      <c r="N17682" t="s">
        <v>196</v>
      </c>
      <c r="P17682" t="s">
        <v>720</v>
      </c>
      <c r="Q17682">
        <v>3.0903993299999999</v>
      </c>
      <c r="R17682">
        <v>101.69823615</v>
      </c>
      <c r="S17682">
        <v>7</v>
      </c>
      <c r="T17682" t="s">
        <v>55761</v>
      </c>
      <c r="U17682" t="s">
        <v>53733</v>
      </c>
      <c r="V17682">
        <v>137</v>
      </c>
      <c r="W17682" t="s">
        <v>55734</v>
      </c>
      <c r="X17682">
        <v>1</v>
      </c>
      <c r="Y17682" t="s">
        <v>29754</v>
      </c>
      <c r="Z17682">
        <v>1</v>
      </c>
      <c r="AA17682" t="s">
        <v>54173</v>
      </c>
      <c r="AB17682">
        <v>252.96</v>
      </c>
      <c r="AE17682">
        <v>1</v>
      </c>
      <c r="AF17682" t="s">
        <v>54177</v>
      </c>
      <c r="AG17682">
        <v>122</v>
      </c>
      <c r="AH17682" t="s">
        <v>78614</v>
      </c>
      <c r="AM17682" t="s">
        <v>18125</v>
      </c>
      <c r="AO17682" t="e">
        <v>#N/A</v>
      </c>
      <c r="AP17682" t="e">
        <v>#N/A</v>
      </c>
    </row>
    <row r="17683" spans="1:42" x14ac:dyDescent="0.2">
      <c r="A17683" s="12">
        <v>323383</v>
      </c>
      <c r="B17683" s="12" t="s">
        <v>75221</v>
      </c>
      <c r="C17683" s="12" t="s">
        <v>53667</v>
      </c>
      <c r="D17683" s="12">
        <v>357</v>
      </c>
      <c r="E17683" s="12" t="s">
        <v>78582</v>
      </c>
      <c r="F17683" s="12" t="s">
        <v>33</v>
      </c>
      <c r="G17683" s="13" t="s">
        <v>53793</v>
      </c>
      <c r="H17683" s="13" t="str">
        <f t="shared" si="276"/>
        <v>BTK-J-055</v>
      </c>
      <c r="I17683" t="s">
        <v>18180</v>
      </c>
      <c r="M17683">
        <v>1</v>
      </c>
      <c r="N17683" t="s">
        <v>196</v>
      </c>
      <c r="P17683" t="s">
        <v>720</v>
      </c>
      <c r="Q17683">
        <v>3.0913345799999998</v>
      </c>
      <c r="R17683">
        <v>101.69944993</v>
      </c>
      <c r="S17683">
        <v>7</v>
      </c>
      <c r="T17683" t="s">
        <v>55761</v>
      </c>
      <c r="U17683" t="s">
        <v>53733</v>
      </c>
      <c r="V17683">
        <v>137</v>
      </c>
      <c r="W17683" t="s">
        <v>55734</v>
      </c>
      <c r="X17683">
        <v>1</v>
      </c>
      <c r="Y17683" t="s">
        <v>29754</v>
      </c>
      <c r="Z17683">
        <v>1</v>
      </c>
      <c r="AA17683" t="s">
        <v>54173</v>
      </c>
      <c r="AB17683">
        <v>252.96</v>
      </c>
      <c r="AE17683">
        <v>1</v>
      </c>
      <c r="AF17683" t="s">
        <v>54177</v>
      </c>
      <c r="AG17683">
        <v>122</v>
      </c>
      <c r="AH17683" t="s">
        <v>78614</v>
      </c>
      <c r="AM17683" t="s">
        <v>18125</v>
      </c>
      <c r="AO17683" t="e">
        <v>#N/A</v>
      </c>
      <c r="AP17683" t="e">
        <v>#N/A</v>
      </c>
    </row>
    <row r="17684" spans="1:42" x14ac:dyDescent="0.2">
      <c r="A17684" s="12">
        <v>323384</v>
      </c>
      <c r="B17684" s="12" t="s">
        <v>75222</v>
      </c>
      <c r="C17684" s="12" t="s">
        <v>53667</v>
      </c>
      <c r="D17684" s="12">
        <v>357</v>
      </c>
      <c r="E17684" s="12" t="s">
        <v>78582</v>
      </c>
      <c r="F17684" s="12" t="s">
        <v>33</v>
      </c>
      <c r="G17684" s="13" t="s">
        <v>53794</v>
      </c>
      <c r="H17684" s="13" t="str">
        <f t="shared" si="276"/>
        <v>BTK-J-056</v>
      </c>
      <c r="I17684" t="s">
        <v>18181</v>
      </c>
      <c r="M17684">
        <v>1</v>
      </c>
      <c r="N17684" t="s">
        <v>196</v>
      </c>
      <c r="P17684" t="s">
        <v>720</v>
      </c>
      <c r="Q17684">
        <v>3.0905713000000001</v>
      </c>
      <c r="R17684">
        <v>101.69839546999999</v>
      </c>
      <c r="S17684">
        <v>7</v>
      </c>
      <c r="T17684" t="s">
        <v>55761</v>
      </c>
      <c r="U17684" t="s">
        <v>53733</v>
      </c>
      <c r="V17684">
        <v>137</v>
      </c>
      <c r="W17684" t="s">
        <v>55734</v>
      </c>
      <c r="X17684">
        <v>1</v>
      </c>
      <c r="Y17684" t="s">
        <v>29754</v>
      </c>
      <c r="Z17684">
        <v>1</v>
      </c>
      <c r="AA17684" t="s">
        <v>54173</v>
      </c>
      <c r="AB17684">
        <v>252.96</v>
      </c>
      <c r="AE17684">
        <v>1</v>
      </c>
      <c r="AF17684" t="s">
        <v>54177</v>
      </c>
      <c r="AG17684">
        <v>122</v>
      </c>
      <c r="AH17684" t="s">
        <v>78614</v>
      </c>
      <c r="AM17684" t="s">
        <v>18125</v>
      </c>
      <c r="AO17684" t="e">
        <v>#N/A</v>
      </c>
      <c r="AP17684" t="e">
        <v>#N/A</v>
      </c>
    </row>
    <row r="17685" spans="1:42" x14ac:dyDescent="0.2">
      <c r="A17685" s="12">
        <v>323385</v>
      </c>
      <c r="B17685" s="12" t="s">
        <v>75223</v>
      </c>
      <c r="C17685" s="12" t="s">
        <v>53667</v>
      </c>
      <c r="D17685" s="12">
        <v>357</v>
      </c>
      <c r="E17685" s="12" t="s">
        <v>78582</v>
      </c>
      <c r="F17685" s="12" t="s">
        <v>33</v>
      </c>
      <c r="G17685" s="13" t="s">
        <v>53795</v>
      </c>
      <c r="H17685" s="13" t="str">
        <f t="shared" si="276"/>
        <v>BTK-J-057</v>
      </c>
      <c r="I17685" t="s">
        <v>18182</v>
      </c>
      <c r="M17685">
        <v>1</v>
      </c>
      <c r="N17685" t="s">
        <v>196</v>
      </c>
      <c r="P17685" t="s">
        <v>720</v>
      </c>
      <c r="Q17685">
        <v>3.09059383</v>
      </c>
      <c r="R17685">
        <v>101.69873497</v>
      </c>
      <c r="S17685">
        <v>7</v>
      </c>
      <c r="T17685" t="s">
        <v>55761</v>
      </c>
      <c r="U17685" t="s">
        <v>53733</v>
      </c>
      <c r="V17685">
        <v>137</v>
      </c>
      <c r="W17685" t="s">
        <v>55734</v>
      </c>
      <c r="X17685">
        <v>1</v>
      </c>
      <c r="Y17685" t="s">
        <v>29754</v>
      </c>
      <c r="Z17685">
        <v>1</v>
      </c>
      <c r="AA17685" t="s">
        <v>54173</v>
      </c>
      <c r="AB17685">
        <v>252.96</v>
      </c>
      <c r="AE17685">
        <v>1</v>
      </c>
      <c r="AF17685" t="s">
        <v>54177</v>
      </c>
      <c r="AG17685">
        <v>122</v>
      </c>
      <c r="AH17685" t="s">
        <v>78614</v>
      </c>
      <c r="AM17685" t="s">
        <v>18125</v>
      </c>
      <c r="AO17685" t="e">
        <v>#N/A</v>
      </c>
      <c r="AP17685" t="e">
        <v>#N/A</v>
      </c>
    </row>
    <row r="17686" spans="1:42" x14ac:dyDescent="0.2">
      <c r="A17686" s="12">
        <v>323386</v>
      </c>
      <c r="B17686" s="12" t="s">
        <v>75224</v>
      </c>
      <c r="C17686" s="12" t="s">
        <v>53667</v>
      </c>
      <c r="D17686" s="12">
        <v>357</v>
      </c>
      <c r="E17686" s="12" t="s">
        <v>78582</v>
      </c>
      <c r="F17686" s="12" t="s">
        <v>33</v>
      </c>
      <c r="G17686" s="13" t="s">
        <v>53796</v>
      </c>
      <c r="H17686" s="13" t="str">
        <f t="shared" si="276"/>
        <v>BTK-J-058</v>
      </c>
      <c r="I17686" t="s">
        <v>18183</v>
      </c>
      <c r="M17686">
        <v>1</v>
      </c>
      <c r="N17686" t="s">
        <v>196</v>
      </c>
      <c r="P17686" t="s">
        <v>720</v>
      </c>
      <c r="Q17686">
        <v>3.0901104799999999</v>
      </c>
      <c r="R17686">
        <v>101.69857394</v>
      </c>
      <c r="S17686">
        <v>7</v>
      </c>
      <c r="T17686" t="s">
        <v>55761</v>
      </c>
      <c r="U17686" t="s">
        <v>53733</v>
      </c>
      <c r="V17686">
        <v>137</v>
      </c>
      <c r="W17686" t="s">
        <v>55734</v>
      </c>
      <c r="X17686">
        <v>1</v>
      </c>
      <c r="Y17686" t="s">
        <v>29754</v>
      </c>
      <c r="Z17686">
        <v>1</v>
      </c>
      <c r="AA17686" t="s">
        <v>54173</v>
      </c>
      <c r="AB17686">
        <v>252.96</v>
      </c>
      <c r="AE17686">
        <v>1</v>
      </c>
      <c r="AF17686" t="s">
        <v>54177</v>
      </c>
      <c r="AG17686">
        <v>122</v>
      </c>
      <c r="AH17686" t="s">
        <v>78614</v>
      </c>
      <c r="AM17686" t="s">
        <v>18125</v>
      </c>
      <c r="AO17686" t="e">
        <v>#N/A</v>
      </c>
      <c r="AP17686" t="e">
        <v>#N/A</v>
      </c>
    </row>
    <row r="17687" spans="1:42" x14ac:dyDescent="0.2">
      <c r="A17687" s="12">
        <v>323387</v>
      </c>
      <c r="B17687" s="12" t="s">
        <v>75225</v>
      </c>
      <c r="C17687" s="12" t="s">
        <v>53667</v>
      </c>
      <c r="D17687" s="12">
        <v>357</v>
      </c>
      <c r="E17687" s="12" t="s">
        <v>78582</v>
      </c>
      <c r="F17687" s="12" t="s">
        <v>33</v>
      </c>
      <c r="G17687" s="13" t="s">
        <v>53797</v>
      </c>
      <c r="H17687" s="13" t="str">
        <f t="shared" si="276"/>
        <v>BTK-J-059</v>
      </c>
      <c r="I17687" t="s">
        <v>18184</v>
      </c>
      <c r="M17687">
        <v>2</v>
      </c>
      <c r="N17687" t="s">
        <v>53</v>
      </c>
      <c r="P17687" t="s">
        <v>720</v>
      </c>
      <c r="Q17687">
        <v>3.0905662</v>
      </c>
      <c r="R17687">
        <v>101.69867910000001</v>
      </c>
      <c r="S17687">
        <v>7</v>
      </c>
      <c r="T17687" t="s">
        <v>55761</v>
      </c>
      <c r="U17687" t="s">
        <v>53733</v>
      </c>
      <c r="V17687">
        <v>137</v>
      </c>
      <c r="W17687" t="s">
        <v>55734</v>
      </c>
      <c r="X17687">
        <v>2</v>
      </c>
      <c r="Y17687" t="s">
        <v>29755</v>
      </c>
      <c r="Z17687">
        <v>1</v>
      </c>
      <c r="AA17687" t="s">
        <v>54173</v>
      </c>
      <c r="AB17687">
        <v>252.96</v>
      </c>
      <c r="AE17687">
        <v>1</v>
      </c>
      <c r="AF17687" t="s">
        <v>54177</v>
      </c>
      <c r="AG17687">
        <v>124</v>
      </c>
      <c r="AH17687" t="s">
        <v>720</v>
      </c>
      <c r="AK17687" t="s">
        <v>7</v>
      </c>
      <c r="AL17687">
        <v>0</v>
      </c>
      <c r="AM17687" t="s">
        <v>18125</v>
      </c>
      <c r="AN17687">
        <v>202</v>
      </c>
      <c r="AO17687" t="s">
        <v>11596</v>
      </c>
      <c r="AP17687" t="s">
        <v>78011</v>
      </c>
    </row>
    <row r="17688" spans="1:42" x14ac:dyDescent="0.2">
      <c r="A17688" s="12">
        <v>323388</v>
      </c>
      <c r="B17688" s="12" t="s">
        <v>75226</v>
      </c>
      <c r="C17688" s="12" t="s">
        <v>53667</v>
      </c>
      <c r="D17688" s="12">
        <v>357</v>
      </c>
      <c r="E17688" s="12" t="s">
        <v>78582</v>
      </c>
      <c r="F17688" s="12" t="s">
        <v>33</v>
      </c>
      <c r="G17688" s="13" t="s">
        <v>53798</v>
      </c>
      <c r="H17688" s="13" t="str">
        <f t="shared" si="276"/>
        <v>BTK-J-060</v>
      </c>
      <c r="I17688" t="s">
        <v>18185</v>
      </c>
      <c r="M17688">
        <v>1</v>
      </c>
      <c r="N17688" t="s">
        <v>196</v>
      </c>
      <c r="P17688" t="s">
        <v>720</v>
      </c>
      <c r="Q17688">
        <v>3.0957148000000001</v>
      </c>
      <c r="R17688">
        <v>101.7020438</v>
      </c>
      <c r="S17688">
        <v>7</v>
      </c>
      <c r="T17688" t="s">
        <v>55761</v>
      </c>
      <c r="U17688" t="s">
        <v>53733</v>
      </c>
      <c r="V17688">
        <v>137</v>
      </c>
      <c r="W17688" t="s">
        <v>55734</v>
      </c>
      <c r="X17688">
        <v>1</v>
      </c>
      <c r="Y17688" t="s">
        <v>29754</v>
      </c>
      <c r="Z17688">
        <v>1</v>
      </c>
      <c r="AA17688" t="s">
        <v>54173</v>
      </c>
      <c r="AB17688">
        <v>252.96</v>
      </c>
      <c r="AE17688">
        <v>1</v>
      </c>
      <c r="AF17688" t="s">
        <v>54177</v>
      </c>
      <c r="AG17688">
        <v>122</v>
      </c>
      <c r="AH17688" t="s">
        <v>78614</v>
      </c>
      <c r="AM17688" t="s">
        <v>18125</v>
      </c>
      <c r="AO17688" t="e">
        <v>#N/A</v>
      </c>
      <c r="AP17688" t="e">
        <v>#N/A</v>
      </c>
    </row>
    <row r="17689" spans="1:42" x14ac:dyDescent="0.2">
      <c r="A17689" s="12">
        <v>323389</v>
      </c>
      <c r="B17689" s="12" t="s">
        <v>75227</v>
      </c>
      <c r="C17689" s="12" t="s">
        <v>53667</v>
      </c>
      <c r="D17689" s="12">
        <v>357</v>
      </c>
      <c r="E17689" s="12" t="s">
        <v>78582</v>
      </c>
      <c r="F17689" s="12" t="s">
        <v>33</v>
      </c>
      <c r="G17689" s="13" t="s">
        <v>53799</v>
      </c>
      <c r="H17689" s="13" t="str">
        <f t="shared" si="276"/>
        <v>BTK-J-061</v>
      </c>
      <c r="I17689" t="s">
        <v>18186</v>
      </c>
      <c r="M17689">
        <v>1</v>
      </c>
      <c r="N17689" t="s">
        <v>196</v>
      </c>
      <c r="P17689" t="s">
        <v>720</v>
      </c>
      <c r="Q17689">
        <v>3.0950812000000001</v>
      </c>
      <c r="R17689">
        <v>101.7032914</v>
      </c>
      <c r="S17689">
        <v>7</v>
      </c>
      <c r="T17689" t="s">
        <v>55761</v>
      </c>
      <c r="U17689" t="s">
        <v>53733</v>
      </c>
      <c r="V17689">
        <v>137</v>
      </c>
      <c r="W17689" t="s">
        <v>55734</v>
      </c>
      <c r="X17689">
        <v>1</v>
      </c>
      <c r="Y17689" t="s">
        <v>29754</v>
      </c>
      <c r="Z17689">
        <v>1</v>
      </c>
      <c r="AA17689" t="s">
        <v>54173</v>
      </c>
      <c r="AB17689">
        <v>252.96</v>
      </c>
      <c r="AE17689">
        <v>1</v>
      </c>
      <c r="AF17689" t="s">
        <v>54177</v>
      </c>
      <c r="AG17689">
        <v>122</v>
      </c>
      <c r="AH17689" t="s">
        <v>78614</v>
      </c>
      <c r="AM17689" t="s">
        <v>18125</v>
      </c>
      <c r="AO17689" t="e">
        <v>#N/A</v>
      </c>
      <c r="AP17689" t="e">
        <v>#N/A</v>
      </c>
    </row>
    <row r="17690" spans="1:42" x14ac:dyDescent="0.2">
      <c r="A17690" s="12">
        <v>323390</v>
      </c>
      <c r="B17690" s="12" t="s">
        <v>75228</v>
      </c>
      <c r="C17690" s="12" t="s">
        <v>53667</v>
      </c>
      <c r="D17690" s="12">
        <v>357</v>
      </c>
      <c r="E17690" s="12" t="s">
        <v>78582</v>
      </c>
      <c r="F17690" s="12" t="s">
        <v>33</v>
      </c>
      <c r="G17690" s="13" t="s">
        <v>53800</v>
      </c>
      <c r="H17690" s="13" t="str">
        <f t="shared" si="276"/>
        <v>BTK-J-062</v>
      </c>
      <c r="I17690" t="s">
        <v>18187</v>
      </c>
      <c r="M17690">
        <v>1</v>
      </c>
      <c r="N17690" t="s">
        <v>196</v>
      </c>
      <c r="P17690" t="s">
        <v>720</v>
      </c>
      <c r="Q17690">
        <v>3.0935829300000002</v>
      </c>
      <c r="R17690">
        <v>101.70475141999999</v>
      </c>
      <c r="S17690">
        <v>7</v>
      </c>
      <c r="T17690" t="s">
        <v>55761</v>
      </c>
      <c r="U17690" t="s">
        <v>53733</v>
      </c>
      <c r="V17690">
        <v>137</v>
      </c>
      <c r="W17690" t="s">
        <v>55734</v>
      </c>
      <c r="X17690">
        <v>1</v>
      </c>
      <c r="Y17690" t="s">
        <v>29754</v>
      </c>
      <c r="Z17690">
        <v>1</v>
      </c>
      <c r="AA17690" t="s">
        <v>54173</v>
      </c>
      <c r="AB17690">
        <v>252.96</v>
      </c>
      <c r="AE17690">
        <v>2</v>
      </c>
      <c r="AF17690" t="s">
        <v>54178</v>
      </c>
      <c r="AG17690">
        <v>122</v>
      </c>
      <c r="AH17690" t="s">
        <v>78614</v>
      </c>
      <c r="AM17690" t="s">
        <v>18125</v>
      </c>
      <c r="AO17690" t="e">
        <v>#N/A</v>
      </c>
      <c r="AP17690" t="e">
        <v>#N/A</v>
      </c>
    </row>
    <row r="17691" spans="1:42" x14ac:dyDescent="0.2">
      <c r="A17691" s="12">
        <v>323391</v>
      </c>
      <c r="B17691" s="12" t="s">
        <v>75229</v>
      </c>
      <c r="C17691" s="12" t="s">
        <v>53667</v>
      </c>
      <c r="D17691" s="12">
        <v>357</v>
      </c>
      <c r="E17691" s="12" t="s">
        <v>78582</v>
      </c>
      <c r="F17691" s="12" t="s">
        <v>33</v>
      </c>
      <c r="G17691" s="13" t="s">
        <v>53801</v>
      </c>
      <c r="H17691" s="13" t="str">
        <f t="shared" si="276"/>
        <v>BTK-J-063</v>
      </c>
      <c r="I17691" t="s">
        <v>18188</v>
      </c>
      <c r="M17691">
        <v>1</v>
      </c>
      <c r="N17691" t="s">
        <v>196</v>
      </c>
      <c r="P17691" t="s">
        <v>720</v>
      </c>
      <c r="Q17691">
        <v>3.0943742900000002</v>
      </c>
      <c r="R17691">
        <v>101.70427533</v>
      </c>
      <c r="S17691">
        <v>7</v>
      </c>
      <c r="T17691" t="s">
        <v>55761</v>
      </c>
      <c r="U17691" t="s">
        <v>53733</v>
      </c>
      <c r="V17691">
        <v>137</v>
      </c>
      <c r="W17691" t="s">
        <v>55734</v>
      </c>
      <c r="X17691">
        <v>1</v>
      </c>
      <c r="Y17691" t="s">
        <v>29754</v>
      </c>
      <c r="Z17691">
        <v>1</v>
      </c>
      <c r="AA17691" t="s">
        <v>54173</v>
      </c>
      <c r="AB17691">
        <v>252.96</v>
      </c>
      <c r="AE17691">
        <v>1</v>
      </c>
      <c r="AF17691" t="s">
        <v>54177</v>
      </c>
      <c r="AG17691">
        <v>122</v>
      </c>
      <c r="AH17691" t="s">
        <v>78614</v>
      </c>
      <c r="AM17691" t="s">
        <v>18125</v>
      </c>
      <c r="AO17691" t="e">
        <v>#N/A</v>
      </c>
      <c r="AP17691" t="e">
        <v>#N/A</v>
      </c>
    </row>
    <row r="17692" spans="1:42" x14ac:dyDescent="0.2">
      <c r="A17692" s="12">
        <v>323392</v>
      </c>
      <c r="B17692" s="12" t="s">
        <v>75230</v>
      </c>
      <c r="C17692" s="12" t="s">
        <v>53667</v>
      </c>
      <c r="D17692" s="12">
        <v>357</v>
      </c>
      <c r="E17692" s="12" t="s">
        <v>78582</v>
      </c>
      <c r="F17692" s="12" t="s">
        <v>33</v>
      </c>
      <c r="G17692" s="13" t="s">
        <v>53802</v>
      </c>
      <c r="H17692" s="13" t="str">
        <f t="shared" si="276"/>
        <v>BTK-J-064</v>
      </c>
      <c r="I17692" t="s">
        <v>18189</v>
      </c>
      <c r="M17692">
        <v>1</v>
      </c>
      <c r="N17692" t="s">
        <v>196</v>
      </c>
      <c r="P17692" t="s">
        <v>720</v>
      </c>
      <c r="Q17692">
        <v>3.0931379799999998</v>
      </c>
      <c r="R17692">
        <v>101.70541383</v>
      </c>
      <c r="S17692">
        <v>7</v>
      </c>
      <c r="T17692" t="s">
        <v>55761</v>
      </c>
      <c r="U17692" t="s">
        <v>53733</v>
      </c>
      <c r="V17692">
        <v>137</v>
      </c>
      <c r="W17692" t="s">
        <v>55734</v>
      </c>
      <c r="X17692">
        <v>1</v>
      </c>
      <c r="Y17692" t="s">
        <v>29754</v>
      </c>
      <c r="Z17692">
        <v>1</v>
      </c>
      <c r="AA17692" t="s">
        <v>54173</v>
      </c>
      <c r="AB17692">
        <v>252.96</v>
      </c>
      <c r="AE17692">
        <v>1</v>
      </c>
      <c r="AF17692" t="s">
        <v>54177</v>
      </c>
      <c r="AG17692">
        <v>124</v>
      </c>
      <c r="AH17692" t="s">
        <v>720</v>
      </c>
      <c r="AK17692" t="s">
        <v>7</v>
      </c>
      <c r="AL17692">
        <v>0</v>
      </c>
      <c r="AM17692" t="s">
        <v>18125</v>
      </c>
      <c r="AN17692">
        <v>202</v>
      </c>
      <c r="AO17692" t="s">
        <v>11596</v>
      </c>
      <c r="AP17692" t="s">
        <v>78011</v>
      </c>
    </row>
    <row r="17693" spans="1:42" x14ac:dyDescent="0.2">
      <c r="A17693" s="12">
        <v>323393</v>
      </c>
      <c r="B17693" s="12" t="s">
        <v>75231</v>
      </c>
      <c r="C17693" s="12" t="s">
        <v>53667</v>
      </c>
      <c r="D17693" s="12">
        <v>357</v>
      </c>
      <c r="E17693" s="12" t="s">
        <v>78582</v>
      </c>
      <c r="F17693" s="12" t="s">
        <v>33</v>
      </c>
      <c r="G17693" s="13" t="s">
        <v>53803</v>
      </c>
      <c r="H17693" s="13" t="str">
        <f t="shared" si="276"/>
        <v>BTK-J-065</v>
      </c>
      <c r="I17693" t="s">
        <v>18190</v>
      </c>
      <c r="M17693">
        <v>1</v>
      </c>
      <c r="N17693" t="s">
        <v>196</v>
      </c>
      <c r="P17693" t="s">
        <v>720</v>
      </c>
      <c r="Q17693">
        <v>3.0925328599999999</v>
      </c>
      <c r="R17693">
        <v>101.70619693</v>
      </c>
      <c r="S17693">
        <v>7</v>
      </c>
      <c r="T17693" t="s">
        <v>55761</v>
      </c>
      <c r="U17693" t="s">
        <v>53733</v>
      </c>
      <c r="V17693">
        <v>137</v>
      </c>
      <c r="W17693" t="s">
        <v>55734</v>
      </c>
      <c r="X17693">
        <v>1</v>
      </c>
      <c r="Y17693" t="s">
        <v>29754</v>
      </c>
      <c r="Z17693">
        <v>1</v>
      </c>
      <c r="AA17693" t="s">
        <v>54173</v>
      </c>
      <c r="AB17693">
        <v>252.96</v>
      </c>
      <c r="AE17693">
        <v>2</v>
      </c>
      <c r="AF17693" t="s">
        <v>54178</v>
      </c>
      <c r="AG17693">
        <v>124</v>
      </c>
      <c r="AH17693" t="s">
        <v>720</v>
      </c>
      <c r="AK17693" t="s">
        <v>7</v>
      </c>
      <c r="AL17693">
        <v>0</v>
      </c>
      <c r="AM17693" t="s">
        <v>18125</v>
      </c>
      <c r="AN17693">
        <v>202</v>
      </c>
      <c r="AO17693" t="s">
        <v>11596</v>
      </c>
      <c r="AP17693" t="s">
        <v>78011</v>
      </c>
    </row>
    <row r="17694" spans="1:42" x14ac:dyDescent="0.2">
      <c r="A17694" s="12">
        <v>323394</v>
      </c>
      <c r="B17694" s="12" t="s">
        <v>75232</v>
      </c>
      <c r="C17694" s="12" t="s">
        <v>53667</v>
      </c>
      <c r="D17694" s="12">
        <v>357</v>
      </c>
      <c r="E17694" s="12" t="s">
        <v>78582</v>
      </c>
      <c r="F17694" s="12" t="s">
        <v>33</v>
      </c>
      <c r="G17694" s="13" t="s">
        <v>53804</v>
      </c>
      <c r="H17694" s="13" t="str">
        <f t="shared" si="276"/>
        <v>BTK-J-066</v>
      </c>
      <c r="I17694" t="s">
        <v>18191</v>
      </c>
      <c r="M17694">
        <v>1</v>
      </c>
      <c r="N17694" t="s">
        <v>196</v>
      </c>
      <c r="P17694" t="s">
        <v>720</v>
      </c>
      <c r="Q17694">
        <v>3.0932633699999998</v>
      </c>
      <c r="R17694">
        <v>101.70588745000001</v>
      </c>
      <c r="S17694">
        <v>7</v>
      </c>
      <c r="T17694" t="s">
        <v>55761</v>
      </c>
      <c r="U17694" t="s">
        <v>53733</v>
      </c>
      <c r="V17694">
        <v>137</v>
      </c>
      <c r="W17694" t="s">
        <v>55734</v>
      </c>
      <c r="X17694">
        <v>1</v>
      </c>
      <c r="Y17694" t="s">
        <v>29754</v>
      </c>
      <c r="Z17694">
        <v>1</v>
      </c>
      <c r="AA17694" t="s">
        <v>54173</v>
      </c>
      <c r="AB17694">
        <v>252.96</v>
      </c>
      <c r="AE17694">
        <v>2</v>
      </c>
      <c r="AF17694" t="s">
        <v>54178</v>
      </c>
      <c r="AG17694">
        <v>124</v>
      </c>
      <c r="AH17694" t="s">
        <v>720</v>
      </c>
      <c r="AK17694" t="s">
        <v>7</v>
      </c>
      <c r="AL17694">
        <v>0</v>
      </c>
      <c r="AM17694" t="s">
        <v>18125</v>
      </c>
      <c r="AN17694">
        <v>202</v>
      </c>
      <c r="AO17694" t="s">
        <v>11596</v>
      </c>
      <c r="AP17694" t="s">
        <v>78011</v>
      </c>
    </row>
    <row r="17695" spans="1:42" x14ac:dyDescent="0.2">
      <c r="A17695" s="12">
        <v>323395</v>
      </c>
      <c r="B17695" s="12" t="s">
        <v>75233</v>
      </c>
      <c r="C17695" s="12" t="s">
        <v>53667</v>
      </c>
      <c r="D17695" s="12">
        <v>357</v>
      </c>
      <c r="E17695" s="12" t="s">
        <v>78582</v>
      </c>
      <c r="F17695" s="12" t="s">
        <v>33</v>
      </c>
      <c r="G17695" s="13" t="s">
        <v>53805</v>
      </c>
      <c r="H17695" s="13" t="str">
        <f t="shared" si="276"/>
        <v>BTK-J-067</v>
      </c>
      <c r="I17695" t="s">
        <v>18192</v>
      </c>
      <c r="M17695">
        <v>1</v>
      </c>
      <c r="N17695" t="s">
        <v>196</v>
      </c>
      <c r="P17695" t="s">
        <v>720</v>
      </c>
      <c r="Q17695">
        <v>3.0935792800000002</v>
      </c>
      <c r="R17695">
        <v>101.70563404000001</v>
      </c>
      <c r="S17695">
        <v>7</v>
      </c>
      <c r="T17695" t="s">
        <v>55761</v>
      </c>
      <c r="U17695" t="s">
        <v>53733</v>
      </c>
      <c r="V17695">
        <v>137</v>
      </c>
      <c r="W17695" t="s">
        <v>55734</v>
      </c>
      <c r="X17695">
        <v>1</v>
      </c>
      <c r="Y17695" t="s">
        <v>29754</v>
      </c>
      <c r="Z17695">
        <v>1</v>
      </c>
      <c r="AA17695" t="s">
        <v>54173</v>
      </c>
      <c r="AB17695">
        <v>252.96</v>
      </c>
      <c r="AE17695">
        <v>2</v>
      </c>
      <c r="AF17695" t="s">
        <v>54178</v>
      </c>
      <c r="AG17695">
        <v>122</v>
      </c>
      <c r="AH17695" t="s">
        <v>78614</v>
      </c>
      <c r="AM17695" t="s">
        <v>18125</v>
      </c>
      <c r="AO17695" t="e">
        <v>#N/A</v>
      </c>
      <c r="AP17695" t="e">
        <v>#N/A</v>
      </c>
    </row>
    <row r="17696" spans="1:42" x14ac:dyDescent="0.2">
      <c r="A17696" s="12">
        <v>323396</v>
      </c>
      <c r="B17696" s="12" t="s">
        <v>75234</v>
      </c>
      <c r="C17696" s="12" t="s">
        <v>53667</v>
      </c>
      <c r="D17696" s="12">
        <v>357</v>
      </c>
      <c r="E17696" s="12" t="s">
        <v>78582</v>
      </c>
      <c r="F17696" s="12" t="s">
        <v>33</v>
      </c>
      <c r="G17696" s="13" t="s">
        <v>53806</v>
      </c>
      <c r="H17696" s="13" t="str">
        <f t="shared" si="276"/>
        <v>BTK-J-068</v>
      </c>
      <c r="I17696" t="s">
        <v>18193</v>
      </c>
      <c r="M17696">
        <v>1</v>
      </c>
      <c r="N17696" t="s">
        <v>196</v>
      </c>
      <c r="P17696" t="s">
        <v>720</v>
      </c>
      <c r="Q17696">
        <v>3.0944042399999998</v>
      </c>
      <c r="R17696">
        <v>101.70641034000001</v>
      </c>
      <c r="S17696">
        <v>7</v>
      </c>
      <c r="T17696" t="s">
        <v>55761</v>
      </c>
      <c r="U17696" t="s">
        <v>53733</v>
      </c>
      <c r="V17696">
        <v>137</v>
      </c>
      <c r="W17696" t="s">
        <v>55734</v>
      </c>
      <c r="X17696">
        <v>1</v>
      </c>
      <c r="Y17696" t="s">
        <v>29754</v>
      </c>
      <c r="Z17696">
        <v>1</v>
      </c>
      <c r="AA17696" t="s">
        <v>54173</v>
      </c>
      <c r="AB17696">
        <v>252.96</v>
      </c>
      <c r="AE17696">
        <v>2</v>
      </c>
      <c r="AF17696" t="s">
        <v>54178</v>
      </c>
      <c r="AG17696">
        <v>122</v>
      </c>
      <c r="AH17696" t="s">
        <v>78614</v>
      </c>
      <c r="AM17696" t="s">
        <v>18125</v>
      </c>
      <c r="AO17696" t="e">
        <v>#N/A</v>
      </c>
      <c r="AP17696" t="e">
        <v>#N/A</v>
      </c>
    </row>
    <row r="17697" spans="1:42" x14ac:dyDescent="0.2">
      <c r="A17697" s="12">
        <v>323397</v>
      </c>
      <c r="B17697" s="12" t="s">
        <v>75235</v>
      </c>
      <c r="C17697" s="12" t="s">
        <v>53667</v>
      </c>
      <c r="D17697" s="12">
        <v>357</v>
      </c>
      <c r="E17697" s="12" t="s">
        <v>78582</v>
      </c>
      <c r="F17697" s="12" t="s">
        <v>33</v>
      </c>
      <c r="G17697" s="13" t="s">
        <v>53807</v>
      </c>
      <c r="H17697" s="13" t="str">
        <f t="shared" si="276"/>
        <v>BTK-J-069</v>
      </c>
      <c r="I17697" t="s">
        <v>18194</v>
      </c>
      <c r="M17697">
        <v>1</v>
      </c>
      <c r="N17697" t="s">
        <v>196</v>
      </c>
      <c r="P17697" t="s">
        <v>720</v>
      </c>
      <c r="Q17697">
        <v>3.09340525</v>
      </c>
      <c r="R17697">
        <v>101.70660358000001</v>
      </c>
      <c r="S17697">
        <v>7</v>
      </c>
      <c r="T17697" t="s">
        <v>55761</v>
      </c>
      <c r="U17697" t="s">
        <v>53733</v>
      </c>
      <c r="V17697">
        <v>137</v>
      </c>
      <c r="W17697" t="s">
        <v>55734</v>
      </c>
      <c r="X17697">
        <v>1</v>
      </c>
      <c r="Y17697" t="s">
        <v>29754</v>
      </c>
      <c r="Z17697">
        <v>1</v>
      </c>
      <c r="AA17697" t="s">
        <v>54173</v>
      </c>
      <c r="AB17697">
        <v>252.96</v>
      </c>
      <c r="AE17697">
        <v>2</v>
      </c>
      <c r="AF17697" t="s">
        <v>54178</v>
      </c>
      <c r="AG17697">
        <v>122</v>
      </c>
      <c r="AH17697" t="s">
        <v>78614</v>
      </c>
      <c r="AM17697" t="s">
        <v>18125</v>
      </c>
      <c r="AO17697" t="e">
        <v>#N/A</v>
      </c>
      <c r="AP17697" t="e">
        <v>#N/A</v>
      </c>
    </row>
    <row r="17698" spans="1:42" x14ac:dyDescent="0.2">
      <c r="A17698" s="12">
        <v>323398</v>
      </c>
      <c r="B17698" s="12" t="s">
        <v>75236</v>
      </c>
      <c r="C17698" s="12" t="s">
        <v>53667</v>
      </c>
      <c r="D17698" s="12">
        <v>357</v>
      </c>
      <c r="E17698" s="12" t="s">
        <v>78582</v>
      </c>
      <c r="F17698" s="12" t="s">
        <v>33</v>
      </c>
      <c r="G17698" s="13" t="s">
        <v>53808</v>
      </c>
      <c r="H17698" s="13" t="str">
        <f t="shared" si="276"/>
        <v>BTK-J-070</v>
      </c>
      <c r="I17698" t="s">
        <v>18195</v>
      </c>
      <c r="M17698">
        <v>1</v>
      </c>
      <c r="N17698" t="s">
        <v>196</v>
      </c>
      <c r="P17698" t="s">
        <v>720</v>
      </c>
      <c r="Q17698">
        <v>3.0943274399999998</v>
      </c>
      <c r="R17698">
        <v>101.70587768999999</v>
      </c>
      <c r="S17698">
        <v>7</v>
      </c>
      <c r="T17698" t="s">
        <v>55761</v>
      </c>
      <c r="U17698" t="s">
        <v>53733</v>
      </c>
      <c r="V17698">
        <v>137</v>
      </c>
      <c r="W17698" t="s">
        <v>55734</v>
      </c>
      <c r="X17698">
        <v>1</v>
      </c>
      <c r="Y17698" t="s">
        <v>29754</v>
      </c>
      <c r="Z17698">
        <v>1</v>
      </c>
      <c r="AA17698" t="s">
        <v>54173</v>
      </c>
      <c r="AB17698">
        <v>252.96</v>
      </c>
      <c r="AE17698">
        <v>1</v>
      </c>
      <c r="AF17698" t="s">
        <v>54177</v>
      </c>
      <c r="AG17698">
        <v>122</v>
      </c>
      <c r="AH17698" t="s">
        <v>78614</v>
      </c>
      <c r="AM17698" t="s">
        <v>18125</v>
      </c>
      <c r="AO17698" t="e">
        <v>#N/A</v>
      </c>
      <c r="AP17698" t="e">
        <v>#N/A</v>
      </c>
    </row>
    <row r="17699" spans="1:42" x14ac:dyDescent="0.2">
      <c r="A17699" s="12">
        <v>323399</v>
      </c>
      <c r="B17699" s="12" t="s">
        <v>75237</v>
      </c>
      <c r="C17699" s="12" t="s">
        <v>53667</v>
      </c>
      <c r="D17699" s="12">
        <v>357</v>
      </c>
      <c r="E17699" s="12" t="s">
        <v>78582</v>
      </c>
      <c r="F17699" s="12" t="s">
        <v>33</v>
      </c>
      <c r="G17699" s="13" t="s">
        <v>53809</v>
      </c>
      <c r="H17699" s="13" t="str">
        <f t="shared" si="276"/>
        <v>BTK-J-071</v>
      </c>
      <c r="I17699" t="s">
        <v>18196</v>
      </c>
      <c r="M17699">
        <v>1</v>
      </c>
      <c r="N17699" t="s">
        <v>196</v>
      </c>
      <c r="P17699" t="s">
        <v>720</v>
      </c>
      <c r="Q17699">
        <v>3.09400969</v>
      </c>
      <c r="R17699">
        <v>101.70506030999999</v>
      </c>
      <c r="S17699">
        <v>7</v>
      </c>
      <c r="T17699" t="s">
        <v>55761</v>
      </c>
      <c r="U17699" t="s">
        <v>53733</v>
      </c>
      <c r="V17699">
        <v>137</v>
      </c>
      <c r="W17699" t="s">
        <v>55734</v>
      </c>
      <c r="X17699">
        <v>1</v>
      </c>
      <c r="Y17699" t="s">
        <v>29754</v>
      </c>
      <c r="Z17699">
        <v>1</v>
      </c>
      <c r="AA17699" t="s">
        <v>54173</v>
      </c>
      <c r="AB17699">
        <v>252.96</v>
      </c>
      <c r="AD17699" t="s">
        <v>18197</v>
      </c>
      <c r="AE17699">
        <v>2</v>
      </c>
      <c r="AF17699" t="s">
        <v>54178</v>
      </c>
      <c r="AG17699">
        <v>122</v>
      </c>
      <c r="AH17699" t="s">
        <v>78614</v>
      </c>
      <c r="AK17699" t="s">
        <v>7</v>
      </c>
      <c r="AL17699">
        <v>0</v>
      </c>
      <c r="AM17699" t="s">
        <v>18125</v>
      </c>
      <c r="AN17699">
        <v>0</v>
      </c>
      <c r="AO17699" t="e">
        <v>#N/A</v>
      </c>
      <c r="AP17699" t="e">
        <v>#N/A</v>
      </c>
    </row>
    <row r="17700" spans="1:42" x14ac:dyDescent="0.2">
      <c r="A17700" s="12">
        <v>323400</v>
      </c>
      <c r="B17700" s="12" t="s">
        <v>75238</v>
      </c>
      <c r="C17700" s="12" t="s">
        <v>53667</v>
      </c>
      <c r="D17700" s="12">
        <v>357</v>
      </c>
      <c r="E17700" s="12" t="s">
        <v>78582</v>
      </c>
      <c r="F17700" s="12" t="s">
        <v>33</v>
      </c>
      <c r="G17700" s="13" t="s">
        <v>53810</v>
      </c>
      <c r="H17700" s="13" t="str">
        <f t="shared" si="276"/>
        <v>BTK-J-072</v>
      </c>
      <c r="I17700" t="s">
        <v>18198</v>
      </c>
      <c r="M17700">
        <v>1</v>
      </c>
      <c r="N17700" t="s">
        <v>196</v>
      </c>
      <c r="P17700" t="s">
        <v>720</v>
      </c>
      <c r="Q17700">
        <v>3.0947205000000002</v>
      </c>
      <c r="R17700">
        <v>101.70529860000001</v>
      </c>
      <c r="S17700">
        <v>7</v>
      </c>
      <c r="T17700" t="s">
        <v>55761</v>
      </c>
      <c r="U17700" t="s">
        <v>53733</v>
      </c>
      <c r="V17700">
        <v>137</v>
      </c>
      <c r="W17700" t="s">
        <v>55734</v>
      </c>
      <c r="X17700">
        <v>1</v>
      </c>
      <c r="Y17700" t="s">
        <v>29754</v>
      </c>
      <c r="Z17700">
        <v>2</v>
      </c>
      <c r="AA17700" t="s">
        <v>54174</v>
      </c>
      <c r="AB17700">
        <v>252.96</v>
      </c>
      <c r="AE17700">
        <v>2</v>
      </c>
      <c r="AF17700" t="s">
        <v>54178</v>
      </c>
      <c r="AG17700">
        <v>122</v>
      </c>
      <c r="AH17700" t="s">
        <v>78614</v>
      </c>
      <c r="AM17700" t="s">
        <v>18125</v>
      </c>
      <c r="AO17700" t="e">
        <v>#N/A</v>
      </c>
      <c r="AP17700" t="e">
        <v>#N/A</v>
      </c>
    </row>
    <row r="17701" spans="1:42" x14ac:dyDescent="0.2">
      <c r="A17701" s="12">
        <v>323401</v>
      </c>
      <c r="B17701" s="12" t="s">
        <v>75239</v>
      </c>
      <c r="C17701" s="12" t="s">
        <v>53667</v>
      </c>
      <c r="D17701" s="12">
        <v>357</v>
      </c>
      <c r="E17701" s="12" t="s">
        <v>78582</v>
      </c>
      <c r="F17701" s="12" t="s">
        <v>33</v>
      </c>
      <c r="G17701" s="13" t="s">
        <v>53811</v>
      </c>
      <c r="H17701" s="13" t="str">
        <f t="shared" si="276"/>
        <v>BTK-J-073</v>
      </c>
      <c r="I17701" t="s">
        <v>18199</v>
      </c>
      <c r="M17701">
        <v>1</v>
      </c>
      <c r="N17701" t="s">
        <v>196</v>
      </c>
      <c r="P17701" t="s">
        <v>720</v>
      </c>
      <c r="Q17701">
        <v>3.0955543400000001</v>
      </c>
      <c r="R17701">
        <v>101.70518709</v>
      </c>
      <c r="S17701">
        <v>7</v>
      </c>
      <c r="T17701" t="s">
        <v>55761</v>
      </c>
      <c r="U17701" t="s">
        <v>53733</v>
      </c>
      <c r="V17701">
        <v>137</v>
      </c>
      <c r="W17701" t="s">
        <v>55734</v>
      </c>
      <c r="X17701">
        <v>1</v>
      </c>
      <c r="Y17701" t="s">
        <v>29754</v>
      </c>
      <c r="Z17701">
        <v>1</v>
      </c>
      <c r="AA17701" t="s">
        <v>54173</v>
      </c>
      <c r="AB17701">
        <v>252.96</v>
      </c>
      <c r="AE17701">
        <v>2</v>
      </c>
      <c r="AF17701" t="s">
        <v>54178</v>
      </c>
      <c r="AG17701">
        <v>122</v>
      </c>
      <c r="AH17701" t="s">
        <v>78614</v>
      </c>
      <c r="AM17701" t="s">
        <v>18125</v>
      </c>
      <c r="AO17701" t="e">
        <v>#N/A</v>
      </c>
      <c r="AP17701" t="e">
        <v>#N/A</v>
      </c>
    </row>
    <row r="17702" spans="1:42" x14ac:dyDescent="0.2">
      <c r="A17702" s="12">
        <v>323402</v>
      </c>
      <c r="B17702" s="12" t="s">
        <v>75240</v>
      </c>
      <c r="C17702" s="12" t="s">
        <v>53667</v>
      </c>
      <c r="D17702" s="12">
        <v>357</v>
      </c>
      <c r="E17702" s="12" t="s">
        <v>78582</v>
      </c>
      <c r="F17702" s="12" t="s">
        <v>33</v>
      </c>
      <c r="G17702" s="13" t="s">
        <v>53812</v>
      </c>
      <c r="H17702" s="13" t="str">
        <f t="shared" si="276"/>
        <v>BTK-J-074</v>
      </c>
      <c r="I17702" t="s">
        <v>18200</v>
      </c>
      <c r="M17702">
        <v>1</v>
      </c>
      <c r="N17702" t="s">
        <v>196</v>
      </c>
      <c r="P17702" t="s">
        <v>720</v>
      </c>
      <c r="Q17702">
        <v>3.0949987000000001</v>
      </c>
      <c r="R17702">
        <v>101.70604444999999</v>
      </c>
      <c r="S17702">
        <v>7</v>
      </c>
      <c r="T17702" t="s">
        <v>55761</v>
      </c>
      <c r="U17702" t="s">
        <v>53733</v>
      </c>
      <c r="V17702">
        <v>137</v>
      </c>
      <c r="W17702" t="s">
        <v>55734</v>
      </c>
      <c r="X17702">
        <v>1</v>
      </c>
      <c r="Y17702" t="s">
        <v>29754</v>
      </c>
      <c r="Z17702">
        <v>2</v>
      </c>
      <c r="AA17702" t="s">
        <v>54174</v>
      </c>
      <c r="AB17702">
        <v>252.96</v>
      </c>
      <c r="AE17702">
        <v>2</v>
      </c>
      <c r="AF17702" t="s">
        <v>54178</v>
      </c>
      <c r="AG17702">
        <v>122</v>
      </c>
      <c r="AH17702" t="s">
        <v>78614</v>
      </c>
      <c r="AM17702" t="s">
        <v>18125</v>
      </c>
      <c r="AO17702" t="e">
        <v>#N/A</v>
      </c>
      <c r="AP17702" t="e">
        <v>#N/A</v>
      </c>
    </row>
    <row r="17703" spans="1:42" x14ac:dyDescent="0.2">
      <c r="A17703" s="12">
        <v>323403</v>
      </c>
      <c r="B17703" s="12" t="s">
        <v>75241</v>
      </c>
      <c r="C17703" s="12" t="s">
        <v>53667</v>
      </c>
      <c r="D17703" s="12">
        <v>357</v>
      </c>
      <c r="E17703" s="12" t="s">
        <v>78582</v>
      </c>
      <c r="F17703" s="12" t="s">
        <v>33</v>
      </c>
      <c r="G17703" s="13" t="s">
        <v>53813</v>
      </c>
      <c r="H17703" s="13" t="str">
        <f t="shared" si="276"/>
        <v>BTK-J-075</v>
      </c>
      <c r="I17703" t="s">
        <v>18201</v>
      </c>
      <c r="M17703">
        <v>1</v>
      </c>
      <c r="N17703" t="s">
        <v>196</v>
      </c>
      <c r="P17703" t="s">
        <v>720</v>
      </c>
      <c r="Q17703">
        <v>3.0955972699999998</v>
      </c>
      <c r="R17703">
        <v>101.70533593</v>
      </c>
      <c r="S17703">
        <v>7</v>
      </c>
      <c r="T17703" t="s">
        <v>55761</v>
      </c>
      <c r="U17703" t="s">
        <v>53733</v>
      </c>
      <c r="V17703">
        <v>137</v>
      </c>
      <c r="W17703" t="s">
        <v>55734</v>
      </c>
      <c r="X17703">
        <v>1</v>
      </c>
      <c r="Y17703" t="s">
        <v>29754</v>
      </c>
      <c r="Z17703">
        <v>1</v>
      </c>
      <c r="AA17703" t="s">
        <v>54173</v>
      </c>
      <c r="AB17703">
        <v>252.96</v>
      </c>
      <c r="AE17703">
        <v>2</v>
      </c>
      <c r="AF17703" t="s">
        <v>54178</v>
      </c>
      <c r="AG17703">
        <v>122</v>
      </c>
      <c r="AH17703" t="s">
        <v>78614</v>
      </c>
      <c r="AM17703" t="s">
        <v>18125</v>
      </c>
      <c r="AO17703" t="e">
        <v>#N/A</v>
      </c>
      <c r="AP17703" t="e">
        <v>#N/A</v>
      </c>
    </row>
    <row r="17704" spans="1:42" x14ac:dyDescent="0.2">
      <c r="A17704" s="12">
        <v>323404</v>
      </c>
      <c r="B17704" s="12" t="s">
        <v>75242</v>
      </c>
      <c r="C17704" s="12" t="s">
        <v>53667</v>
      </c>
      <c r="D17704" s="12">
        <v>357</v>
      </c>
      <c r="E17704" s="12" t="s">
        <v>78582</v>
      </c>
      <c r="F17704" s="12" t="s">
        <v>33</v>
      </c>
      <c r="G17704" s="13" t="s">
        <v>53814</v>
      </c>
      <c r="H17704" s="13" t="str">
        <f t="shared" si="276"/>
        <v>BTK-J-076</v>
      </c>
      <c r="I17704" t="s">
        <v>18202</v>
      </c>
      <c r="M17704">
        <v>1</v>
      </c>
      <c r="N17704" t="s">
        <v>196</v>
      </c>
      <c r="P17704" t="s">
        <v>720</v>
      </c>
      <c r="Q17704">
        <v>3.0958405099999999</v>
      </c>
      <c r="R17704">
        <v>101.70367954</v>
      </c>
      <c r="S17704">
        <v>7</v>
      </c>
      <c r="T17704" t="s">
        <v>55761</v>
      </c>
      <c r="U17704" t="s">
        <v>53733</v>
      </c>
      <c r="V17704">
        <v>137</v>
      </c>
      <c r="W17704" t="s">
        <v>55734</v>
      </c>
      <c r="X17704">
        <v>1</v>
      </c>
      <c r="Y17704" t="s">
        <v>29754</v>
      </c>
      <c r="Z17704">
        <v>1</v>
      </c>
      <c r="AA17704" t="s">
        <v>54173</v>
      </c>
      <c r="AB17704">
        <v>252.96</v>
      </c>
      <c r="AE17704">
        <v>2</v>
      </c>
      <c r="AF17704" t="s">
        <v>54178</v>
      </c>
      <c r="AG17704">
        <v>122</v>
      </c>
      <c r="AH17704" t="s">
        <v>78614</v>
      </c>
      <c r="AM17704" t="s">
        <v>18125</v>
      </c>
      <c r="AO17704" t="e">
        <v>#N/A</v>
      </c>
      <c r="AP17704" t="e">
        <v>#N/A</v>
      </c>
    </row>
    <row r="17705" spans="1:42" x14ac:dyDescent="0.2">
      <c r="A17705" s="12">
        <v>323405</v>
      </c>
      <c r="B17705" s="12" t="s">
        <v>75243</v>
      </c>
      <c r="C17705" s="12" t="s">
        <v>53667</v>
      </c>
      <c r="D17705" s="12">
        <v>357</v>
      </c>
      <c r="E17705" s="12" t="s">
        <v>78582</v>
      </c>
      <c r="F17705" s="12" t="s">
        <v>33</v>
      </c>
      <c r="G17705" s="13" t="s">
        <v>53815</v>
      </c>
      <c r="H17705" s="13" t="str">
        <f t="shared" si="276"/>
        <v>BTK-J-077</v>
      </c>
      <c r="I17705" t="s">
        <v>18203</v>
      </c>
      <c r="M17705">
        <v>1</v>
      </c>
      <c r="N17705" t="s">
        <v>196</v>
      </c>
      <c r="P17705" t="s">
        <v>720</v>
      </c>
      <c r="Q17705">
        <v>3.0959252300000002</v>
      </c>
      <c r="R17705">
        <v>101.70428099</v>
      </c>
      <c r="S17705">
        <v>7</v>
      </c>
      <c r="T17705" t="s">
        <v>55761</v>
      </c>
      <c r="U17705" t="s">
        <v>53733</v>
      </c>
      <c r="V17705">
        <v>137</v>
      </c>
      <c r="W17705" t="s">
        <v>55734</v>
      </c>
      <c r="X17705">
        <v>1</v>
      </c>
      <c r="Y17705" t="s">
        <v>29754</v>
      </c>
      <c r="Z17705">
        <v>1</v>
      </c>
      <c r="AA17705" t="s">
        <v>54173</v>
      </c>
      <c r="AB17705">
        <v>252.96</v>
      </c>
      <c r="AE17705">
        <v>1</v>
      </c>
      <c r="AF17705" t="s">
        <v>54177</v>
      </c>
      <c r="AG17705">
        <v>122</v>
      </c>
      <c r="AH17705" t="s">
        <v>78614</v>
      </c>
      <c r="AM17705" t="s">
        <v>18125</v>
      </c>
      <c r="AO17705" t="e">
        <v>#N/A</v>
      </c>
      <c r="AP17705" t="e">
        <v>#N/A</v>
      </c>
    </row>
    <row r="17706" spans="1:42" x14ac:dyDescent="0.2">
      <c r="A17706" s="12">
        <v>323406</v>
      </c>
      <c r="B17706" s="12" t="s">
        <v>75244</v>
      </c>
      <c r="C17706" s="12" t="s">
        <v>53667</v>
      </c>
      <c r="D17706" s="12">
        <v>357</v>
      </c>
      <c r="E17706" s="12" t="s">
        <v>78582</v>
      </c>
      <c r="F17706" s="12" t="s">
        <v>33</v>
      </c>
      <c r="G17706" s="13" t="s">
        <v>53816</v>
      </c>
      <c r="H17706" s="13" t="str">
        <f t="shared" si="276"/>
        <v>BTK-J-078</v>
      </c>
      <c r="I17706" t="s">
        <v>18204</v>
      </c>
      <c r="M17706">
        <v>1</v>
      </c>
      <c r="N17706" t="s">
        <v>196</v>
      </c>
      <c r="P17706" t="s">
        <v>720</v>
      </c>
      <c r="Q17706">
        <v>3.09392406</v>
      </c>
      <c r="R17706">
        <v>101.70336450000001</v>
      </c>
      <c r="S17706">
        <v>7</v>
      </c>
      <c r="T17706" t="s">
        <v>55761</v>
      </c>
      <c r="U17706" t="s">
        <v>53733</v>
      </c>
      <c r="V17706">
        <v>137</v>
      </c>
      <c r="W17706" t="s">
        <v>55734</v>
      </c>
      <c r="X17706">
        <v>1</v>
      </c>
      <c r="Y17706" t="s">
        <v>29754</v>
      </c>
      <c r="Z17706">
        <v>1</v>
      </c>
      <c r="AA17706" t="s">
        <v>54173</v>
      </c>
      <c r="AB17706">
        <v>252.96</v>
      </c>
      <c r="AE17706">
        <v>1</v>
      </c>
      <c r="AF17706" t="s">
        <v>54177</v>
      </c>
      <c r="AG17706">
        <v>122</v>
      </c>
      <c r="AH17706" t="s">
        <v>78614</v>
      </c>
      <c r="AM17706" t="s">
        <v>18125</v>
      </c>
      <c r="AO17706" t="e">
        <v>#N/A</v>
      </c>
      <c r="AP17706" t="e">
        <v>#N/A</v>
      </c>
    </row>
    <row r="17707" spans="1:42" x14ac:dyDescent="0.2">
      <c r="A17707" s="12">
        <v>323407</v>
      </c>
      <c r="B17707" s="12" t="s">
        <v>75245</v>
      </c>
      <c r="C17707" s="12" t="s">
        <v>53667</v>
      </c>
      <c r="D17707" s="12">
        <v>357</v>
      </c>
      <c r="E17707" s="12" t="s">
        <v>78582</v>
      </c>
      <c r="F17707" s="12" t="s">
        <v>33</v>
      </c>
      <c r="G17707" s="13" t="s">
        <v>53817</v>
      </c>
      <c r="H17707" s="13" t="str">
        <f t="shared" si="276"/>
        <v>BTK-J-079</v>
      </c>
      <c r="I17707" t="s">
        <v>18205</v>
      </c>
      <c r="M17707">
        <v>1</v>
      </c>
      <c r="N17707" t="s">
        <v>196</v>
      </c>
      <c r="P17707" t="s">
        <v>720</v>
      </c>
      <c r="Q17707">
        <v>3.09239826</v>
      </c>
      <c r="R17707">
        <v>101.70515377</v>
      </c>
      <c r="S17707">
        <v>7</v>
      </c>
      <c r="T17707" t="s">
        <v>55761</v>
      </c>
      <c r="U17707" t="s">
        <v>53733</v>
      </c>
      <c r="V17707">
        <v>137</v>
      </c>
      <c r="W17707" t="s">
        <v>55734</v>
      </c>
      <c r="X17707">
        <v>1</v>
      </c>
      <c r="Y17707" t="s">
        <v>29754</v>
      </c>
      <c r="Z17707">
        <v>1</v>
      </c>
      <c r="AA17707" t="s">
        <v>54173</v>
      </c>
      <c r="AB17707">
        <v>252.96</v>
      </c>
      <c r="AE17707">
        <v>1</v>
      </c>
      <c r="AF17707" t="s">
        <v>54177</v>
      </c>
      <c r="AG17707">
        <v>122</v>
      </c>
      <c r="AH17707" t="s">
        <v>78614</v>
      </c>
      <c r="AM17707" t="s">
        <v>18125</v>
      </c>
      <c r="AO17707" t="e">
        <v>#N/A</v>
      </c>
      <c r="AP17707" t="e">
        <v>#N/A</v>
      </c>
    </row>
    <row r="17708" spans="1:42" x14ac:dyDescent="0.2">
      <c r="A17708" s="12">
        <v>323408</v>
      </c>
      <c r="B17708" s="12" t="s">
        <v>75246</v>
      </c>
      <c r="C17708" s="12" t="s">
        <v>53667</v>
      </c>
      <c r="D17708" s="12">
        <v>357</v>
      </c>
      <c r="E17708" s="12" t="s">
        <v>78582</v>
      </c>
      <c r="F17708" s="12" t="s">
        <v>33</v>
      </c>
      <c r="G17708" s="13" t="s">
        <v>53818</v>
      </c>
      <c r="H17708" s="13" t="str">
        <f t="shared" si="276"/>
        <v>BTK-J-080</v>
      </c>
      <c r="I17708" t="s">
        <v>18206</v>
      </c>
      <c r="M17708">
        <v>2</v>
      </c>
      <c r="N17708" t="s">
        <v>53</v>
      </c>
      <c r="P17708" t="s">
        <v>720</v>
      </c>
      <c r="Q17708">
        <v>3.0930945400000001</v>
      </c>
      <c r="R17708">
        <v>101.7045202</v>
      </c>
      <c r="S17708">
        <v>7</v>
      </c>
      <c r="T17708" t="s">
        <v>55761</v>
      </c>
      <c r="U17708" t="s">
        <v>53733</v>
      </c>
      <c r="V17708">
        <v>137</v>
      </c>
      <c r="W17708" t="s">
        <v>55734</v>
      </c>
      <c r="X17708">
        <v>1</v>
      </c>
      <c r="Y17708" t="s">
        <v>29754</v>
      </c>
      <c r="Z17708">
        <v>1</v>
      </c>
      <c r="AA17708" t="s">
        <v>54173</v>
      </c>
      <c r="AB17708">
        <v>252.96</v>
      </c>
      <c r="AE17708">
        <v>1</v>
      </c>
      <c r="AF17708" t="s">
        <v>54177</v>
      </c>
      <c r="AG17708">
        <v>122</v>
      </c>
      <c r="AH17708" t="s">
        <v>78614</v>
      </c>
      <c r="AM17708" t="s">
        <v>18125</v>
      </c>
      <c r="AO17708" t="e">
        <v>#N/A</v>
      </c>
      <c r="AP17708" t="e">
        <v>#N/A</v>
      </c>
    </row>
    <row r="17709" spans="1:42" x14ac:dyDescent="0.2">
      <c r="A17709" s="12">
        <v>323409</v>
      </c>
      <c r="B17709" s="12" t="s">
        <v>75247</v>
      </c>
      <c r="C17709" s="12" t="s">
        <v>53667</v>
      </c>
      <c r="D17709" s="12">
        <v>357</v>
      </c>
      <c r="E17709" s="12" t="s">
        <v>78582</v>
      </c>
      <c r="F17709" s="12" t="s">
        <v>33</v>
      </c>
      <c r="G17709" s="13" t="s">
        <v>53819</v>
      </c>
      <c r="H17709" s="13" t="str">
        <f t="shared" si="276"/>
        <v>BTK-J-081</v>
      </c>
      <c r="I17709" t="s">
        <v>18207</v>
      </c>
      <c r="M17709">
        <v>2</v>
      </c>
      <c r="N17709" t="s">
        <v>53</v>
      </c>
      <c r="P17709" t="s">
        <v>720</v>
      </c>
      <c r="Q17709">
        <v>3.0936015499999998</v>
      </c>
      <c r="R17709">
        <v>101.70403051</v>
      </c>
      <c r="S17709">
        <v>7</v>
      </c>
      <c r="T17709" t="s">
        <v>55761</v>
      </c>
      <c r="U17709" t="s">
        <v>53733</v>
      </c>
      <c r="V17709">
        <v>137</v>
      </c>
      <c r="W17709" t="s">
        <v>55734</v>
      </c>
      <c r="X17709">
        <v>1</v>
      </c>
      <c r="Y17709" t="s">
        <v>29754</v>
      </c>
      <c r="Z17709">
        <v>1</v>
      </c>
      <c r="AA17709" t="s">
        <v>54173</v>
      </c>
      <c r="AB17709">
        <v>252.96</v>
      </c>
      <c r="AE17709">
        <v>1</v>
      </c>
      <c r="AF17709" t="s">
        <v>54177</v>
      </c>
      <c r="AG17709">
        <v>122</v>
      </c>
      <c r="AH17709" t="s">
        <v>78614</v>
      </c>
      <c r="AM17709" t="s">
        <v>18125</v>
      </c>
      <c r="AO17709" t="e">
        <v>#N/A</v>
      </c>
      <c r="AP17709" t="e">
        <v>#N/A</v>
      </c>
    </row>
    <row r="17710" spans="1:42" x14ac:dyDescent="0.2">
      <c r="A17710" s="12">
        <v>323410</v>
      </c>
      <c r="B17710" s="12" t="s">
        <v>75248</v>
      </c>
      <c r="C17710" s="12" t="s">
        <v>53667</v>
      </c>
      <c r="D17710" s="12">
        <v>357</v>
      </c>
      <c r="E17710" s="12" t="s">
        <v>78582</v>
      </c>
      <c r="F17710" s="12" t="s">
        <v>33</v>
      </c>
      <c r="G17710" s="13" t="s">
        <v>53820</v>
      </c>
      <c r="H17710" s="13" t="str">
        <f t="shared" si="276"/>
        <v>BTK-J-082</v>
      </c>
      <c r="I17710" t="s">
        <v>18208</v>
      </c>
      <c r="M17710">
        <v>1</v>
      </c>
      <c r="N17710" t="s">
        <v>196</v>
      </c>
      <c r="P17710" t="s">
        <v>720</v>
      </c>
      <c r="Q17710">
        <v>3.0972222220000001</v>
      </c>
      <c r="R17710">
        <v>101.7033333</v>
      </c>
      <c r="S17710">
        <v>7</v>
      </c>
      <c r="T17710" t="s">
        <v>55761</v>
      </c>
      <c r="U17710" t="s">
        <v>53733</v>
      </c>
      <c r="V17710">
        <v>137</v>
      </c>
      <c r="W17710" t="s">
        <v>55734</v>
      </c>
      <c r="X17710">
        <v>1</v>
      </c>
      <c r="Y17710" t="s">
        <v>29754</v>
      </c>
      <c r="Z17710">
        <v>4</v>
      </c>
      <c r="AA17710" t="s">
        <v>124</v>
      </c>
      <c r="AE17710">
        <v>1</v>
      </c>
      <c r="AF17710" t="s">
        <v>54177</v>
      </c>
      <c r="AG17710">
        <v>122</v>
      </c>
      <c r="AH17710" t="s">
        <v>78614</v>
      </c>
      <c r="AM17710" t="s">
        <v>18125</v>
      </c>
      <c r="AO17710" t="e">
        <v>#N/A</v>
      </c>
      <c r="AP17710" t="e">
        <v>#N/A</v>
      </c>
    </row>
    <row r="17711" spans="1:42" x14ac:dyDescent="0.2">
      <c r="A17711" s="12">
        <v>323411</v>
      </c>
      <c r="B17711" s="12" t="s">
        <v>75249</v>
      </c>
      <c r="C17711" s="12" t="s">
        <v>53667</v>
      </c>
      <c r="D17711" s="12">
        <v>357</v>
      </c>
      <c r="E17711" s="12" t="s">
        <v>78582</v>
      </c>
      <c r="F17711" s="12" t="s">
        <v>33</v>
      </c>
      <c r="G17711" s="13" t="s">
        <v>53821</v>
      </c>
      <c r="H17711" s="13" t="str">
        <f t="shared" si="276"/>
        <v>BTK-J-083</v>
      </c>
      <c r="I17711" t="s">
        <v>18209</v>
      </c>
      <c r="M17711">
        <v>2</v>
      </c>
      <c r="N17711" t="s">
        <v>53</v>
      </c>
      <c r="P17711" t="s">
        <v>720</v>
      </c>
      <c r="Q17711">
        <v>3.0955555559999999</v>
      </c>
      <c r="R17711">
        <v>101.7013889</v>
      </c>
      <c r="S17711">
        <v>7</v>
      </c>
      <c r="T17711" t="s">
        <v>55761</v>
      </c>
      <c r="U17711" t="s">
        <v>53733</v>
      </c>
      <c r="V17711">
        <v>137</v>
      </c>
      <c r="W17711" t="s">
        <v>55734</v>
      </c>
      <c r="X17711">
        <v>2</v>
      </c>
      <c r="Y17711" t="s">
        <v>29755</v>
      </c>
      <c r="Z17711">
        <v>4</v>
      </c>
      <c r="AA17711" t="s">
        <v>124</v>
      </c>
      <c r="AB17711">
        <v>4</v>
      </c>
      <c r="AE17711">
        <v>1</v>
      </c>
      <c r="AF17711" t="s">
        <v>54177</v>
      </c>
      <c r="AG17711">
        <v>122</v>
      </c>
      <c r="AH17711" t="s">
        <v>78614</v>
      </c>
      <c r="AM17711" t="s">
        <v>18125</v>
      </c>
      <c r="AO17711" t="e">
        <v>#N/A</v>
      </c>
      <c r="AP17711" t="e">
        <v>#N/A</v>
      </c>
    </row>
    <row r="17712" spans="1:42" x14ac:dyDescent="0.2">
      <c r="A17712" s="12">
        <v>323412</v>
      </c>
      <c r="B17712" s="12" t="s">
        <v>75250</v>
      </c>
      <c r="C17712" s="12" t="s">
        <v>53667</v>
      </c>
      <c r="D17712" s="12">
        <v>357</v>
      </c>
      <c r="E17712" s="12" t="s">
        <v>78582</v>
      </c>
      <c r="F17712" s="12" t="s">
        <v>33</v>
      </c>
      <c r="G17712" s="13" t="s">
        <v>53822</v>
      </c>
      <c r="H17712" s="13" t="str">
        <f t="shared" si="276"/>
        <v>BTK-J-084</v>
      </c>
      <c r="I17712" t="s">
        <v>18210</v>
      </c>
      <c r="M17712">
        <v>4</v>
      </c>
      <c r="N17712" t="s">
        <v>52</v>
      </c>
      <c r="P17712" t="s">
        <v>720</v>
      </c>
      <c r="Q17712">
        <v>3.0977473999999998</v>
      </c>
      <c r="R17712">
        <v>101.7083363</v>
      </c>
      <c r="S17712">
        <v>7</v>
      </c>
      <c r="T17712" t="s">
        <v>55761</v>
      </c>
      <c r="U17712" t="s">
        <v>53733</v>
      </c>
      <c r="V17712">
        <v>137</v>
      </c>
      <c r="W17712" t="s">
        <v>55734</v>
      </c>
      <c r="X17712">
        <v>2</v>
      </c>
      <c r="Y17712" t="s">
        <v>29755</v>
      </c>
      <c r="Z17712">
        <v>1</v>
      </c>
      <c r="AA17712" t="s">
        <v>54173</v>
      </c>
      <c r="AB17712">
        <v>252.96</v>
      </c>
      <c r="AE17712">
        <v>1</v>
      </c>
      <c r="AF17712" t="s">
        <v>54177</v>
      </c>
      <c r="AG17712">
        <v>124</v>
      </c>
      <c r="AH17712" t="s">
        <v>720</v>
      </c>
      <c r="AK17712" t="s">
        <v>7</v>
      </c>
      <c r="AL17712">
        <v>0</v>
      </c>
      <c r="AM17712" t="s">
        <v>18125</v>
      </c>
      <c r="AN17712">
        <v>202</v>
      </c>
      <c r="AO17712" t="s">
        <v>11596</v>
      </c>
      <c r="AP17712" t="s">
        <v>78011</v>
      </c>
    </row>
    <row r="17713" spans="1:42" x14ac:dyDescent="0.2">
      <c r="A17713" s="12">
        <v>323413</v>
      </c>
      <c r="B17713" s="12" t="s">
        <v>75251</v>
      </c>
      <c r="C17713" s="12" t="s">
        <v>53667</v>
      </c>
      <c r="D17713" s="12">
        <v>357</v>
      </c>
      <c r="E17713" s="12" t="s">
        <v>78582</v>
      </c>
      <c r="F17713" s="12" t="s">
        <v>33</v>
      </c>
      <c r="G17713" s="13" t="s">
        <v>53823</v>
      </c>
      <c r="H17713" s="13" t="str">
        <f t="shared" si="276"/>
        <v>BTK-J-085</v>
      </c>
      <c r="I17713" t="s">
        <v>18211</v>
      </c>
      <c r="M17713">
        <v>1</v>
      </c>
      <c r="N17713" t="s">
        <v>196</v>
      </c>
      <c r="P17713" t="s">
        <v>720</v>
      </c>
      <c r="Q17713">
        <v>3.10143536</v>
      </c>
      <c r="R17713">
        <v>101.73552445999999</v>
      </c>
      <c r="S17713">
        <v>7</v>
      </c>
      <c r="T17713" t="s">
        <v>55761</v>
      </c>
      <c r="U17713" t="s">
        <v>53733</v>
      </c>
      <c r="V17713">
        <v>137</v>
      </c>
      <c r="W17713" t="s">
        <v>55734</v>
      </c>
      <c r="X17713">
        <v>1</v>
      </c>
      <c r="Y17713" t="s">
        <v>29754</v>
      </c>
      <c r="Z17713">
        <v>2</v>
      </c>
      <c r="AA17713" t="s">
        <v>54174</v>
      </c>
      <c r="AB17713">
        <v>252.96</v>
      </c>
      <c r="AD17713" t="s">
        <v>18077</v>
      </c>
      <c r="AE17713">
        <v>1</v>
      </c>
      <c r="AF17713" t="s">
        <v>54177</v>
      </c>
      <c r="AG17713">
        <v>122</v>
      </c>
      <c r="AH17713" t="s">
        <v>78614</v>
      </c>
      <c r="AM17713" t="s">
        <v>18125</v>
      </c>
      <c r="AO17713" t="e">
        <v>#N/A</v>
      </c>
      <c r="AP17713" t="e">
        <v>#N/A</v>
      </c>
    </row>
    <row r="17714" spans="1:42" x14ac:dyDescent="0.2">
      <c r="A17714" s="12">
        <v>323414</v>
      </c>
      <c r="B17714" s="12" t="s">
        <v>75252</v>
      </c>
      <c r="C17714" s="12" t="s">
        <v>53667</v>
      </c>
      <c r="D17714" s="12">
        <v>357</v>
      </c>
      <c r="E17714" s="12" t="s">
        <v>78582</v>
      </c>
      <c r="F17714" s="12" t="s">
        <v>33</v>
      </c>
      <c r="G17714" s="13" t="s">
        <v>53824</v>
      </c>
      <c r="H17714" s="13" t="str">
        <f t="shared" si="276"/>
        <v>BTK-J-086</v>
      </c>
      <c r="I17714" t="s">
        <v>18212</v>
      </c>
      <c r="M17714">
        <v>4</v>
      </c>
      <c r="N17714" t="s">
        <v>52</v>
      </c>
      <c r="P17714" t="s">
        <v>720</v>
      </c>
      <c r="Q17714">
        <v>3.1024180299999999</v>
      </c>
      <c r="R17714">
        <v>101.73548228999999</v>
      </c>
      <c r="S17714">
        <v>7</v>
      </c>
      <c r="T17714" t="s">
        <v>55761</v>
      </c>
      <c r="U17714" t="s">
        <v>53733</v>
      </c>
      <c r="V17714">
        <v>137</v>
      </c>
      <c r="W17714" t="s">
        <v>55734</v>
      </c>
      <c r="X17714">
        <v>2</v>
      </c>
      <c r="Y17714" t="s">
        <v>29755</v>
      </c>
      <c r="Z17714">
        <v>1</v>
      </c>
      <c r="AA17714" t="s">
        <v>54173</v>
      </c>
      <c r="AB17714">
        <v>252.96</v>
      </c>
      <c r="AE17714">
        <v>1</v>
      </c>
      <c r="AF17714" t="s">
        <v>54177</v>
      </c>
      <c r="AG17714">
        <v>122</v>
      </c>
      <c r="AH17714" t="s">
        <v>78614</v>
      </c>
      <c r="AM17714" t="s">
        <v>18125</v>
      </c>
      <c r="AO17714" t="e">
        <v>#N/A</v>
      </c>
      <c r="AP17714" t="e">
        <v>#N/A</v>
      </c>
    </row>
    <row r="17715" spans="1:42" x14ac:dyDescent="0.2">
      <c r="A17715" s="12">
        <v>323415</v>
      </c>
      <c r="B17715" s="12" t="s">
        <v>75253</v>
      </c>
      <c r="C17715" s="12" t="s">
        <v>53667</v>
      </c>
      <c r="D17715" s="12">
        <v>357</v>
      </c>
      <c r="E17715" s="12" t="s">
        <v>78582</v>
      </c>
      <c r="F17715" s="12" t="s">
        <v>33</v>
      </c>
      <c r="G17715" s="13" t="s">
        <v>53825</v>
      </c>
      <c r="H17715" s="13" t="str">
        <f t="shared" si="276"/>
        <v>BTK-J-087</v>
      </c>
      <c r="I17715" t="s">
        <v>18213</v>
      </c>
      <c r="M17715">
        <v>2</v>
      </c>
      <c r="N17715" t="s">
        <v>53</v>
      </c>
      <c r="P17715" t="s">
        <v>720</v>
      </c>
      <c r="Q17715">
        <v>3.10235466</v>
      </c>
      <c r="R17715">
        <v>101.73554829</v>
      </c>
      <c r="S17715">
        <v>7</v>
      </c>
      <c r="T17715" t="s">
        <v>55761</v>
      </c>
      <c r="U17715" t="s">
        <v>53733</v>
      </c>
      <c r="V17715">
        <v>137</v>
      </c>
      <c r="W17715" t="s">
        <v>55734</v>
      </c>
      <c r="X17715">
        <v>2</v>
      </c>
      <c r="Y17715" t="s">
        <v>29755</v>
      </c>
      <c r="Z17715">
        <v>1</v>
      </c>
      <c r="AA17715" t="s">
        <v>54173</v>
      </c>
      <c r="AB17715">
        <v>252.96</v>
      </c>
      <c r="AE17715">
        <v>1</v>
      </c>
      <c r="AF17715" t="s">
        <v>54177</v>
      </c>
      <c r="AG17715">
        <v>122</v>
      </c>
      <c r="AH17715" t="s">
        <v>78614</v>
      </c>
      <c r="AM17715" t="s">
        <v>18125</v>
      </c>
      <c r="AO17715" t="e">
        <v>#N/A</v>
      </c>
      <c r="AP17715" t="e">
        <v>#N/A</v>
      </c>
    </row>
    <row r="17716" spans="1:42" x14ac:dyDescent="0.2">
      <c r="A17716" s="12">
        <v>323416</v>
      </c>
      <c r="B17716" s="12" t="s">
        <v>75254</v>
      </c>
      <c r="C17716" s="12" t="s">
        <v>53667</v>
      </c>
      <c r="D17716" s="12">
        <v>357</v>
      </c>
      <c r="E17716" s="12" t="s">
        <v>78582</v>
      </c>
      <c r="F17716" s="12" t="s">
        <v>33</v>
      </c>
      <c r="G17716" s="13" t="s">
        <v>53826</v>
      </c>
      <c r="H17716" s="13" t="str">
        <f t="shared" si="276"/>
        <v>BTK-J-088</v>
      </c>
      <c r="I17716" t="s">
        <v>18214</v>
      </c>
      <c r="M17716">
        <v>4</v>
      </c>
      <c r="N17716" t="s">
        <v>52</v>
      </c>
      <c r="P17716" t="s">
        <v>720</v>
      </c>
      <c r="Q17716">
        <v>3.1022366199999998</v>
      </c>
      <c r="R17716">
        <v>101.73487256999999</v>
      </c>
      <c r="S17716">
        <v>7</v>
      </c>
      <c r="T17716" t="s">
        <v>55761</v>
      </c>
      <c r="U17716" t="s">
        <v>53733</v>
      </c>
      <c r="V17716">
        <v>137</v>
      </c>
      <c r="W17716" t="s">
        <v>55734</v>
      </c>
      <c r="X17716">
        <v>2</v>
      </c>
      <c r="Y17716" t="s">
        <v>29755</v>
      </c>
      <c r="Z17716">
        <v>1</v>
      </c>
      <c r="AA17716" t="s">
        <v>54173</v>
      </c>
      <c r="AB17716">
        <v>252.96</v>
      </c>
      <c r="AE17716">
        <v>1</v>
      </c>
      <c r="AF17716" t="s">
        <v>54177</v>
      </c>
      <c r="AG17716">
        <v>122</v>
      </c>
      <c r="AH17716" t="s">
        <v>78614</v>
      </c>
      <c r="AM17716" t="s">
        <v>18125</v>
      </c>
      <c r="AO17716" t="e">
        <v>#N/A</v>
      </c>
      <c r="AP17716" t="e">
        <v>#N/A</v>
      </c>
    </row>
    <row r="17717" spans="1:42" x14ac:dyDescent="0.2">
      <c r="A17717" s="12">
        <v>323417</v>
      </c>
      <c r="B17717" s="12" t="s">
        <v>75255</v>
      </c>
      <c r="C17717" s="12" t="s">
        <v>53667</v>
      </c>
      <c r="D17717" s="12">
        <v>357</v>
      </c>
      <c r="E17717" s="12" t="s">
        <v>78582</v>
      </c>
      <c r="F17717" s="12" t="s">
        <v>33</v>
      </c>
      <c r="G17717" s="13" t="s">
        <v>53827</v>
      </c>
      <c r="H17717" s="13" t="str">
        <f t="shared" si="276"/>
        <v>BTK-J-089</v>
      </c>
      <c r="I17717" t="s">
        <v>18215</v>
      </c>
      <c r="M17717">
        <v>1</v>
      </c>
      <c r="N17717" t="s">
        <v>196</v>
      </c>
      <c r="P17717" t="s">
        <v>720</v>
      </c>
      <c r="Q17717">
        <v>3.1021990000000002</v>
      </c>
      <c r="R17717">
        <v>101.7348327</v>
      </c>
      <c r="S17717">
        <v>7</v>
      </c>
      <c r="T17717" t="s">
        <v>55761</v>
      </c>
      <c r="U17717" t="s">
        <v>53733</v>
      </c>
      <c r="V17717">
        <v>137</v>
      </c>
      <c r="W17717" t="s">
        <v>55734</v>
      </c>
      <c r="X17717">
        <v>1</v>
      </c>
      <c r="Y17717" t="s">
        <v>29754</v>
      </c>
      <c r="Z17717">
        <v>1</v>
      </c>
      <c r="AA17717" t="s">
        <v>54173</v>
      </c>
      <c r="AB17717">
        <v>252.96</v>
      </c>
      <c r="AE17717">
        <v>1</v>
      </c>
      <c r="AF17717" t="s">
        <v>54177</v>
      </c>
      <c r="AG17717">
        <v>122</v>
      </c>
      <c r="AH17717" t="s">
        <v>78614</v>
      </c>
      <c r="AM17717" t="s">
        <v>18125</v>
      </c>
      <c r="AO17717" t="e">
        <v>#N/A</v>
      </c>
      <c r="AP17717" t="e">
        <v>#N/A</v>
      </c>
    </row>
    <row r="17718" spans="1:42" x14ac:dyDescent="0.2">
      <c r="A17718" s="12">
        <v>323418</v>
      </c>
      <c r="B17718" s="12" t="s">
        <v>75256</v>
      </c>
      <c r="C17718" s="12" t="s">
        <v>53667</v>
      </c>
      <c r="D17718" s="12">
        <v>357</v>
      </c>
      <c r="E17718" s="12" t="s">
        <v>78582</v>
      </c>
      <c r="F17718" s="12" t="s">
        <v>33</v>
      </c>
      <c r="G17718" s="13" t="s">
        <v>53828</v>
      </c>
      <c r="H17718" s="13" t="str">
        <f t="shared" si="276"/>
        <v>BTK-J-090</v>
      </c>
      <c r="I17718" t="s">
        <v>18216</v>
      </c>
      <c r="M17718">
        <v>1</v>
      </c>
      <c r="N17718" t="s">
        <v>196</v>
      </c>
      <c r="P17718" t="s">
        <v>720</v>
      </c>
      <c r="Q17718">
        <v>3.1033242400000001</v>
      </c>
      <c r="R17718">
        <v>101.73447304</v>
      </c>
      <c r="S17718">
        <v>7</v>
      </c>
      <c r="T17718" t="s">
        <v>55761</v>
      </c>
      <c r="U17718" t="s">
        <v>53733</v>
      </c>
      <c r="V17718">
        <v>137</v>
      </c>
      <c r="W17718" t="s">
        <v>55734</v>
      </c>
      <c r="X17718">
        <v>2</v>
      </c>
      <c r="Y17718" t="s">
        <v>29755</v>
      </c>
      <c r="Z17718">
        <v>1</v>
      </c>
      <c r="AA17718" t="s">
        <v>54173</v>
      </c>
      <c r="AB17718">
        <v>252.96</v>
      </c>
      <c r="AE17718">
        <v>1</v>
      </c>
      <c r="AF17718" t="s">
        <v>54177</v>
      </c>
      <c r="AG17718">
        <v>122</v>
      </c>
      <c r="AH17718" t="s">
        <v>78614</v>
      </c>
      <c r="AM17718" t="s">
        <v>18125</v>
      </c>
      <c r="AO17718" t="e">
        <v>#N/A</v>
      </c>
      <c r="AP17718" t="e">
        <v>#N/A</v>
      </c>
    </row>
    <row r="17719" spans="1:42" x14ac:dyDescent="0.2">
      <c r="A17719" s="12">
        <v>323419</v>
      </c>
      <c r="B17719" s="12" t="s">
        <v>75257</v>
      </c>
      <c r="C17719" s="12" t="s">
        <v>53667</v>
      </c>
      <c r="D17719" s="12">
        <v>357</v>
      </c>
      <c r="E17719" s="12" t="s">
        <v>78582</v>
      </c>
      <c r="F17719" s="12" t="s">
        <v>33</v>
      </c>
      <c r="G17719" s="13" t="s">
        <v>53829</v>
      </c>
      <c r="H17719" s="13" t="str">
        <f t="shared" si="276"/>
        <v>BTK-J-091</v>
      </c>
      <c r="I17719" t="s">
        <v>18217</v>
      </c>
      <c r="M17719">
        <v>4</v>
      </c>
      <c r="N17719" t="s">
        <v>52</v>
      </c>
      <c r="P17719" t="s">
        <v>720</v>
      </c>
      <c r="Q17719">
        <v>3.1035382399999998</v>
      </c>
      <c r="R17719">
        <v>101.73477063999999</v>
      </c>
      <c r="S17719">
        <v>7</v>
      </c>
      <c r="T17719" t="s">
        <v>55761</v>
      </c>
      <c r="U17719" t="s">
        <v>53733</v>
      </c>
      <c r="V17719">
        <v>137</v>
      </c>
      <c r="W17719" t="s">
        <v>55734</v>
      </c>
      <c r="X17719">
        <v>2</v>
      </c>
      <c r="Y17719" t="s">
        <v>29755</v>
      </c>
      <c r="Z17719">
        <v>1</v>
      </c>
      <c r="AA17719" t="s">
        <v>54173</v>
      </c>
      <c r="AB17719">
        <v>252.96</v>
      </c>
      <c r="AE17719">
        <v>1</v>
      </c>
      <c r="AF17719" t="s">
        <v>54177</v>
      </c>
      <c r="AG17719">
        <v>122</v>
      </c>
      <c r="AH17719" t="s">
        <v>78614</v>
      </c>
      <c r="AM17719" t="s">
        <v>18125</v>
      </c>
      <c r="AO17719" t="e">
        <v>#N/A</v>
      </c>
      <c r="AP17719" t="e">
        <v>#N/A</v>
      </c>
    </row>
    <row r="17720" spans="1:42" x14ac:dyDescent="0.2">
      <c r="A17720" s="12">
        <v>323420</v>
      </c>
      <c r="B17720" s="12" t="s">
        <v>75258</v>
      </c>
      <c r="C17720" s="12" t="s">
        <v>53667</v>
      </c>
      <c r="D17720" s="12">
        <v>357</v>
      </c>
      <c r="E17720" s="12" t="s">
        <v>78582</v>
      </c>
      <c r="F17720" s="12" t="s">
        <v>33</v>
      </c>
      <c r="G17720" s="13" t="s">
        <v>53830</v>
      </c>
      <c r="H17720" s="13" t="str">
        <f t="shared" si="276"/>
        <v>BTK-J-092</v>
      </c>
      <c r="I17720" t="s">
        <v>18218</v>
      </c>
      <c r="M17720">
        <v>2</v>
      </c>
      <c r="N17720" t="s">
        <v>53</v>
      </c>
      <c r="P17720" t="s">
        <v>720</v>
      </c>
      <c r="Q17720">
        <v>3.1041477</v>
      </c>
      <c r="R17720">
        <v>101.73486195</v>
      </c>
      <c r="S17720">
        <v>7</v>
      </c>
      <c r="T17720" t="s">
        <v>55761</v>
      </c>
      <c r="U17720" t="s">
        <v>53733</v>
      </c>
      <c r="V17720">
        <v>137</v>
      </c>
      <c r="W17720" t="s">
        <v>55734</v>
      </c>
      <c r="X17720">
        <v>2</v>
      </c>
      <c r="Y17720" t="s">
        <v>29755</v>
      </c>
      <c r="Z17720">
        <v>1</v>
      </c>
      <c r="AA17720" t="s">
        <v>54173</v>
      </c>
      <c r="AB17720">
        <v>252.96</v>
      </c>
      <c r="AE17720">
        <v>1</v>
      </c>
      <c r="AF17720" t="s">
        <v>54177</v>
      </c>
      <c r="AG17720">
        <v>122</v>
      </c>
      <c r="AH17720" t="s">
        <v>78614</v>
      </c>
      <c r="AM17720" t="s">
        <v>18125</v>
      </c>
      <c r="AO17720" t="e">
        <v>#N/A</v>
      </c>
      <c r="AP17720" t="e">
        <v>#N/A</v>
      </c>
    </row>
    <row r="17721" spans="1:42" x14ac:dyDescent="0.2">
      <c r="A17721" s="12">
        <v>323421</v>
      </c>
      <c r="B17721" s="12" t="s">
        <v>75259</v>
      </c>
      <c r="C17721" s="12" t="s">
        <v>53667</v>
      </c>
      <c r="D17721" s="12">
        <v>357</v>
      </c>
      <c r="E17721" s="12" t="s">
        <v>78582</v>
      </c>
      <c r="F17721" s="12" t="s">
        <v>33</v>
      </c>
      <c r="G17721" s="13" t="s">
        <v>53831</v>
      </c>
      <c r="H17721" s="13" t="str">
        <f t="shared" si="276"/>
        <v>BTK-J-093</v>
      </c>
      <c r="I17721" t="s">
        <v>18219</v>
      </c>
      <c r="M17721">
        <v>2</v>
      </c>
      <c r="N17721" t="s">
        <v>53</v>
      </c>
      <c r="P17721" t="s">
        <v>720</v>
      </c>
      <c r="Q17721">
        <v>3.1041745999999999</v>
      </c>
      <c r="R17721">
        <v>101.7350349</v>
      </c>
      <c r="S17721">
        <v>7</v>
      </c>
      <c r="T17721" t="s">
        <v>55761</v>
      </c>
      <c r="U17721" t="s">
        <v>53733</v>
      </c>
      <c r="V17721">
        <v>137</v>
      </c>
      <c r="W17721" t="s">
        <v>55734</v>
      </c>
      <c r="X17721">
        <v>2</v>
      </c>
      <c r="Y17721" t="s">
        <v>29755</v>
      </c>
      <c r="Z17721">
        <v>1</v>
      </c>
      <c r="AA17721" t="s">
        <v>54173</v>
      </c>
      <c r="AB17721">
        <v>252.96</v>
      </c>
      <c r="AE17721">
        <v>1</v>
      </c>
      <c r="AF17721" t="s">
        <v>54177</v>
      </c>
      <c r="AG17721">
        <v>122</v>
      </c>
      <c r="AH17721" t="s">
        <v>78614</v>
      </c>
      <c r="AM17721" t="s">
        <v>18125</v>
      </c>
      <c r="AO17721" t="e">
        <v>#N/A</v>
      </c>
      <c r="AP17721" t="e">
        <v>#N/A</v>
      </c>
    </row>
    <row r="17722" spans="1:42" x14ac:dyDescent="0.2">
      <c r="A17722" s="12">
        <v>323422</v>
      </c>
      <c r="B17722" s="12" t="s">
        <v>75260</v>
      </c>
      <c r="C17722" s="12" t="s">
        <v>53667</v>
      </c>
      <c r="D17722" s="12">
        <v>357</v>
      </c>
      <c r="E17722" s="12" t="s">
        <v>78582</v>
      </c>
      <c r="F17722" s="12" t="s">
        <v>33</v>
      </c>
      <c r="G17722" s="13" t="s">
        <v>53832</v>
      </c>
      <c r="H17722" s="13" t="str">
        <f t="shared" ref="H17722:H17785" si="277">CONCATENATE(E17722,"-",F17722,"-",G17722)</f>
        <v>BTK-J-094</v>
      </c>
      <c r="I17722" t="s">
        <v>18220</v>
      </c>
      <c r="M17722">
        <v>1</v>
      </c>
      <c r="N17722" t="s">
        <v>196</v>
      </c>
      <c r="P17722" t="s">
        <v>720</v>
      </c>
      <c r="Q17722">
        <v>3.1033831300000001</v>
      </c>
      <c r="R17722">
        <v>101.73433265</v>
      </c>
      <c r="S17722">
        <v>7</v>
      </c>
      <c r="T17722" t="s">
        <v>55761</v>
      </c>
      <c r="U17722" t="s">
        <v>53733</v>
      </c>
      <c r="V17722">
        <v>137</v>
      </c>
      <c r="W17722" t="s">
        <v>55734</v>
      </c>
      <c r="X17722">
        <v>1</v>
      </c>
      <c r="Y17722" t="s">
        <v>29754</v>
      </c>
      <c r="Z17722">
        <v>1</v>
      </c>
      <c r="AA17722" t="s">
        <v>54173</v>
      </c>
      <c r="AB17722">
        <v>252.96</v>
      </c>
      <c r="AE17722">
        <v>1</v>
      </c>
      <c r="AF17722" t="s">
        <v>54177</v>
      </c>
      <c r="AG17722">
        <v>122</v>
      </c>
      <c r="AH17722" t="s">
        <v>78614</v>
      </c>
      <c r="AM17722" t="s">
        <v>18125</v>
      </c>
      <c r="AO17722" t="e">
        <v>#N/A</v>
      </c>
      <c r="AP17722" t="e">
        <v>#N/A</v>
      </c>
    </row>
    <row r="17723" spans="1:42" x14ac:dyDescent="0.2">
      <c r="A17723" s="12">
        <v>323423</v>
      </c>
      <c r="B17723" s="12" t="s">
        <v>75261</v>
      </c>
      <c r="C17723" s="12" t="s">
        <v>53667</v>
      </c>
      <c r="D17723" s="12">
        <v>357</v>
      </c>
      <c r="E17723" s="12" t="s">
        <v>78582</v>
      </c>
      <c r="F17723" s="12" t="s">
        <v>33</v>
      </c>
      <c r="G17723" s="13" t="s">
        <v>53833</v>
      </c>
      <c r="H17723" s="13" t="str">
        <f t="shared" si="277"/>
        <v>BTK-J-095</v>
      </c>
      <c r="I17723" t="s">
        <v>18221</v>
      </c>
      <c r="M17723">
        <v>1</v>
      </c>
      <c r="N17723" t="s">
        <v>196</v>
      </c>
      <c r="P17723" t="s">
        <v>720</v>
      </c>
      <c r="Q17723">
        <v>3.1044470400000002</v>
      </c>
      <c r="R17723">
        <v>101.7335489</v>
      </c>
      <c r="S17723">
        <v>7</v>
      </c>
      <c r="T17723" t="s">
        <v>55761</v>
      </c>
      <c r="U17723" t="s">
        <v>53733</v>
      </c>
      <c r="V17723">
        <v>137</v>
      </c>
      <c r="W17723" t="s">
        <v>55734</v>
      </c>
      <c r="X17723">
        <v>1</v>
      </c>
      <c r="Y17723" t="s">
        <v>29754</v>
      </c>
      <c r="Z17723">
        <v>1</v>
      </c>
      <c r="AA17723" t="s">
        <v>54173</v>
      </c>
      <c r="AB17723">
        <v>252.96</v>
      </c>
      <c r="AD17723" t="s">
        <v>18077</v>
      </c>
      <c r="AE17723">
        <v>1</v>
      </c>
      <c r="AF17723" t="s">
        <v>54177</v>
      </c>
      <c r="AG17723">
        <v>122</v>
      </c>
      <c r="AH17723" t="s">
        <v>78614</v>
      </c>
      <c r="AM17723" t="s">
        <v>18125</v>
      </c>
      <c r="AO17723" t="e">
        <v>#N/A</v>
      </c>
      <c r="AP17723" t="e">
        <v>#N/A</v>
      </c>
    </row>
    <row r="17724" spans="1:42" x14ac:dyDescent="0.2">
      <c r="A17724" s="12">
        <v>323424</v>
      </c>
      <c r="B17724" s="12" t="s">
        <v>75262</v>
      </c>
      <c r="C17724" s="12" t="s">
        <v>53667</v>
      </c>
      <c r="D17724" s="12">
        <v>357</v>
      </c>
      <c r="E17724" s="12" t="s">
        <v>78582</v>
      </c>
      <c r="F17724" s="12" t="s">
        <v>33</v>
      </c>
      <c r="G17724" s="13" t="s">
        <v>53834</v>
      </c>
      <c r="H17724" s="13" t="str">
        <f t="shared" si="277"/>
        <v>BTK-J-096</v>
      </c>
      <c r="I17724" t="s">
        <v>18222</v>
      </c>
      <c r="M17724">
        <v>1</v>
      </c>
      <c r="N17724" t="s">
        <v>196</v>
      </c>
      <c r="P17724" t="s">
        <v>720</v>
      </c>
      <c r="Q17724">
        <v>3.1055558599999999</v>
      </c>
      <c r="R17724">
        <v>101.73273143</v>
      </c>
      <c r="S17724">
        <v>7</v>
      </c>
      <c r="T17724" t="s">
        <v>55761</v>
      </c>
      <c r="U17724" t="s">
        <v>53733</v>
      </c>
      <c r="V17724">
        <v>137</v>
      </c>
      <c r="W17724" t="s">
        <v>55734</v>
      </c>
      <c r="X17724">
        <v>1</v>
      </c>
      <c r="Y17724" t="s">
        <v>29754</v>
      </c>
      <c r="Z17724">
        <v>1</v>
      </c>
      <c r="AA17724" t="s">
        <v>54173</v>
      </c>
      <c r="AB17724">
        <v>252.96</v>
      </c>
      <c r="AE17724">
        <v>1</v>
      </c>
      <c r="AF17724" t="s">
        <v>54177</v>
      </c>
      <c r="AG17724">
        <v>122</v>
      </c>
      <c r="AH17724" t="s">
        <v>78614</v>
      </c>
      <c r="AM17724" t="s">
        <v>18125</v>
      </c>
      <c r="AO17724" t="e">
        <v>#N/A</v>
      </c>
      <c r="AP17724" t="e">
        <v>#N/A</v>
      </c>
    </row>
    <row r="17725" spans="1:42" x14ac:dyDescent="0.2">
      <c r="A17725" s="12">
        <v>323425</v>
      </c>
      <c r="B17725" s="12" t="s">
        <v>75263</v>
      </c>
      <c r="C17725" s="12" t="s">
        <v>53667</v>
      </c>
      <c r="D17725" s="12">
        <v>357</v>
      </c>
      <c r="E17725" s="12" t="s">
        <v>78582</v>
      </c>
      <c r="F17725" s="12" t="s">
        <v>33</v>
      </c>
      <c r="G17725" s="13" t="s">
        <v>53835</v>
      </c>
      <c r="H17725" s="13" t="str">
        <f t="shared" si="277"/>
        <v>BTK-J-097</v>
      </c>
      <c r="I17725" t="s">
        <v>18223</v>
      </c>
      <c r="M17725">
        <v>4</v>
      </c>
      <c r="N17725" t="s">
        <v>52</v>
      </c>
      <c r="P17725" t="s">
        <v>720</v>
      </c>
      <c r="Q17725">
        <v>3.1059310299999998</v>
      </c>
      <c r="R17725">
        <v>101.73475345</v>
      </c>
      <c r="S17725">
        <v>7</v>
      </c>
      <c r="T17725" t="s">
        <v>55761</v>
      </c>
      <c r="U17725" t="s">
        <v>53733</v>
      </c>
      <c r="V17725">
        <v>137</v>
      </c>
      <c r="W17725" t="s">
        <v>55734</v>
      </c>
      <c r="X17725">
        <v>2</v>
      </c>
      <c r="Y17725" t="s">
        <v>29755</v>
      </c>
      <c r="Z17725">
        <v>1</v>
      </c>
      <c r="AA17725" t="s">
        <v>54173</v>
      </c>
      <c r="AB17725">
        <v>252.96</v>
      </c>
      <c r="AE17725">
        <v>1</v>
      </c>
      <c r="AF17725" t="s">
        <v>54177</v>
      </c>
      <c r="AG17725">
        <v>122</v>
      </c>
      <c r="AH17725" t="s">
        <v>78614</v>
      </c>
      <c r="AM17725" t="s">
        <v>18125</v>
      </c>
      <c r="AO17725" t="e">
        <v>#N/A</v>
      </c>
      <c r="AP17725" t="e">
        <v>#N/A</v>
      </c>
    </row>
    <row r="17726" spans="1:42" x14ac:dyDescent="0.2">
      <c r="A17726" s="12">
        <v>323426</v>
      </c>
      <c r="B17726" s="12" t="s">
        <v>75264</v>
      </c>
      <c r="C17726" s="12" t="s">
        <v>53667</v>
      </c>
      <c r="D17726" s="12">
        <v>357</v>
      </c>
      <c r="E17726" s="12" t="s">
        <v>78582</v>
      </c>
      <c r="F17726" s="12" t="s">
        <v>33</v>
      </c>
      <c r="G17726" s="13" t="s">
        <v>53836</v>
      </c>
      <c r="H17726" s="13" t="str">
        <f t="shared" si="277"/>
        <v>BTK-J-098</v>
      </c>
      <c r="I17726" t="s">
        <v>18224</v>
      </c>
      <c r="M17726">
        <v>1</v>
      </c>
      <c r="N17726" t="s">
        <v>196</v>
      </c>
      <c r="P17726" t="s">
        <v>720</v>
      </c>
      <c r="Q17726">
        <v>3.10618002</v>
      </c>
      <c r="R17726">
        <v>101.73582699000001</v>
      </c>
      <c r="S17726">
        <v>7</v>
      </c>
      <c r="T17726" t="s">
        <v>55761</v>
      </c>
      <c r="U17726" t="s">
        <v>53733</v>
      </c>
      <c r="V17726">
        <v>137</v>
      </c>
      <c r="W17726" t="s">
        <v>55734</v>
      </c>
      <c r="X17726">
        <v>1</v>
      </c>
      <c r="Y17726" t="s">
        <v>29754</v>
      </c>
      <c r="Z17726">
        <v>1</v>
      </c>
      <c r="AA17726" t="s">
        <v>54173</v>
      </c>
      <c r="AB17726">
        <v>252.96</v>
      </c>
      <c r="AE17726">
        <v>1</v>
      </c>
      <c r="AF17726" t="s">
        <v>54177</v>
      </c>
      <c r="AG17726">
        <v>122</v>
      </c>
      <c r="AH17726" t="s">
        <v>78614</v>
      </c>
      <c r="AM17726" t="s">
        <v>18125</v>
      </c>
      <c r="AO17726" t="e">
        <v>#N/A</v>
      </c>
      <c r="AP17726" t="e">
        <v>#N/A</v>
      </c>
    </row>
    <row r="17727" spans="1:42" x14ac:dyDescent="0.2">
      <c r="A17727" s="12">
        <v>323427</v>
      </c>
      <c r="B17727" s="12" t="s">
        <v>75265</v>
      </c>
      <c r="C17727" s="12" t="s">
        <v>53667</v>
      </c>
      <c r="D17727" s="12">
        <v>357</v>
      </c>
      <c r="E17727" s="12" t="s">
        <v>78582</v>
      </c>
      <c r="F17727" s="12" t="s">
        <v>33</v>
      </c>
      <c r="G17727" s="13" t="s">
        <v>53837</v>
      </c>
      <c r="H17727" s="13" t="str">
        <f t="shared" si="277"/>
        <v>BTK-J-099</v>
      </c>
      <c r="I17727" t="s">
        <v>18225</v>
      </c>
      <c r="M17727">
        <v>1</v>
      </c>
      <c r="N17727" t="s">
        <v>196</v>
      </c>
      <c r="P17727" t="s">
        <v>720</v>
      </c>
      <c r="Q17727">
        <v>3.1070159999999998</v>
      </c>
      <c r="R17727">
        <v>101.73742326</v>
      </c>
      <c r="S17727">
        <v>7</v>
      </c>
      <c r="T17727" t="s">
        <v>55761</v>
      </c>
      <c r="U17727" t="s">
        <v>53733</v>
      </c>
      <c r="V17727">
        <v>137</v>
      </c>
      <c r="W17727" t="s">
        <v>55734</v>
      </c>
      <c r="X17727">
        <v>1</v>
      </c>
      <c r="Y17727" t="s">
        <v>29754</v>
      </c>
      <c r="Z17727">
        <v>2</v>
      </c>
      <c r="AA17727" t="s">
        <v>54174</v>
      </c>
      <c r="AB17727">
        <v>252.96</v>
      </c>
      <c r="AD17727" t="s">
        <v>18161</v>
      </c>
      <c r="AE17727">
        <v>1</v>
      </c>
      <c r="AF17727" t="s">
        <v>54177</v>
      </c>
      <c r="AG17727">
        <v>122</v>
      </c>
      <c r="AH17727" t="s">
        <v>78614</v>
      </c>
      <c r="AM17727" t="s">
        <v>18125</v>
      </c>
      <c r="AO17727" t="e">
        <v>#N/A</v>
      </c>
      <c r="AP17727" t="e">
        <v>#N/A</v>
      </c>
    </row>
    <row r="17728" spans="1:42" x14ac:dyDescent="0.2">
      <c r="A17728" s="12">
        <v>323428</v>
      </c>
      <c r="B17728" s="12" t="s">
        <v>75266</v>
      </c>
      <c r="C17728" s="12" t="s">
        <v>53667</v>
      </c>
      <c r="D17728" s="12">
        <v>357</v>
      </c>
      <c r="E17728" s="12" t="s">
        <v>78582</v>
      </c>
      <c r="F17728" s="12" t="s">
        <v>33</v>
      </c>
      <c r="G17728" s="13" t="s">
        <v>53838</v>
      </c>
      <c r="H17728" s="13" t="str">
        <f t="shared" si="277"/>
        <v>BTK-J-100</v>
      </c>
      <c r="I17728" t="s">
        <v>18226</v>
      </c>
      <c r="M17728">
        <v>1</v>
      </c>
      <c r="N17728" t="s">
        <v>196</v>
      </c>
      <c r="P17728" t="s">
        <v>720</v>
      </c>
      <c r="Q17728">
        <v>3.1076549600000001</v>
      </c>
      <c r="R17728">
        <v>101.73808418</v>
      </c>
      <c r="S17728">
        <v>7</v>
      </c>
      <c r="T17728" t="s">
        <v>55761</v>
      </c>
      <c r="U17728" t="s">
        <v>53733</v>
      </c>
      <c r="V17728">
        <v>137</v>
      </c>
      <c r="W17728" t="s">
        <v>55734</v>
      </c>
      <c r="X17728">
        <v>1</v>
      </c>
      <c r="Y17728" t="s">
        <v>29754</v>
      </c>
      <c r="Z17728">
        <v>1</v>
      </c>
      <c r="AA17728" t="s">
        <v>54173</v>
      </c>
      <c r="AB17728">
        <v>252.96</v>
      </c>
      <c r="AE17728">
        <v>1</v>
      </c>
      <c r="AF17728" t="s">
        <v>54177</v>
      </c>
      <c r="AG17728">
        <v>122</v>
      </c>
      <c r="AH17728" t="s">
        <v>78614</v>
      </c>
      <c r="AM17728" t="s">
        <v>18125</v>
      </c>
      <c r="AO17728" t="e">
        <v>#N/A</v>
      </c>
      <c r="AP17728" t="e">
        <v>#N/A</v>
      </c>
    </row>
    <row r="17729" spans="1:42" x14ac:dyDescent="0.2">
      <c r="A17729" s="12">
        <v>323429</v>
      </c>
      <c r="B17729" s="12" t="s">
        <v>75267</v>
      </c>
      <c r="C17729" s="12" t="s">
        <v>53667</v>
      </c>
      <c r="D17729" s="12">
        <v>357</v>
      </c>
      <c r="E17729" s="12" t="s">
        <v>78582</v>
      </c>
      <c r="F17729" s="12" t="s">
        <v>33</v>
      </c>
      <c r="G17729" s="13" t="s">
        <v>53839</v>
      </c>
      <c r="H17729" s="13" t="str">
        <f t="shared" si="277"/>
        <v>BTK-J-101</v>
      </c>
      <c r="I17729" t="s">
        <v>18227</v>
      </c>
      <c r="M17729">
        <v>1</v>
      </c>
      <c r="N17729" t="s">
        <v>196</v>
      </c>
      <c r="P17729" t="s">
        <v>720</v>
      </c>
      <c r="Q17729">
        <v>3.1063177199999998</v>
      </c>
      <c r="R17729">
        <v>101.73852546000001</v>
      </c>
      <c r="S17729">
        <v>7</v>
      </c>
      <c r="T17729" t="s">
        <v>55761</v>
      </c>
      <c r="U17729" t="s">
        <v>53733</v>
      </c>
      <c r="V17729">
        <v>137</v>
      </c>
      <c r="W17729" t="s">
        <v>55734</v>
      </c>
      <c r="X17729">
        <v>1</v>
      </c>
      <c r="Y17729" t="s">
        <v>29754</v>
      </c>
      <c r="Z17729">
        <v>1</v>
      </c>
      <c r="AA17729" t="s">
        <v>54173</v>
      </c>
      <c r="AB17729">
        <v>252.96</v>
      </c>
      <c r="AE17729">
        <v>1</v>
      </c>
      <c r="AF17729" t="s">
        <v>54177</v>
      </c>
      <c r="AG17729">
        <v>122</v>
      </c>
      <c r="AH17729" t="s">
        <v>78614</v>
      </c>
      <c r="AM17729" t="s">
        <v>18125</v>
      </c>
      <c r="AO17729" t="e">
        <v>#N/A</v>
      </c>
      <c r="AP17729" t="e">
        <v>#N/A</v>
      </c>
    </row>
    <row r="17730" spans="1:42" x14ac:dyDescent="0.2">
      <c r="A17730" s="12">
        <v>323430</v>
      </c>
      <c r="B17730" s="12" t="s">
        <v>75268</v>
      </c>
      <c r="C17730" s="12" t="s">
        <v>53667</v>
      </c>
      <c r="D17730" s="12">
        <v>357</v>
      </c>
      <c r="E17730" s="12" t="s">
        <v>78582</v>
      </c>
      <c r="F17730" s="12" t="s">
        <v>33</v>
      </c>
      <c r="G17730" s="13" t="s">
        <v>53840</v>
      </c>
      <c r="H17730" s="13" t="str">
        <f t="shared" si="277"/>
        <v>BTK-J-102</v>
      </c>
      <c r="I17730" t="s">
        <v>18228</v>
      </c>
      <c r="M17730">
        <v>1</v>
      </c>
      <c r="N17730" t="s">
        <v>196</v>
      </c>
      <c r="P17730" t="s">
        <v>720</v>
      </c>
      <c r="Q17730">
        <v>3.1075223799999998</v>
      </c>
      <c r="R17730">
        <v>101.73857613</v>
      </c>
      <c r="S17730">
        <v>7</v>
      </c>
      <c r="T17730" t="s">
        <v>55761</v>
      </c>
      <c r="U17730" t="s">
        <v>53733</v>
      </c>
      <c r="V17730">
        <v>137</v>
      </c>
      <c r="W17730" t="s">
        <v>55734</v>
      </c>
      <c r="X17730">
        <v>1</v>
      </c>
      <c r="Y17730" t="s">
        <v>29754</v>
      </c>
      <c r="Z17730">
        <v>1</v>
      </c>
      <c r="AA17730" t="s">
        <v>54173</v>
      </c>
      <c r="AB17730">
        <v>252.96</v>
      </c>
      <c r="AE17730">
        <v>1</v>
      </c>
      <c r="AF17730" t="s">
        <v>54177</v>
      </c>
      <c r="AG17730">
        <v>122</v>
      </c>
      <c r="AH17730" t="s">
        <v>78614</v>
      </c>
      <c r="AM17730" t="s">
        <v>18125</v>
      </c>
      <c r="AO17730" t="e">
        <v>#N/A</v>
      </c>
      <c r="AP17730" t="e">
        <v>#N/A</v>
      </c>
    </row>
    <row r="17731" spans="1:42" x14ac:dyDescent="0.2">
      <c r="A17731" s="12">
        <v>323431</v>
      </c>
      <c r="B17731" s="12" t="s">
        <v>75269</v>
      </c>
      <c r="C17731" s="12" t="s">
        <v>53667</v>
      </c>
      <c r="D17731" s="12">
        <v>357</v>
      </c>
      <c r="E17731" s="12" t="s">
        <v>78582</v>
      </c>
      <c r="F17731" s="12" t="s">
        <v>33</v>
      </c>
      <c r="G17731" s="13" t="s">
        <v>53841</v>
      </c>
      <c r="H17731" s="13" t="str">
        <f t="shared" si="277"/>
        <v>BTK-J-103</v>
      </c>
      <c r="I17731" t="s">
        <v>18229</v>
      </c>
      <c r="M17731">
        <v>1</v>
      </c>
      <c r="N17731" t="s">
        <v>196</v>
      </c>
      <c r="P17731" t="s">
        <v>720</v>
      </c>
      <c r="Q17731">
        <v>3.10756063</v>
      </c>
      <c r="R17731">
        <v>101.73910179000001</v>
      </c>
      <c r="S17731">
        <v>7</v>
      </c>
      <c r="T17731" t="s">
        <v>55761</v>
      </c>
      <c r="U17731" t="s">
        <v>53733</v>
      </c>
      <c r="V17731">
        <v>137</v>
      </c>
      <c r="W17731" t="s">
        <v>55734</v>
      </c>
      <c r="X17731">
        <v>1</v>
      </c>
      <c r="Y17731" t="s">
        <v>29754</v>
      </c>
      <c r="Z17731">
        <v>1</v>
      </c>
      <c r="AA17731" t="s">
        <v>54173</v>
      </c>
      <c r="AB17731">
        <v>252.96</v>
      </c>
      <c r="AE17731">
        <v>1</v>
      </c>
      <c r="AF17731" t="s">
        <v>54177</v>
      </c>
      <c r="AG17731">
        <v>122</v>
      </c>
      <c r="AH17731" t="s">
        <v>78614</v>
      </c>
      <c r="AM17731" t="s">
        <v>18125</v>
      </c>
      <c r="AO17731" t="e">
        <v>#N/A</v>
      </c>
      <c r="AP17731" t="e">
        <v>#N/A</v>
      </c>
    </row>
    <row r="17732" spans="1:42" x14ac:dyDescent="0.2">
      <c r="A17732" s="12">
        <v>323432</v>
      </c>
      <c r="B17732" s="12" t="s">
        <v>75270</v>
      </c>
      <c r="C17732" s="12" t="s">
        <v>53667</v>
      </c>
      <c r="D17732" s="12">
        <v>357</v>
      </c>
      <c r="E17732" s="12" t="s">
        <v>78582</v>
      </c>
      <c r="F17732" s="12" t="s">
        <v>33</v>
      </c>
      <c r="G17732" s="13" t="s">
        <v>53842</v>
      </c>
      <c r="H17732" s="13" t="str">
        <f t="shared" si="277"/>
        <v>BTK-J-104</v>
      </c>
      <c r="I17732" t="s">
        <v>18230</v>
      </c>
      <c r="M17732">
        <v>1</v>
      </c>
      <c r="N17732" t="s">
        <v>196</v>
      </c>
      <c r="P17732" t="s">
        <v>720</v>
      </c>
      <c r="Q17732">
        <v>3.10736853</v>
      </c>
      <c r="R17732">
        <v>101.73960885</v>
      </c>
      <c r="S17732">
        <v>7</v>
      </c>
      <c r="T17732" t="s">
        <v>55761</v>
      </c>
      <c r="U17732" t="s">
        <v>53733</v>
      </c>
      <c r="V17732">
        <v>137</v>
      </c>
      <c r="W17732" t="s">
        <v>55734</v>
      </c>
      <c r="X17732">
        <v>1</v>
      </c>
      <c r="Y17732" t="s">
        <v>29754</v>
      </c>
      <c r="Z17732">
        <v>1</v>
      </c>
      <c r="AA17732" t="s">
        <v>54173</v>
      </c>
      <c r="AB17732">
        <v>252.96</v>
      </c>
      <c r="AE17732">
        <v>1</v>
      </c>
      <c r="AF17732" t="s">
        <v>54177</v>
      </c>
      <c r="AG17732">
        <v>122</v>
      </c>
      <c r="AH17732" t="s">
        <v>78614</v>
      </c>
      <c r="AM17732" t="s">
        <v>18125</v>
      </c>
      <c r="AO17732" t="e">
        <v>#N/A</v>
      </c>
      <c r="AP17732" t="e">
        <v>#N/A</v>
      </c>
    </row>
    <row r="17733" spans="1:42" x14ac:dyDescent="0.2">
      <c r="A17733" s="12">
        <v>323433</v>
      </c>
      <c r="B17733" s="12" t="s">
        <v>75271</v>
      </c>
      <c r="C17733" s="12" t="s">
        <v>53667</v>
      </c>
      <c r="D17733" s="12">
        <v>357</v>
      </c>
      <c r="E17733" s="12" t="s">
        <v>78582</v>
      </c>
      <c r="F17733" s="12" t="s">
        <v>33</v>
      </c>
      <c r="G17733" s="13" t="s">
        <v>53843</v>
      </c>
      <c r="H17733" s="13" t="str">
        <f t="shared" si="277"/>
        <v>BTK-J-105</v>
      </c>
      <c r="I17733" t="s">
        <v>18231</v>
      </c>
      <c r="M17733">
        <v>1</v>
      </c>
      <c r="N17733" t="s">
        <v>196</v>
      </c>
      <c r="P17733" t="s">
        <v>720</v>
      </c>
      <c r="Q17733">
        <v>3.1063101299999998</v>
      </c>
      <c r="R17733">
        <v>101.73903931</v>
      </c>
      <c r="S17733">
        <v>7</v>
      </c>
      <c r="T17733" t="s">
        <v>55761</v>
      </c>
      <c r="U17733" t="s">
        <v>53733</v>
      </c>
      <c r="V17733">
        <v>137</v>
      </c>
      <c r="W17733" t="s">
        <v>55734</v>
      </c>
      <c r="X17733">
        <v>1</v>
      </c>
      <c r="Y17733" t="s">
        <v>29754</v>
      </c>
      <c r="Z17733">
        <v>1</v>
      </c>
      <c r="AA17733" t="s">
        <v>54173</v>
      </c>
      <c r="AB17733">
        <v>252.96</v>
      </c>
      <c r="AE17733">
        <v>1</v>
      </c>
      <c r="AF17733" t="s">
        <v>54177</v>
      </c>
      <c r="AG17733">
        <v>122</v>
      </c>
      <c r="AH17733" t="s">
        <v>78614</v>
      </c>
      <c r="AM17733" t="s">
        <v>18125</v>
      </c>
      <c r="AO17733" t="e">
        <v>#N/A</v>
      </c>
      <c r="AP17733" t="e">
        <v>#N/A</v>
      </c>
    </row>
    <row r="17734" spans="1:42" x14ac:dyDescent="0.2">
      <c r="A17734" s="12">
        <v>323434</v>
      </c>
      <c r="B17734" s="12" t="s">
        <v>75272</v>
      </c>
      <c r="C17734" s="12" t="s">
        <v>53667</v>
      </c>
      <c r="D17734" s="12">
        <v>357</v>
      </c>
      <c r="E17734" s="12" t="s">
        <v>78582</v>
      </c>
      <c r="F17734" s="12" t="s">
        <v>33</v>
      </c>
      <c r="G17734" s="13" t="s">
        <v>53844</v>
      </c>
      <c r="H17734" s="13" t="str">
        <f t="shared" si="277"/>
        <v>BTK-J-106</v>
      </c>
      <c r="I17734" t="s">
        <v>18232</v>
      </c>
      <c r="M17734">
        <v>1</v>
      </c>
      <c r="N17734" t="s">
        <v>196</v>
      </c>
      <c r="P17734" t="s">
        <v>720</v>
      </c>
      <c r="Q17734">
        <v>3.10700887</v>
      </c>
      <c r="R17734">
        <v>101.74059447</v>
      </c>
      <c r="S17734">
        <v>7</v>
      </c>
      <c r="T17734" t="s">
        <v>55761</v>
      </c>
      <c r="U17734" t="s">
        <v>53733</v>
      </c>
      <c r="V17734">
        <v>137</v>
      </c>
      <c r="W17734" t="s">
        <v>55734</v>
      </c>
      <c r="X17734">
        <v>1</v>
      </c>
      <c r="Y17734" t="s">
        <v>29754</v>
      </c>
      <c r="Z17734">
        <v>1</v>
      </c>
      <c r="AA17734" t="s">
        <v>54173</v>
      </c>
      <c r="AB17734">
        <v>252.96</v>
      </c>
      <c r="AE17734">
        <v>1</v>
      </c>
      <c r="AF17734" t="s">
        <v>54177</v>
      </c>
      <c r="AG17734">
        <v>122</v>
      </c>
      <c r="AH17734" t="s">
        <v>78614</v>
      </c>
      <c r="AM17734" t="s">
        <v>18125</v>
      </c>
      <c r="AO17734" t="e">
        <v>#N/A</v>
      </c>
      <c r="AP17734" t="e">
        <v>#N/A</v>
      </c>
    </row>
    <row r="17735" spans="1:42" x14ac:dyDescent="0.2">
      <c r="A17735" s="12">
        <v>323435</v>
      </c>
      <c r="B17735" s="12" t="s">
        <v>75273</v>
      </c>
      <c r="C17735" s="12" t="s">
        <v>53667</v>
      </c>
      <c r="D17735" s="12">
        <v>357</v>
      </c>
      <c r="E17735" s="12" t="s">
        <v>78582</v>
      </c>
      <c r="F17735" s="12" t="s">
        <v>33</v>
      </c>
      <c r="G17735" s="13" t="s">
        <v>53845</v>
      </c>
      <c r="H17735" s="13" t="str">
        <f t="shared" si="277"/>
        <v>BTK-J-107</v>
      </c>
      <c r="I17735" t="s">
        <v>18233</v>
      </c>
      <c r="M17735">
        <v>1</v>
      </c>
      <c r="N17735" t="s">
        <v>196</v>
      </c>
      <c r="P17735" t="s">
        <v>720</v>
      </c>
      <c r="Q17735">
        <v>3.1055951799999999</v>
      </c>
      <c r="R17735">
        <v>101.7404671</v>
      </c>
      <c r="S17735">
        <v>7</v>
      </c>
      <c r="T17735" t="s">
        <v>55761</v>
      </c>
      <c r="U17735" t="s">
        <v>53733</v>
      </c>
      <c r="V17735">
        <v>137</v>
      </c>
      <c r="W17735" t="s">
        <v>55734</v>
      </c>
      <c r="X17735">
        <v>1</v>
      </c>
      <c r="Y17735" t="s">
        <v>29754</v>
      </c>
      <c r="Z17735">
        <v>1</v>
      </c>
      <c r="AA17735" t="s">
        <v>54173</v>
      </c>
      <c r="AB17735">
        <v>252.96</v>
      </c>
      <c r="AE17735">
        <v>1</v>
      </c>
      <c r="AF17735" t="s">
        <v>54177</v>
      </c>
      <c r="AG17735">
        <v>122</v>
      </c>
      <c r="AH17735" t="s">
        <v>78614</v>
      </c>
      <c r="AM17735" t="s">
        <v>18125</v>
      </c>
      <c r="AO17735" t="e">
        <v>#N/A</v>
      </c>
      <c r="AP17735" t="e">
        <v>#N/A</v>
      </c>
    </row>
    <row r="17736" spans="1:42" x14ac:dyDescent="0.2">
      <c r="A17736" s="12">
        <v>323436</v>
      </c>
      <c r="B17736" s="12" t="s">
        <v>75274</v>
      </c>
      <c r="C17736" s="12" t="s">
        <v>53667</v>
      </c>
      <c r="D17736" s="12">
        <v>357</v>
      </c>
      <c r="E17736" s="12" t="s">
        <v>78582</v>
      </c>
      <c r="F17736" s="12" t="s">
        <v>33</v>
      </c>
      <c r="G17736" s="13" t="s">
        <v>53846</v>
      </c>
      <c r="H17736" s="13" t="str">
        <f t="shared" si="277"/>
        <v>BTK-J-108</v>
      </c>
      <c r="I17736" t="s">
        <v>18234</v>
      </c>
      <c r="M17736">
        <v>1</v>
      </c>
      <c r="N17736" t="s">
        <v>196</v>
      </c>
      <c r="P17736" t="s">
        <v>720</v>
      </c>
      <c r="Q17736">
        <v>3.10506174</v>
      </c>
      <c r="R17736">
        <v>101.73989290999999</v>
      </c>
      <c r="S17736">
        <v>7</v>
      </c>
      <c r="T17736" t="s">
        <v>55761</v>
      </c>
      <c r="U17736" t="s">
        <v>53733</v>
      </c>
      <c r="V17736">
        <v>137</v>
      </c>
      <c r="W17736" t="s">
        <v>55734</v>
      </c>
      <c r="X17736">
        <v>1</v>
      </c>
      <c r="Y17736" t="s">
        <v>29754</v>
      </c>
      <c r="Z17736">
        <v>1</v>
      </c>
      <c r="AA17736" t="s">
        <v>54173</v>
      </c>
      <c r="AB17736">
        <v>252.96</v>
      </c>
      <c r="AE17736">
        <v>1</v>
      </c>
      <c r="AF17736" t="s">
        <v>54177</v>
      </c>
      <c r="AG17736">
        <v>122</v>
      </c>
      <c r="AH17736" t="s">
        <v>78614</v>
      </c>
      <c r="AM17736" t="s">
        <v>18125</v>
      </c>
      <c r="AO17736" t="e">
        <v>#N/A</v>
      </c>
      <c r="AP17736" t="e">
        <v>#N/A</v>
      </c>
    </row>
    <row r="17737" spans="1:42" x14ac:dyDescent="0.2">
      <c r="A17737" s="12">
        <v>323437</v>
      </c>
      <c r="B17737" s="12" t="s">
        <v>75275</v>
      </c>
      <c r="C17737" s="12" t="s">
        <v>53667</v>
      </c>
      <c r="D17737" s="12">
        <v>357</v>
      </c>
      <c r="E17737" s="12" t="s">
        <v>78582</v>
      </c>
      <c r="F17737" s="12" t="s">
        <v>33</v>
      </c>
      <c r="G17737" s="13" t="s">
        <v>53847</v>
      </c>
      <c r="H17737" s="13" t="str">
        <f t="shared" si="277"/>
        <v>BTK-J-109</v>
      </c>
      <c r="I17737" t="s">
        <v>18235</v>
      </c>
      <c r="M17737">
        <v>1</v>
      </c>
      <c r="N17737" t="s">
        <v>196</v>
      </c>
      <c r="P17737" t="s">
        <v>720</v>
      </c>
      <c r="Q17737">
        <v>3.1072220000000002</v>
      </c>
      <c r="R17737">
        <v>101.740769</v>
      </c>
      <c r="S17737">
        <v>7</v>
      </c>
      <c r="T17737" t="s">
        <v>55761</v>
      </c>
      <c r="U17737" t="s">
        <v>53733</v>
      </c>
      <c r="V17737">
        <v>137</v>
      </c>
      <c r="W17737" t="s">
        <v>55734</v>
      </c>
      <c r="X17737">
        <v>1</v>
      </c>
      <c r="Y17737" t="s">
        <v>29754</v>
      </c>
      <c r="Z17737">
        <v>4</v>
      </c>
      <c r="AA17737" t="s">
        <v>124</v>
      </c>
      <c r="AE17737">
        <v>1</v>
      </c>
      <c r="AF17737" t="s">
        <v>54177</v>
      </c>
      <c r="AG17737">
        <v>124</v>
      </c>
      <c r="AH17737" t="s">
        <v>720</v>
      </c>
      <c r="AK17737" t="s">
        <v>7</v>
      </c>
      <c r="AL17737">
        <v>0</v>
      </c>
      <c r="AM17737" t="s">
        <v>18125</v>
      </c>
      <c r="AN17737">
        <v>202</v>
      </c>
      <c r="AO17737" t="s">
        <v>11596</v>
      </c>
      <c r="AP17737" t="s">
        <v>78011</v>
      </c>
    </row>
    <row r="17738" spans="1:42" x14ac:dyDescent="0.2">
      <c r="A17738" s="12">
        <v>323438</v>
      </c>
      <c r="B17738" s="12" t="s">
        <v>75276</v>
      </c>
      <c r="C17738" s="12" t="s">
        <v>53667</v>
      </c>
      <c r="D17738" s="12">
        <v>357</v>
      </c>
      <c r="E17738" s="12" t="s">
        <v>78582</v>
      </c>
      <c r="F17738" s="12" t="s">
        <v>33</v>
      </c>
      <c r="G17738" s="13" t="s">
        <v>53848</v>
      </c>
      <c r="H17738" s="13" t="str">
        <f t="shared" si="277"/>
        <v>BTK-J-110</v>
      </c>
      <c r="I17738" t="s">
        <v>18236</v>
      </c>
      <c r="M17738">
        <v>1</v>
      </c>
      <c r="N17738" t="s">
        <v>196</v>
      </c>
      <c r="P17738" t="s">
        <v>720</v>
      </c>
      <c r="Q17738">
        <v>3.1090705999999999</v>
      </c>
      <c r="R17738">
        <v>101.7365641</v>
      </c>
      <c r="S17738">
        <v>7</v>
      </c>
      <c r="T17738" t="s">
        <v>55761</v>
      </c>
      <c r="U17738" t="s">
        <v>53733</v>
      </c>
      <c r="V17738">
        <v>137</v>
      </c>
      <c r="W17738" t="s">
        <v>55734</v>
      </c>
      <c r="X17738">
        <v>1</v>
      </c>
      <c r="Y17738" t="s">
        <v>29754</v>
      </c>
      <c r="Z17738">
        <v>1</v>
      </c>
      <c r="AA17738" t="s">
        <v>54173</v>
      </c>
      <c r="AB17738">
        <v>252.96</v>
      </c>
      <c r="AE17738">
        <v>1</v>
      </c>
      <c r="AF17738" t="s">
        <v>54177</v>
      </c>
      <c r="AG17738">
        <v>122</v>
      </c>
      <c r="AH17738" t="s">
        <v>78614</v>
      </c>
      <c r="AM17738" t="s">
        <v>18125</v>
      </c>
      <c r="AO17738" t="e">
        <v>#N/A</v>
      </c>
      <c r="AP17738" t="e">
        <v>#N/A</v>
      </c>
    </row>
    <row r="17739" spans="1:42" x14ac:dyDescent="0.2">
      <c r="A17739" s="12">
        <v>323439</v>
      </c>
      <c r="B17739" s="12" t="s">
        <v>75277</v>
      </c>
      <c r="C17739" s="12" t="s">
        <v>53667</v>
      </c>
      <c r="D17739" s="12">
        <v>357</v>
      </c>
      <c r="E17739" s="12" t="s">
        <v>78582</v>
      </c>
      <c r="F17739" s="12" t="s">
        <v>33</v>
      </c>
      <c r="G17739" s="13" t="s">
        <v>53849</v>
      </c>
      <c r="H17739" s="13" t="str">
        <f t="shared" si="277"/>
        <v>BTK-J-111</v>
      </c>
      <c r="I17739" t="s">
        <v>18237</v>
      </c>
      <c r="M17739">
        <v>1</v>
      </c>
      <c r="N17739" t="s">
        <v>196</v>
      </c>
      <c r="P17739" t="s">
        <v>720</v>
      </c>
      <c r="Q17739">
        <v>3.11112704</v>
      </c>
      <c r="R17739">
        <v>101.73402419</v>
      </c>
      <c r="S17739">
        <v>7</v>
      </c>
      <c r="T17739" t="s">
        <v>55761</v>
      </c>
      <c r="U17739" t="s">
        <v>53733</v>
      </c>
      <c r="V17739">
        <v>137</v>
      </c>
      <c r="W17739" t="s">
        <v>55734</v>
      </c>
      <c r="X17739">
        <v>1</v>
      </c>
      <c r="Y17739" t="s">
        <v>29754</v>
      </c>
      <c r="Z17739">
        <v>1</v>
      </c>
      <c r="AA17739" t="s">
        <v>54173</v>
      </c>
      <c r="AB17739">
        <v>252.96</v>
      </c>
      <c r="AE17739">
        <v>1</v>
      </c>
      <c r="AF17739" t="s">
        <v>54177</v>
      </c>
      <c r="AG17739">
        <v>122</v>
      </c>
      <c r="AH17739" t="s">
        <v>78614</v>
      </c>
      <c r="AM17739" t="s">
        <v>18125</v>
      </c>
      <c r="AO17739" t="e">
        <v>#N/A</v>
      </c>
      <c r="AP17739" t="e">
        <v>#N/A</v>
      </c>
    </row>
    <row r="17740" spans="1:42" x14ac:dyDescent="0.2">
      <c r="A17740" s="12">
        <v>323440</v>
      </c>
      <c r="B17740" s="12" t="s">
        <v>75278</v>
      </c>
      <c r="C17740" s="12" t="s">
        <v>53667</v>
      </c>
      <c r="D17740" s="12">
        <v>357</v>
      </c>
      <c r="E17740" s="12" t="s">
        <v>78582</v>
      </c>
      <c r="F17740" s="12" t="s">
        <v>33</v>
      </c>
      <c r="G17740" s="13" t="s">
        <v>53850</v>
      </c>
      <c r="H17740" s="13" t="str">
        <f t="shared" si="277"/>
        <v>BTK-J-112</v>
      </c>
      <c r="I17740" t="s">
        <v>18238</v>
      </c>
      <c r="M17740">
        <v>2</v>
      </c>
      <c r="N17740" t="s">
        <v>53</v>
      </c>
      <c r="P17740" t="s">
        <v>720</v>
      </c>
      <c r="Q17740">
        <v>3.1124692</v>
      </c>
      <c r="R17740">
        <v>101.73263009999999</v>
      </c>
      <c r="S17740">
        <v>7</v>
      </c>
      <c r="T17740" t="s">
        <v>55761</v>
      </c>
      <c r="U17740" t="s">
        <v>53733</v>
      </c>
      <c r="V17740">
        <v>137</v>
      </c>
      <c r="W17740" t="s">
        <v>55734</v>
      </c>
      <c r="X17740">
        <v>1</v>
      </c>
      <c r="Y17740" t="s">
        <v>29754</v>
      </c>
      <c r="Z17740">
        <v>1</v>
      </c>
      <c r="AA17740" t="s">
        <v>54173</v>
      </c>
      <c r="AB17740">
        <v>252.96</v>
      </c>
      <c r="AE17740">
        <v>1</v>
      </c>
      <c r="AF17740" t="s">
        <v>54177</v>
      </c>
      <c r="AG17740">
        <v>122</v>
      </c>
      <c r="AH17740" t="s">
        <v>78614</v>
      </c>
      <c r="AM17740" t="s">
        <v>18125</v>
      </c>
      <c r="AO17740" t="e">
        <v>#N/A</v>
      </c>
      <c r="AP17740" t="e">
        <v>#N/A</v>
      </c>
    </row>
    <row r="17741" spans="1:42" x14ac:dyDescent="0.2">
      <c r="A17741" s="12">
        <v>323441</v>
      </c>
      <c r="B17741" s="12" t="s">
        <v>75279</v>
      </c>
      <c r="C17741" s="12" t="s">
        <v>53667</v>
      </c>
      <c r="D17741" s="12">
        <v>357</v>
      </c>
      <c r="E17741" s="12" t="s">
        <v>78582</v>
      </c>
      <c r="F17741" s="12" t="s">
        <v>33</v>
      </c>
      <c r="G17741" s="13" t="s">
        <v>53851</v>
      </c>
      <c r="H17741" s="13" t="str">
        <f t="shared" si="277"/>
        <v>BTK-J-113</v>
      </c>
      <c r="I17741" t="s">
        <v>18239</v>
      </c>
      <c r="M17741">
        <v>1</v>
      </c>
      <c r="N17741" t="s">
        <v>196</v>
      </c>
      <c r="P17741" t="s">
        <v>720</v>
      </c>
      <c r="Q17741">
        <v>3.1100262999999999</v>
      </c>
      <c r="R17741">
        <v>101.7341289</v>
      </c>
      <c r="S17741">
        <v>7</v>
      </c>
      <c r="T17741" t="s">
        <v>55761</v>
      </c>
      <c r="U17741" t="s">
        <v>53733</v>
      </c>
      <c r="V17741">
        <v>137</v>
      </c>
      <c r="W17741" t="s">
        <v>55734</v>
      </c>
      <c r="X17741">
        <v>1</v>
      </c>
      <c r="Y17741" t="s">
        <v>29754</v>
      </c>
      <c r="Z17741">
        <v>2</v>
      </c>
      <c r="AA17741" t="s">
        <v>54174</v>
      </c>
      <c r="AB17741">
        <v>252.96</v>
      </c>
      <c r="AE17741">
        <v>1</v>
      </c>
      <c r="AF17741" t="s">
        <v>54177</v>
      </c>
      <c r="AG17741">
        <v>124</v>
      </c>
      <c r="AH17741" t="s">
        <v>720</v>
      </c>
      <c r="AK17741" t="s">
        <v>7</v>
      </c>
      <c r="AL17741">
        <v>0</v>
      </c>
      <c r="AM17741" t="s">
        <v>18125</v>
      </c>
      <c r="AN17741">
        <v>202</v>
      </c>
      <c r="AO17741" t="s">
        <v>11596</v>
      </c>
      <c r="AP17741" t="s">
        <v>78011</v>
      </c>
    </row>
    <row r="17742" spans="1:42" x14ac:dyDescent="0.2">
      <c r="A17742" s="12">
        <v>323442</v>
      </c>
      <c r="B17742" s="12" t="s">
        <v>75280</v>
      </c>
      <c r="C17742" s="12" t="s">
        <v>53667</v>
      </c>
      <c r="D17742" s="12">
        <v>357</v>
      </c>
      <c r="E17742" s="12" t="s">
        <v>78582</v>
      </c>
      <c r="F17742" s="12" t="s">
        <v>33</v>
      </c>
      <c r="G17742" s="13" t="s">
        <v>53852</v>
      </c>
      <c r="H17742" s="13" t="str">
        <f t="shared" si="277"/>
        <v>BTK-J-114</v>
      </c>
      <c r="I17742" t="s">
        <v>18240</v>
      </c>
      <c r="M17742">
        <v>1</v>
      </c>
      <c r="N17742" t="s">
        <v>196</v>
      </c>
      <c r="P17742" t="s">
        <v>720</v>
      </c>
      <c r="Q17742">
        <v>3.1096266099999998</v>
      </c>
      <c r="R17742">
        <v>101.73426124</v>
      </c>
      <c r="S17742">
        <v>7</v>
      </c>
      <c r="T17742" t="s">
        <v>55761</v>
      </c>
      <c r="U17742" t="s">
        <v>53733</v>
      </c>
      <c r="V17742">
        <v>137</v>
      </c>
      <c r="W17742" t="s">
        <v>55734</v>
      </c>
      <c r="X17742">
        <v>1</v>
      </c>
      <c r="Y17742" t="s">
        <v>29754</v>
      </c>
      <c r="Z17742">
        <v>1</v>
      </c>
      <c r="AA17742" t="s">
        <v>54173</v>
      </c>
      <c r="AB17742">
        <v>252.96</v>
      </c>
      <c r="AE17742">
        <v>1</v>
      </c>
      <c r="AF17742" t="s">
        <v>54177</v>
      </c>
      <c r="AG17742">
        <v>122</v>
      </c>
      <c r="AH17742" t="s">
        <v>78614</v>
      </c>
      <c r="AM17742" t="s">
        <v>18125</v>
      </c>
      <c r="AO17742" t="e">
        <v>#N/A</v>
      </c>
      <c r="AP17742" t="e">
        <v>#N/A</v>
      </c>
    </row>
    <row r="17743" spans="1:42" x14ac:dyDescent="0.2">
      <c r="A17743" s="12">
        <v>323443</v>
      </c>
      <c r="B17743" s="12" t="s">
        <v>75281</v>
      </c>
      <c r="C17743" s="12" t="s">
        <v>53667</v>
      </c>
      <c r="D17743" s="12">
        <v>357</v>
      </c>
      <c r="E17743" s="12" t="s">
        <v>78582</v>
      </c>
      <c r="F17743" s="12" t="s">
        <v>33</v>
      </c>
      <c r="G17743" s="13" t="s">
        <v>53853</v>
      </c>
      <c r="H17743" s="13" t="str">
        <f t="shared" si="277"/>
        <v>BTK-J-115</v>
      </c>
      <c r="I17743" t="s">
        <v>18241</v>
      </c>
      <c r="M17743">
        <v>1</v>
      </c>
      <c r="N17743" t="s">
        <v>196</v>
      </c>
      <c r="P17743" t="s">
        <v>720</v>
      </c>
      <c r="Q17743">
        <v>3.0973856299999998</v>
      </c>
      <c r="R17743">
        <v>101.69988202</v>
      </c>
      <c r="S17743">
        <v>7</v>
      </c>
      <c r="T17743" t="s">
        <v>55761</v>
      </c>
      <c r="U17743" t="s">
        <v>53733</v>
      </c>
      <c r="V17743">
        <v>137</v>
      </c>
      <c r="W17743" t="s">
        <v>55734</v>
      </c>
      <c r="X17743">
        <v>2</v>
      </c>
      <c r="Y17743" t="s">
        <v>29755</v>
      </c>
      <c r="Z17743">
        <v>1</v>
      </c>
      <c r="AA17743" t="s">
        <v>54173</v>
      </c>
      <c r="AB17743">
        <v>252.96</v>
      </c>
      <c r="AE17743">
        <v>1</v>
      </c>
      <c r="AF17743" t="s">
        <v>54177</v>
      </c>
      <c r="AG17743">
        <v>124</v>
      </c>
      <c r="AH17743" t="s">
        <v>720</v>
      </c>
      <c r="AK17743" t="s">
        <v>7</v>
      </c>
      <c r="AL17743">
        <v>0</v>
      </c>
      <c r="AM17743" t="s">
        <v>18125</v>
      </c>
      <c r="AN17743">
        <v>202</v>
      </c>
      <c r="AO17743" t="s">
        <v>11596</v>
      </c>
      <c r="AP17743" t="s">
        <v>78011</v>
      </c>
    </row>
    <row r="17744" spans="1:42" x14ac:dyDescent="0.2">
      <c r="A17744" s="12">
        <v>323444</v>
      </c>
      <c r="B17744" s="12" t="s">
        <v>75282</v>
      </c>
      <c r="C17744" s="12" t="s">
        <v>53667</v>
      </c>
      <c r="D17744" s="12">
        <v>357</v>
      </c>
      <c r="E17744" s="12" t="s">
        <v>78582</v>
      </c>
      <c r="F17744" s="12" t="s">
        <v>33</v>
      </c>
      <c r="G17744" s="13" t="s">
        <v>53854</v>
      </c>
      <c r="H17744" s="13" t="str">
        <f t="shared" si="277"/>
        <v>BTK-J-116</v>
      </c>
      <c r="I17744" t="s">
        <v>18242</v>
      </c>
      <c r="M17744">
        <v>2</v>
      </c>
      <c r="N17744" t="s">
        <v>53</v>
      </c>
      <c r="P17744" t="s">
        <v>720</v>
      </c>
      <c r="Q17744">
        <v>3.0973678800000002</v>
      </c>
      <c r="R17744">
        <v>101.69982367999999</v>
      </c>
      <c r="S17744">
        <v>7</v>
      </c>
      <c r="T17744" t="s">
        <v>55761</v>
      </c>
      <c r="U17744" t="s">
        <v>53733</v>
      </c>
      <c r="V17744">
        <v>137</v>
      </c>
      <c r="W17744" t="s">
        <v>55734</v>
      </c>
      <c r="X17744">
        <v>2</v>
      </c>
      <c r="Y17744" t="s">
        <v>29755</v>
      </c>
      <c r="Z17744">
        <v>1</v>
      </c>
      <c r="AA17744" t="s">
        <v>54173</v>
      </c>
      <c r="AB17744">
        <v>252.96</v>
      </c>
      <c r="AE17744">
        <v>1</v>
      </c>
      <c r="AF17744" t="s">
        <v>54177</v>
      </c>
      <c r="AG17744">
        <v>124</v>
      </c>
      <c r="AH17744" t="s">
        <v>720</v>
      </c>
      <c r="AK17744" t="s">
        <v>7</v>
      </c>
      <c r="AL17744">
        <v>0</v>
      </c>
      <c r="AM17744" t="s">
        <v>18125</v>
      </c>
      <c r="AN17744">
        <v>202</v>
      </c>
      <c r="AO17744" t="s">
        <v>11596</v>
      </c>
      <c r="AP17744" t="s">
        <v>78011</v>
      </c>
    </row>
    <row r="17745" spans="1:42" x14ac:dyDescent="0.2">
      <c r="A17745" s="12">
        <v>323445</v>
      </c>
      <c r="B17745" s="12" t="s">
        <v>75283</v>
      </c>
      <c r="C17745" s="12" t="s">
        <v>53667</v>
      </c>
      <c r="D17745" s="12">
        <v>357</v>
      </c>
      <c r="E17745" s="12" t="s">
        <v>78582</v>
      </c>
      <c r="F17745" s="12" t="s">
        <v>33</v>
      </c>
      <c r="G17745" s="13" t="s">
        <v>53855</v>
      </c>
      <c r="H17745" s="13" t="str">
        <f t="shared" si="277"/>
        <v>BTK-J-117</v>
      </c>
      <c r="I17745" t="s">
        <v>18243</v>
      </c>
      <c r="M17745">
        <v>1</v>
      </c>
      <c r="N17745" t="s">
        <v>196</v>
      </c>
      <c r="P17745" t="s">
        <v>720</v>
      </c>
      <c r="Q17745">
        <v>3.0964213300000001</v>
      </c>
      <c r="R17745">
        <v>101.69999021</v>
      </c>
      <c r="S17745">
        <v>7</v>
      </c>
      <c r="T17745" t="s">
        <v>55761</v>
      </c>
      <c r="U17745" t="s">
        <v>53733</v>
      </c>
      <c r="V17745">
        <v>137</v>
      </c>
      <c r="W17745" t="s">
        <v>55734</v>
      </c>
      <c r="X17745">
        <v>2</v>
      </c>
      <c r="Y17745" t="s">
        <v>29755</v>
      </c>
      <c r="Z17745">
        <v>1</v>
      </c>
      <c r="AA17745" t="s">
        <v>54173</v>
      </c>
      <c r="AB17745">
        <v>252.96</v>
      </c>
      <c r="AE17745">
        <v>1</v>
      </c>
      <c r="AF17745" t="s">
        <v>54177</v>
      </c>
      <c r="AG17745">
        <v>124</v>
      </c>
      <c r="AH17745" t="s">
        <v>720</v>
      </c>
      <c r="AK17745" t="s">
        <v>7</v>
      </c>
      <c r="AL17745">
        <v>0</v>
      </c>
      <c r="AM17745" t="s">
        <v>18125</v>
      </c>
      <c r="AN17745">
        <v>202</v>
      </c>
      <c r="AO17745" t="s">
        <v>11596</v>
      </c>
      <c r="AP17745" t="s">
        <v>78011</v>
      </c>
    </row>
    <row r="17746" spans="1:42" x14ac:dyDescent="0.2">
      <c r="A17746" s="12">
        <v>323446</v>
      </c>
      <c r="B17746" s="12" t="s">
        <v>75284</v>
      </c>
      <c r="C17746" s="12" t="s">
        <v>53667</v>
      </c>
      <c r="D17746" s="12">
        <v>357</v>
      </c>
      <c r="E17746" s="12" t="s">
        <v>78582</v>
      </c>
      <c r="F17746" s="12" t="s">
        <v>33</v>
      </c>
      <c r="G17746" s="13" t="s">
        <v>53856</v>
      </c>
      <c r="H17746" s="13" t="str">
        <f t="shared" si="277"/>
        <v>BTK-J-118</v>
      </c>
      <c r="I17746" t="s">
        <v>18244</v>
      </c>
      <c r="M17746">
        <v>4</v>
      </c>
      <c r="N17746" t="s">
        <v>52</v>
      </c>
      <c r="P17746" t="s">
        <v>720</v>
      </c>
      <c r="Q17746">
        <v>3.0960266700000001</v>
      </c>
      <c r="R17746">
        <v>101.70044632</v>
      </c>
      <c r="S17746">
        <v>7</v>
      </c>
      <c r="T17746" t="s">
        <v>55761</v>
      </c>
      <c r="U17746" t="s">
        <v>53733</v>
      </c>
      <c r="V17746">
        <v>137</v>
      </c>
      <c r="W17746" t="s">
        <v>55734</v>
      </c>
      <c r="X17746">
        <v>2</v>
      </c>
      <c r="Y17746" t="s">
        <v>29755</v>
      </c>
      <c r="Z17746">
        <v>1</v>
      </c>
      <c r="AA17746" t="s">
        <v>54173</v>
      </c>
      <c r="AB17746">
        <v>252.96</v>
      </c>
      <c r="AE17746">
        <v>1</v>
      </c>
      <c r="AF17746" t="s">
        <v>54177</v>
      </c>
      <c r="AG17746">
        <v>124</v>
      </c>
      <c r="AH17746" t="s">
        <v>720</v>
      </c>
      <c r="AK17746" t="s">
        <v>7</v>
      </c>
      <c r="AL17746">
        <v>0</v>
      </c>
      <c r="AM17746" t="s">
        <v>18125</v>
      </c>
      <c r="AN17746">
        <v>202</v>
      </c>
      <c r="AO17746" t="s">
        <v>11596</v>
      </c>
      <c r="AP17746" t="s">
        <v>78011</v>
      </c>
    </row>
    <row r="17747" spans="1:42" x14ac:dyDescent="0.2">
      <c r="A17747" s="12">
        <v>323447</v>
      </c>
      <c r="B17747" s="12" t="s">
        <v>75285</v>
      </c>
      <c r="C17747" s="12" t="s">
        <v>53667</v>
      </c>
      <c r="D17747" s="12">
        <v>357</v>
      </c>
      <c r="E17747" s="12" t="s">
        <v>78582</v>
      </c>
      <c r="F17747" s="12" t="s">
        <v>33</v>
      </c>
      <c r="G17747" s="13" t="s">
        <v>53857</v>
      </c>
      <c r="H17747" s="13" t="str">
        <f t="shared" si="277"/>
        <v>BTK-J-119</v>
      </c>
      <c r="I17747" t="s">
        <v>18245</v>
      </c>
      <c r="M17747">
        <v>2</v>
      </c>
      <c r="N17747" t="s">
        <v>53</v>
      </c>
      <c r="P17747" t="s">
        <v>720</v>
      </c>
      <c r="Q17747">
        <v>3.0962916200000001</v>
      </c>
      <c r="R17747">
        <v>101.70113671</v>
      </c>
      <c r="S17747">
        <v>7</v>
      </c>
      <c r="T17747" t="s">
        <v>55761</v>
      </c>
      <c r="U17747" t="s">
        <v>53733</v>
      </c>
      <c r="V17747">
        <v>137</v>
      </c>
      <c r="W17747" t="s">
        <v>55734</v>
      </c>
      <c r="X17747">
        <v>2</v>
      </c>
      <c r="Y17747" t="s">
        <v>29755</v>
      </c>
      <c r="Z17747">
        <v>1</v>
      </c>
      <c r="AA17747" t="s">
        <v>54173</v>
      </c>
      <c r="AB17747">
        <v>252.96</v>
      </c>
      <c r="AE17747">
        <v>1</v>
      </c>
      <c r="AF17747" t="s">
        <v>54177</v>
      </c>
      <c r="AG17747">
        <v>124</v>
      </c>
      <c r="AH17747" t="s">
        <v>720</v>
      </c>
      <c r="AK17747" t="s">
        <v>7</v>
      </c>
      <c r="AL17747">
        <v>0</v>
      </c>
      <c r="AM17747" t="s">
        <v>18125</v>
      </c>
      <c r="AN17747">
        <v>202</v>
      </c>
      <c r="AO17747" t="s">
        <v>11596</v>
      </c>
      <c r="AP17747" t="s">
        <v>78011</v>
      </c>
    </row>
    <row r="17748" spans="1:42" x14ac:dyDescent="0.2">
      <c r="A17748" s="12">
        <v>323448</v>
      </c>
      <c r="B17748" s="12" t="s">
        <v>75286</v>
      </c>
      <c r="C17748" s="12" t="s">
        <v>53667</v>
      </c>
      <c r="D17748" s="12">
        <v>357</v>
      </c>
      <c r="E17748" s="12" t="s">
        <v>78582</v>
      </c>
      <c r="F17748" s="12" t="s">
        <v>33</v>
      </c>
      <c r="G17748" s="13" t="s">
        <v>53858</v>
      </c>
      <c r="H17748" s="13" t="str">
        <f t="shared" si="277"/>
        <v>BTK-J-120</v>
      </c>
      <c r="I17748" t="s">
        <v>18246</v>
      </c>
      <c r="M17748">
        <v>2</v>
      </c>
      <c r="N17748" t="s">
        <v>53</v>
      </c>
      <c r="P17748" t="s">
        <v>720</v>
      </c>
      <c r="Q17748">
        <v>3.0965685399999998</v>
      </c>
      <c r="R17748">
        <v>101.70119558</v>
      </c>
      <c r="S17748">
        <v>7</v>
      </c>
      <c r="T17748" t="s">
        <v>55761</v>
      </c>
      <c r="U17748" t="s">
        <v>53733</v>
      </c>
      <c r="V17748">
        <v>137</v>
      </c>
      <c r="W17748" t="s">
        <v>55734</v>
      </c>
      <c r="X17748">
        <v>2</v>
      </c>
      <c r="Y17748" t="s">
        <v>29755</v>
      </c>
      <c r="Z17748">
        <v>1</v>
      </c>
      <c r="AA17748" t="s">
        <v>54173</v>
      </c>
      <c r="AB17748">
        <v>252.96</v>
      </c>
      <c r="AE17748">
        <v>1</v>
      </c>
      <c r="AF17748" t="s">
        <v>54177</v>
      </c>
      <c r="AG17748">
        <v>124</v>
      </c>
      <c r="AH17748" t="s">
        <v>720</v>
      </c>
      <c r="AK17748" t="s">
        <v>7</v>
      </c>
      <c r="AL17748">
        <v>0</v>
      </c>
      <c r="AM17748" t="s">
        <v>18125</v>
      </c>
      <c r="AN17748">
        <v>202</v>
      </c>
      <c r="AO17748" t="s">
        <v>11596</v>
      </c>
      <c r="AP17748" t="s">
        <v>78011</v>
      </c>
    </row>
    <row r="17749" spans="1:42" x14ac:dyDescent="0.2">
      <c r="A17749" s="12">
        <v>323449</v>
      </c>
      <c r="B17749" s="12" t="s">
        <v>75287</v>
      </c>
      <c r="C17749" s="12" t="s">
        <v>53667</v>
      </c>
      <c r="D17749" s="12">
        <v>357</v>
      </c>
      <c r="E17749" s="12" t="s">
        <v>78582</v>
      </c>
      <c r="F17749" s="12" t="s">
        <v>33</v>
      </c>
      <c r="G17749" s="13" t="s">
        <v>53859</v>
      </c>
      <c r="H17749" s="13" t="str">
        <f t="shared" si="277"/>
        <v>BTK-J-121</v>
      </c>
      <c r="I17749" t="s">
        <v>18247</v>
      </c>
      <c r="M17749">
        <v>1</v>
      </c>
      <c r="N17749" t="s">
        <v>196</v>
      </c>
      <c r="P17749" t="s">
        <v>720</v>
      </c>
      <c r="Q17749">
        <v>3.0975959500000001</v>
      </c>
      <c r="R17749">
        <v>101.70099372</v>
      </c>
      <c r="S17749">
        <v>7</v>
      </c>
      <c r="T17749" t="s">
        <v>55761</v>
      </c>
      <c r="U17749" t="s">
        <v>53733</v>
      </c>
      <c r="V17749">
        <v>137</v>
      </c>
      <c r="W17749" t="s">
        <v>55734</v>
      </c>
      <c r="X17749">
        <v>2</v>
      </c>
      <c r="Y17749" t="s">
        <v>29755</v>
      </c>
      <c r="Z17749">
        <v>1</v>
      </c>
      <c r="AA17749" t="s">
        <v>54173</v>
      </c>
      <c r="AB17749">
        <v>252.96</v>
      </c>
      <c r="AE17749">
        <v>1</v>
      </c>
      <c r="AF17749" t="s">
        <v>54177</v>
      </c>
      <c r="AG17749">
        <v>124</v>
      </c>
      <c r="AH17749" t="s">
        <v>720</v>
      </c>
      <c r="AK17749" t="s">
        <v>7</v>
      </c>
      <c r="AL17749">
        <v>0</v>
      </c>
      <c r="AM17749" t="s">
        <v>18125</v>
      </c>
      <c r="AN17749">
        <v>202</v>
      </c>
      <c r="AO17749" t="s">
        <v>11596</v>
      </c>
      <c r="AP17749" t="s">
        <v>78011</v>
      </c>
    </row>
    <row r="17750" spans="1:42" x14ac:dyDescent="0.2">
      <c r="A17750" s="12">
        <v>323450</v>
      </c>
      <c r="B17750" s="12" t="s">
        <v>75288</v>
      </c>
      <c r="C17750" s="12" t="s">
        <v>53667</v>
      </c>
      <c r="D17750" s="12">
        <v>357</v>
      </c>
      <c r="E17750" s="12" t="s">
        <v>78582</v>
      </c>
      <c r="F17750" s="12" t="s">
        <v>33</v>
      </c>
      <c r="G17750" s="13" t="s">
        <v>53860</v>
      </c>
      <c r="H17750" s="13" t="str">
        <f t="shared" si="277"/>
        <v>BTK-J-122</v>
      </c>
      <c r="I17750" t="s">
        <v>18248</v>
      </c>
      <c r="M17750">
        <v>1</v>
      </c>
      <c r="N17750" t="s">
        <v>196</v>
      </c>
      <c r="P17750" t="s">
        <v>720</v>
      </c>
      <c r="Q17750">
        <v>3.0974393600000001</v>
      </c>
      <c r="R17750">
        <v>101.70045247</v>
      </c>
      <c r="S17750">
        <v>7</v>
      </c>
      <c r="T17750" t="s">
        <v>55761</v>
      </c>
      <c r="U17750" t="s">
        <v>53733</v>
      </c>
      <c r="V17750">
        <v>137</v>
      </c>
      <c r="W17750" t="s">
        <v>55734</v>
      </c>
      <c r="X17750">
        <v>2</v>
      </c>
      <c r="Y17750" t="s">
        <v>29755</v>
      </c>
      <c r="Z17750">
        <v>2</v>
      </c>
      <c r="AA17750" t="s">
        <v>54174</v>
      </c>
      <c r="AB17750">
        <v>252.96</v>
      </c>
      <c r="AE17750">
        <v>1</v>
      </c>
      <c r="AF17750" t="s">
        <v>54177</v>
      </c>
      <c r="AG17750">
        <v>124</v>
      </c>
      <c r="AH17750" t="s">
        <v>720</v>
      </c>
      <c r="AK17750" t="s">
        <v>7</v>
      </c>
      <c r="AL17750">
        <v>0</v>
      </c>
      <c r="AM17750" t="s">
        <v>18125</v>
      </c>
      <c r="AN17750">
        <v>202</v>
      </c>
      <c r="AO17750" t="s">
        <v>11596</v>
      </c>
      <c r="AP17750" t="s">
        <v>78011</v>
      </c>
    </row>
    <row r="17751" spans="1:42" x14ac:dyDescent="0.2">
      <c r="A17751" s="12">
        <v>323451</v>
      </c>
      <c r="B17751" s="12" t="s">
        <v>75289</v>
      </c>
      <c r="C17751" s="12" t="s">
        <v>53667</v>
      </c>
      <c r="D17751" s="12">
        <v>357</v>
      </c>
      <c r="E17751" s="12" t="s">
        <v>78582</v>
      </c>
      <c r="F17751" s="12" t="s">
        <v>33</v>
      </c>
      <c r="G17751" s="13" t="s">
        <v>53861</v>
      </c>
      <c r="H17751" s="13" t="str">
        <f t="shared" si="277"/>
        <v>BTK-J-123</v>
      </c>
      <c r="I17751" t="s">
        <v>18249</v>
      </c>
      <c r="M17751">
        <v>2</v>
      </c>
      <c r="N17751" t="s">
        <v>53</v>
      </c>
      <c r="P17751" t="s">
        <v>720</v>
      </c>
      <c r="Q17751">
        <v>3.0973351</v>
      </c>
      <c r="R17751">
        <v>101.7008057</v>
      </c>
      <c r="S17751">
        <v>7</v>
      </c>
      <c r="T17751" t="s">
        <v>55761</v>
      </c>
      <c r="U17751" t="s">
        <v>53733</v>
      </c>
      <c r="V17751">
        <v>137</v>
      </c>
      <c r="W17751" t="s">
        <v>55734</v>
      </c>
      <c r="X17751">
        <v>2</v>
      </c>
      <c r="Y17751" t="s">
        <v>29755</v>
      </c>
      <c r="Z17751">
        <v>1</v>
      </c>
      <c r="AA17751" t="s">
        <v>54173</v>
      </c>
      <c r="AB17751">
        <v>252.96</v>
      </c>
      <c r="AE17751">
        <v>1</v>
      </c>
      <c r="AF17751" t="s">
        <v>54177</v>
      </c>
      <c r="AG17751">
        <v>124</v>
      </c>
      <c r="AH17751" t="s">
        <v>720</v>
      </c>
      <c r="AK17751" t="s">
        <v>7</v>
      </c>
      <c r="AL17751">
        <v>0</v>
      </c>
      <c r="AM17751" t="s">
        <v>18125</v>
      </c>
      <c r="AN17751">
        <v>202</v>
      </c>
      <c r="AO17751" t="s">
        <v>11596</v>
      </c>
      <c r="AP17751" t="s">
        <v>78011</v>
      </c>
    </row>
    <row r="17752" spans="1:42" x14ac:dyDescent="0.2">
      <c r="A17752" s="12">
        <v>323452</v>
      </c>
      <c r="B17752" s="12" t="s">
        <v>75290</v>
      </c>
      <c r="C17752" s="12" t="s">
        <v>53667</v>
      </c>
      <c r="D17752" s="12">
        <v>357</v>
      </c>
      <c r="E17752" s="12" t="s">
        <v>78582</v>
      </c>
      <c r="F17752" s="12" t="s">
        <v>33</v>
      </c>
      <c r="G17752" s="13" t="s">
        <v>53862</v>
      </c>
      <c r="H17752" s="13" t="str">
        <f t="shared" si="277"/>
        <v>BTK-J-124</v>
      </c>
      <c r="I17752" t="s">
        <v>18250</v>
      </c>
      <c r="M17752">
        <v>1</v>
      </c>
      <c r="N17752" t="s">
        <v>196</v>
      </c>
      <c r="P17752" t="s">
        <v>720</v>
      </c>
      <c r="Q17752">
        <v>3.09571292</v>
      </c>
      <c r="R17752">
        <v>101.6994442</v>
      </c>
      <c r="S17752">
        <v>7</v>
      </c>
      <c r="T17752" t="s">
        <v>55761</v>
      </c>
      <c r="U17752" t="s">
        <v>53733</v>
      </c>
      <c r="V17752">
        <v>137</v>
      </c>
      <c r="W17752" t="s">
        <v>55734</v>
      </c>
      <c r="X17752">
        <v>2</v>
      </c>
      <c r="Y17752" t="s">
        <v>29755</v>
      </c>
      <c r="Z17752">
        <v>1</v>
      </c>
      <c r="AA17752" t="s">
        <v>54173</v>
      </c>
      <c r="AB17752">
        <v>252.96</v>
      </c>
      <c r="AE17752">
        <v>1</v>
      </c>
      <c r="AF17752" t="s">
        <v>54177</v>
      </c>
      <c r="AG17752">
        <v>124</v>
      </c>
      <c r="AH17752" t="s">
        <v>720</v>
      </c>
      <c r="AK17752" t="s">
        <v>7</v>
      </c>
      <c r="AL17752">
        <v>0</v>
      </c>
      <c r="AM17752" t="s">
        <v>18125</v>
      </c>
      <c r="AN17752">
        <v>202</v>
      </c>
      <c r="AO17752" t="s">
        <v>11596</v>
      </c>
      <c r="AP17752" t="s">
        <v>78011</v>
      </c>
    </row>
    <row r="17753" spans="1:42" x14ac:dyDescent="0.2">
      <c r="A17753" s="12">
        <v>323453</v>
      </c>
      <c r="B17753" s="12" t="s">
        <v>75291</v>
      </c>
      <c r="C17753" s="12" t="s">
        <v>53667</v>
      </c>
      <c r="D17753" s="12">
        <v>357</v>
      </c>
      <c r="E17753" s="12" t="s">
        <v>78582</v>
      </c>
      <c r="F17753" s="12" t="s">
        <v>33</v>
      </c>
      <c r="G17753" s="13" t="s">
        <v>53863</v>
      </c>
      <c r="H17753" s="13" t="str">
        <f t="shared" si="277"/>
        <v>BTK-J-125</v>
      </c>
      <c r="I17753" t="s">
        <v>18251</v>
      </c>
      <c r="M17753">
        <v>1</v>
      </c>
      <c r="N17753" t="s">
        <v>196</v>
      </c>
      <c r="P17753" t="s">
        <v>720</v>
      </c>
      <c r="Q17753">
        <v>3.0955066599999999</v>
      </c>
      <c r="R17753">
        <v>101.70021117</v>
      </c>
      <c r="S17753">
        <v>7</v>
      </c>
      <c r="T17753" t="s">
        <v>55761</v>
      </c>
      <c r="U17753" t="s">
        <v>53733</v>
      </c>
      <c r="V17753">
        <v>137</v>
      </c>
      <c r="W17753" t="s">
        <v>55734</v>
      </c>
      <c r="X17753">
        <v>2</v>
      </c>
      <c r="Y17753" t="s">
        <v>29755</v>
      </c>
      <c r="Z17753">
        <v>1</v>
      </c>
      <c r="AA17753" t="s">
        <v>54173</v>
      </c>
      <c r="AB17753">
        <v>252.96</v>
      </c>
      <c r="AE17753">
        <v>1</v>
      </c>
      <c r="AF17753" t="s">
        <v>54177</v>
      </c>
      <c r="AG17753">
        <v>124</v>
      </c>
      <c r="AH17753" t="s">
        <v>720</v>
      </c>
      <c r="AK17753" t="s">
        <v>7</v>
      </c>
      <c r="AL17753">
        <v>0</v>
      </c>
      <c r="AM17753" t="s">
        <v>18125</v>
      </c>
      <c r="AN17753">
        <v>202</v>
      </c>
      <c r="AO17753" t="s">
        <v>11596</v>
      </c>
      <c r="AP17753" t="s">
        <v>78011</v>
      </c>
    </row>
    <row r="17754" spans="1:42" x14ac:dyDescent="0.2">
      <c r="A17754" s="12">
        <v>323454</v>
      </c>
      <c r="B17754" s="12" t="s">
        <v>75292</v>
      </c>
      <c r="C17754" s="12" t="s">
        <v>53667</v>
      </c>
      <c r="D17754" s="12">
        <v>357</v>
      </c>
      <c r="E17754" s="12" t="s">
        <v>78582</v>
      </c>
      <c r="F17754" s="12" t="s">
        <v>33</v>
      </c>
      <c r="G17754" s="13" t="s">
        <v>53864</v>
      </c>
      <c r="H17754" s="13" t="str">
        <f t="shared" si="277"/>
        <v>BTK-J-126</v>
      </c>
      <c r="I17754" t="s">
        <v>18252</v>
      </c>
      <c r="M17754">
        <v>1</v>
      </c>
      <c r="N17754" t="s">
        <v>196</v>
      </c>
      <c r="P17754" t="s">
        <v>720</v>
      </c>
      <c r="Q17754">
        <v>3.0953313499999999</v>
      </c>
      <c r="R17754">
        <v>101.70029703</v>
      </c>
      <c r="S17754">
        <v>7</v>
      </c>
      <c r="T17754" t="s">
        <v>55761</v>
      </c>
      <c r="U17754" t="s">
        <v>53733</v>
      </c>
      <c r="V17754">
        <v>137</v>
      </c>
      <c r="W17754" t="s">
        <v>55734</v>
      </c>
      <c r="X17754">
        <v>2</v>
      </c>
      <c r="Y17754" t="s">
        <v>29755</v>
      </c>
      <c r="Z17754">
        <v>1</v>
      </c>
      <c r="AA17754" t="s">
        <v>54173</v>
      </c>
      <c r="AB17754">
        <v>252.96</v>
      </c>
      <c r="AE17754">
        <v>1</v>
      </c>
      <c r="AF17754" t="s">
        <v>54177</v>
      </c>
      <c r="AG17754">
        <v>124</v>
      </c>
      <c r="AH17754" t="s">
        <v>720</v>
      </c>
      <c r="AK17754" t="s">
        <v>7</v>
      </c>
      <c r="AL17754">
        <v>0</v>
      </c>
      <c r="AM17754" t="s">
        <v>18125</v>
      </c>
      <c r="AN17754">
        <v>202</v>
      </c>
      <c r="AO17754" t="s">
        <v>11596</v>
      </c>
      <c r="AP17754" t="s">
        <v>78011</v>
      </c>
    </row>
    <row r="17755" spans="1:42" x14ac:dyDescent="0.2">
      <c r="A17755" s="12">
        <v>323455</v>
      </c>
      <c r="B17755" s="12" t="s">
        <v>75293</v>
      </c>
      <c r="C17755" s="12" t="s">
        <v>53667</v>
      </c>
      <c r="D17755" s="12">
        <v>357</v>
      </c>
      <c r="E17755" s="12" t="s">
        <v>78582</v>
      </c>
      <c r="F17755" s="12" t="s">
        <v>33</v>
      </c>
      <c r="G17755" s="13" t="s">
        <v>53865</v>
      </c>
      <c r="H17755" s="13" t="str">
        <f t="shared" si="277"/>
        <v>BTK-J-127</v>
      </c>
      <c r="I17755" t="s">
        <v>18253</v>
      </c>
      <c r="M17755">
        <v>1</v>
      </c>
      <c r="N17755" t="s">
        <v>196</v>
      </c>
      <c r="P17755" t="s">
        <v>720</v>
      </c>
      <c r="Q17755">
        <v>3.0950240099999999</v>
      </c>
      <c r="R17755">
        <v>101.70148276</v>
      </c>
      <c r="S17755">
        <v>7</v>
      </c>
      <c r="T17755" t="s">
        <v>55761</v>
      </c>
      <c r="U17755" t="s">
        <v>53733</v>
      </c>
      <c r="V17755">
        <v>137</v>
      </c>
      <c r="W17755" t="s">
        <v>55734</v>
      </c>
      <c r="X17755">
        <v>2</v>
      </c>
      <c r="Y17755" t="s">
        <v>29755</v>
      </c>
      <c r="Z17755">
        <v>1</v>
      </c>
      <c r="AA17755" t="s">
        <v>54173</v>
      </c>
      <c r="AB17755">
        <v>252.96</v>
      </c>
      <c r="AE17755">
        <v>1</v>
      </c>
      <c r="AF17755" t="s">
        <v>54177</v>
      </c>
      <c r="AG17755">
        <v>124</v>
      </c>
      <c r="AH17755" t="s">
        <v>720</v>
      </c>
      <c r="AK17755" t="s">
        <v>7</v>
      </c>
      <c r="AL17755">
        <v>0</v>
      </c>
      <c r="AM17755" t="s">
        <v>18125</v>
      </c>
      <c r="AN17755">
        <v>202</v>
      </c>
      <c r="AO17755" t="s">
        <v>11596</v>
      </c>
      <c r="AP17755" t="s">
        <v>78011</v>
      </c>
    </row>
    <row r="17756" spans="1:42" x14ac:dyDescent="0.2">
      <c r="A17756" s="12">
        <v>323456</v>
      </c>
      <c r="B17756" s="12" t="s">
        <v>75294</v>
      </c>
      <c r="C17756" s="12" t="s">
        <v>53667</v>
      </c>
      <c r="D17756" s="12">
        <v>357</v>
      </c>
      <c r="E17756" s="12" t="s">
        <v>78582</v>
      </c>
      <c r="F17756" s="12" t="s">
        <v>33</v>
      </c>
      <c r="G17756" s="13" t="s">
        <v>53866</v>
      </c>
      <c r="H17756" s="13" t="str">
        <f t="shared" si="277"/>
        <v>BTK-J-128</v>
      </c>
      <c r="I17756" t="s">
        <v>18254</v>
      </c>
      <c r="M17756">
        <v>1</v>
      </c>
      <c r="N17756" t="s">
        <v>196</v>
      </c>
      <c r="P17756" t="s">
        <v>720</v>
      </c>
      <c r="Q17756">
        <v>3.11077</v>
      </c>
      <c r="R17756">
        <v>101.7331293</v>
      </c>
      <c r="S17756">
        <v>7</v>
      </c>
      <c r="T17756" t="s">
        <v>55761</v>
      </c>
      <c r="U17756" t="s">
        <v>53733</v>
      </c>
      <c r="V17756">
        <v>137</v>
      </c>
      <c r="W17756" t="s">
        <v>55734</v>
      </c>
      <c r="X17756">
        <v>1</v>
      </c>
      <c r="Y17756" t="s">
        <v>29754</v>
      </c>
      <c r="Z17756">
        <v>1</v>
      </c>
      <c r="AA17756" t="s">
        <v>54173</v>
      </c>
      <c r="AB17756">
        <v>252.96</v>
      </c>
      <c r="AE17756">
        <v>1</v>
      </c>
      <c r="AF17756" t="s">
        <v>54177</v>
      </c>
      <c r="AG17756">
        <v>124</v>
      </c>
      <c r="AH17756" t="s">
        <v>720</v>
      </c>
      <c r="AK17756" t="s">
        <v>7</v>
      </c>
      <c r="AL17756">
        <v>0</v>
      </c>
      <c r="AM17756" t="s">
        <v>18125</v>
      </c>
      <c r="AN17756">
        <v>202</v>
      </c>
      <c r="AO17756" t="s">
        <v>11596</v>
      </c>
      <c r="AP17756" t="s">
        <v>78011</v>
      </c>
    </row>
    <row r="17757" spans="1:42" x14ac:dyDescent="0.2">
      <c r="A17757" s="12">
        <v>323457</v>
      </c>
      <c r="B17757" s="12" t="s">
        <v>75295</v>
      </c>
      <c r="C17757" s="12" t="s">
        <v>53667</v>
      </c>
      <c r="D17757" s="12">
        <v>357</v>
      </c>
      <c r="E17757" s="12" t="s">
        <v>78582</v>
      </c>
      <c r="F17757" s="12" t="s">
        <v>33</v>
      </c>
      <c r="G17757" s="13" t="s">
        <v>53867</v>
      </c>
      <c r="H17757" s="13" t="str">
        <f t="shared" si="277"/>
        <v>BTK-J-129</v>
      </c>
      <c r="I17757" t="s">
        <v>18255</v>
      </c>
      <c r="M17757">
        <v>1</v>
      </c>
      <c r="N17757" t="s">
        <v>196</v>
      </c>
      <c r="P17757" t="s">
        <v>720</v>
      </c>
      <c r="Q17757">
        <v>3.1106251999999999</v>
      </c>
      <c r="R17757">
        <v>101.7335562</v>
      </c>
      <c r="S17757">
        <v>7</v>
      </c>
      <c r="T17757" t="s">
        <v>55761</v>
      </c>
      <c r="U17757" t="s">
        <v>53733</v>
      </c>
      <c r="V17757">
        <v>137</v>
      </c>
      <c r="W17757" t="s">
        <v>55734</v>
      </c>
      <c r="X17757">
        <v>1</v>
      </c>
      <c r="Y17757" t="s">
        <v>29754</v>
      </c>
      <c r="Z17757">
        <v>1</v>
      </c>
      <c r="AA17757" t="s">
        <v>54173</v>
      </c>
      <c r="AB17757">
        <v>252.96</v>
      </c>
      <c r="AE17757">
        <v>1</v>
      </c>
      <c r="AF17757" t="s">
        <v>54177</v>
      </c>
      <c r="AG17757">
        <v>124</v>
      </c>
      <c r="AH17757" t="s">
        <v>720</v>
      </c>
      <c r="AK17757" t="s">
        <v>7</v>
      </c>
      <c r="AL17757">
        <v>0</v>
      </c>
      <c r="AM17757" t="s">
        <v>18125</v>
      </c>
      <c r="AN17757">
        <v>202</v>
      </c>
      <c r="AO17757" t="s">
        <v>11596</v>
      </c>
      <c r="AP17757" t="s">
        <v>78011</v>
      </c>
    </row>
    <row r="17758" spans="1:42" x14ac:dyDescent="0.2">
      <c r="A17758" s="12">
        <v>323458</v>
      </c>
      <c r="B17758" s="12" t="s">
        <v>75296</v>
      </c>
      <c r="C17758" s="12" t="s">
        <v>53667</v>
      </c>
      <c r="D17758" s="12">
        <v>357</v>
      </c>
      <c r="E17758" s="12" t="s">
        <v>78582</v>
      </c>
      <c r="F17758" s="12" t="s">
        <v>33</v>
      </c>
      <c r="G17758" s="13" t="s">
        <v>53868</v>
      </c>
      <c r="H17758" s="13" t="str">
        <f t="shared" si="277"/>
        <v>BTK-J-130</v>
      </c>
      <c r="I17758" t="s">
        <v>18256</v>
      </c>
      <c r="M17758">
        <v>1</v>
      </c>
      <c r="N17758" t="s">
        <v>196</v>
      </c>
      <c r="P17758" t="s">
        <v>720</v>
      </c>
      <c r="Q17758">
        <v>3.1093399000000002</v>
      </c>
      <c r="R17758">
        <v>101.7338998</v>
      </c>
      <c r="S17758">
        <v>7</v>
      </c>
      <c r="T17758" t="s">
        <v>55761</v>
      </c>
      <c r="U17758" t="s">
        <v>53733</v>
      </c>
      <c r="V17758">
        <v>137</v>
      </c>
      <c r="W17758" t="s">
        <v>55734</v>
      </c>
      <c r="X17758">
        <v>1</v>
      </c>
      <c r="Y17758" t="s">
        <v>29754</v>
      </c>
      <c r="Z17758">
        <v>1</v>
      </c>
      <c r="AA17758" t="s">
        <v>54173</v>
      </c>
      <c r="AB17758">
        <v>252.96</v>
      </c>
      <c r="AE17758">
        <v>1</v>
      </c>
      <c r="AF17758" t="s">
        <v>54177</v>
      </c>
      <c r="AG17758">
        <v>124</v>
      </c>
      <c r="AH17758" t="s">
        <v>720</v>
      </c>
      <c r="AK17758" t="s">
        <v>7</v>
      </c>
      <c r="AL17758">
        <v>0</v>
      </c>
      <c r="AM17758" t="s">
        <v>18125</v>
      </c>
      <c r="AN17758">
        <v>202</v>
      </c>
      <c r="AO17758" t="s">
        <v>11596</v>
      </c>
      <c r="AP17758" t="s">
        <v>78011</v>
      </c>
    </row>
    <row r="17759" spans="1:42" x14ac:dyDescent="0.2">
      <c r="A17759" s="12">
        <v>323459</v>
      </c>
      <c r="B17759" s="12" t="s">
        <v>75297</v>
      </c>
      <c r="C17759" s="12" t="s">
        <v>53667</v>
      </c>
      <c r="D17759" s="12">
        <v>357</v>
      </c>
      <c r="E17759" s="12" t="s">
        <v>78582</v>
      </c>
      <c r="F17759" s="12" t="s">
        <v>33</v>
      </c>
      <c r="G17759" s="13" t="s">
        <v>53869</v>
      </c>
      <c r="H17759" s="13" t="str">
        <f t="shared" si="277"/>
        <v>BTK-J-131</v>
      </c>
      <c r="I17759" t="s">
        <v>18257</v>
      </c>
      <c r="M17759">
        <v>2</v>
      </c>
      <c r="N17759" t="s">
        <v>53</v>
      </c>
      <c r="P17759" t="s">
        <v>720</v>
      </c>
      <c r="Q17759">
        <v>3.1061442000000001</v>
      </c>
      <c r="R17759">
        <v>101.7345983</v>
      </c>
      <c r="S17759">
        <v>7</v>
      </c>
      <c r="T17759" t="s">
        <v>55761</v>
      </c>
      <c r="U17759" t="s">
        <v>53733</v>
      </c>
      <c r="V17759">
        <v>137</v>
      </c>
      <c r="W17759" t="s">
        <v>55734</v>
      </c>
      <c r="X17759">
        <v>2</v>
      </c>
      <c r="Y17759" t="s">
        <v>29755</v>
      </c>
      <c r="Z17759">
        <v>1</v>
      </c>
      <c r="AA17759" t="s">
        <v>54173</v>
      </c>
      <c r="AB17759">
        <v>252.96</v>
      </c>
      <c r="AE17759">
        <v>1</v>
      </c>
      <c r="AF17759" t="s">
        <v>54177</v>
      </c>
      <c r="AG17759">
        <v>124</v>
      </c>
      <c r="AH17759" t="s">
        <v>720</v>
      </c>
      <c r="AK17759" t="s">
        <v>7</v>
      </c>
      <c r="AL17759">
        <v>0</v>
      </c>
      <c r="AM17759" t="s">
        <v>18125</v>
      </c>
      <c r="AN17759">
        <v>202</v>
      </c>
      <c r="AO17759" t="s">
        <v>11596</v>
      </c>
      <c r="AP17759" t="s">
        <v>78011</v>
      </c>
    </row>
    <row r="17760" spans="1:42" x14ac:dyDescent="0.2">
      <c r="A17760" s="12">
        <v>519705</v>
      </c>
      <c r="B17760" s="12" t="s">
        <v>75298</v>
      </c>
      <c r="C17760" s="12" t="s">
        <v>53667</v>
      </c>
      <c r="D17760" s="12">
        <v>357</v>
      </c>
      <c r="E17760" s="12" t="s">
        <v>78582</v>
      </c>
      <c r="F17760" s="12" t="s">
        <v>33</v>
      </c>
      <c r="G17760" s="13" t="s">
        <v>53870</v>
      </c>
      <c r="H17760" s="13" t="str">
        <f t="shared" si="277"/>
        <v>BTK-J-132</v>
      </c>
      <c r="I17760" t="s">
        <v>25468</v>
      </c>
      <c r="M17760">
        <v>3</v>
      </c>
      <c r="N17760" t="s">
        <v>51</v>
      </c>
      <c r="Q17760">
        <v>3.0920000000000001</v>
      </c>
      <c r="R17760">
        <v>101.698443</v>
      </c>
      <c r="S17760">
        <v>7</v>
      </c>
      <c r="T17760" t="s">
        <v>55761</v>
      </c>
      <c r="U17760" t="s">
        <v>53733</v>
      </c>
      <c r="V17760">
        <v>137</v>
      </c>
      <c r="W17760" t="s">
        <v>55734</v>
      </c>
      <c r="X17760">
        <v>2</v>
      </c>
      <c r="Y17760" t="s">
        <v>29755</v>
      </c>
      <c r="Z17760">
        <v>1</v>
      </c>
      <c r="AA17760" t="s">
        <v>54173</v>
      </c>
      <c r="AB17760">
        <v>252.96</v>
      </c>
      <c r="AC17760" t="s">
        <v>25469</v>
      </c>
      <c r="AE17760">
        <v>1</v>
      </c>
      <c r="AF17760" t="s">
        <v>54177</v>
      </c>
      <c r="AG17760">
        <v>124</v>
      </c>
      <c r="AH17760" t="s">
        <v>720</v>
      </c>
      <c r="AK17760" t="s">
        <v>7</v>
      </c>
      <c r="AL17760">
        <v>0</v>
      </c>
      <c r="AN17760">
        <v>1</v>
      </c>
      <c r="AO17760" t="s">
        <v>54182</v>
      </c>
      <c r="AP17760" t="s">
        <v>77850</v>
      </c>
    </row>
    <row r="17761" spans="1:42" x14ac:dyDescent="0.2">
      <c r="A17761" s="12">
        <v>519706</v>
      </c>
      <c r="B17761" s="12" t="s">
        <v>75299</v>
      </c>
      <c r="C17761" s="12" t="s">
        <v>53667</v>
      </c>
      <c r="D17761" s="12">
        <v>357</v>
      </c>
      <c r="E17761" s="12" t="s">
        <v>78582</v>
      </c>
      <c r="F17761" s="12" t="s">
        <v>33</v>
      </c>
      <c r="G17761" s="13" t="s">
        <v>53871</v>
      </c>
      <c r="H17761" s="13" t="str">
        <f t="shared" si="277"/>
        <v>BTK-J-133</v>
      </c>
      <c r="I17761" t="s">
        <v>25470</v>
      </c>
      <c r="M17761">
        <v>1</v>
      </c>
      <c r="N17761" t="s">
        <v>196</v>
      </c>
      <c r="Q17761">
        <v>3.0918209999999999</v>
      </c>
      <c r="R17761">
        <v>101.69816899999999</v>
      </c>
      <c r="S17761">
        <v>7</v>
      </c>
      <c r="T17761" t="s">
        <v>55761</v>
      </c>
      <c r="U17761" t="s">
        <v>53733</v>
      </c>
      <c r="V17761">
        <v>137</v>
      </c>
      <c r="W17761" t="s">
        <v>55734</v>
      </c>
      <c r="X17761">
        <v>2</v>
      </c>
      <c r="Y17761" t="s">
        <v>29755</v>
      </c>
      <c r="Z17761">
        <v>1</v>
      </c>
      <c r="AA17761" t="s">
        <v>54173</v>
      </c>
      <c r="AB17761">
        <v>252.96</v>
      </c>
      <c r="AC17761" t="s">
        <v>25471</v>
      </c>
      <c r="AE17761">
        <v>1</v>
      </c>
      <c r="AF17761" t="s">
        <v>54177</v>
      </c>
      <c r="AG17761">
        <v>124</v>
      </c>
      <c r="AH17761" t="s">
        <v>720</v>
      </c>
      <c r="AK17761" t="s">
        <v>7</v>
      </c>
      <c r="AL17761">
        <v>0</v>
      </c>
      <c r="AN17761">
        <v>1</v>
      </c>
      <c r="AO17761" t="s">
        <v>54182</v>
      </c>
      <c r="AP17761" t="s">
        <v>77850</v>
      </c>
    </row>
    <row r="17762" spans="1:42" x14ac:dyDescent="0.2">
      <c r="A17762" s="12">
        <v>519707</v>
      </c>
      <c r="B17762" s="12" t="s">
        <v>75300</v>
      </c>
      <c r="C17762" s="12" t="s">
        <v>53667</v>
      </c>
      <c r="D17762" s="12">
        <v>357</v>
      </c>
      <c r="E17762" s="12" t="s">
        <v>78582</v>
      </c>
      <c r="F17762" s="12" t="s">
        <v>33</v>
      </c>
      <c r="G17762" s="13" t="s">
        <v>53872</v>
      </c>
      <c r="H17762" s="13" t="str">
        <f t="shared" si="277"/>
        <v>BTK-J-134</v>
      </c>
      <c r="I17762" t="s">
        <v>25472</v>
      </c>
      <c r="M17762">
        <v>1</v>
      </c>
      <c r="N17762" t="s">
        <v>196</v>
      </c>
      <c r="Q17762">
        <v>3.0917829999999999</v>
      </c>
      <c r="R17762">
        <v>101.697981</v>
      </c>
      <c r="S17762">
        <v>7</v>
      </c>
      <c r="T17762" t="s">
        <v>55761</v>
      </c>
      <c r="U17762" t="s">
        <v>53733</v>
      </c>
      <c r="V17762">
        <v>137</v>
      </c>
      <c r="W17762" t="s">
        <v>55734</v>
      </c>
      <c r="X17762">
        <v>2</v>
      </c>
      <c r="Y17762" t="s">
        <v>29755</v>
      </c>
      <c r="Z17762">
        <v>1</v>
      </c>
      <c r="AA17762" t="s">
        <v>54173</v>
      </c>
      <c r="AB17762">
        <v>252.96</v>
      </c>
      <c r="AC17762" t="s">
        <v>25473</v>
      </c>
      <c r="AE17762">
        <v>1</v>
      </c>
      <c r="AF17762" t="s">
        <v>54177</v>
      </c>
      <c r="AG17762">
        <v>124</v>
      </c>
      <c r="AH17762" t="s">
        <v>720</v>
      </c>
      <c r="AK17762" t="s">
        <v>7</v>
      </c>
      <c r="AL17762">
        <v>0</v>
      </c>
      <c r="AN17762">
        <v>1</v>
      </c>
      <c r="AO17762" t="s">
        <v>54182</v>
      </c>
      <c r="AP17762" t="s">
        <v>77850</v>
      </c>
    </row>
    <row r="17763" spans="1:42" x14ac:dyDescent="0.2">
      <c r="A17763" s="12">
        <v>519708</v>
      </c>
      <c r="B17763" s="12" t="s">
        <v>75301</v>
      </c>
      <c r="C17763" s="12" t="s">
        <v>53667</v>
      </c>
      <c r="D17763" s="12">
        <v>357</v>
      </c>
      <c r="E17763" s="12" t="s">
        <v>78582</v>
      </c>
      <c r="F17763" s="12" t="s">
        <v>33</v>
      </c>
      <c r="G17763" s="13" t="s">
        <v>53873</v>
      </c>
      <c r="H17763" s="13" t="str">
        <f t="shared" si="277"/>
        <v>BTK-J-135</v>
      </c>
      <c r="I17763" t="s">
        <v>25474</v>
      </c>
      <c r="M17763">
        <v>1</v>
      </c>
      <c r="N17763" t="s">
        <v>196</v>
      </c>
      <c r="Q17763">
        <v>3.0915659999999998</v>
      </c>
      <c r="R17763">
        <v>101.69769700000001</v>
      </c>
      <c r="S17763">
        <v>7</v>
      </c>
      <c r="T17763" t="s">
        <v>55761</v>
      </c>
      <c r="U17763" t="s">
        <v>53733</v>
      </c>
      <c r="V17763">
        <v>137</v>
      </c>
      <c r="W17763" t="s">
        <v>55734</v>
      </c>
      <c r="X17763">
        <v>2</v>
      </c>
      <c r="Y17763" t="s">
        <v>29755</v>
      </c>
      <c r="Z17763">
        <v>2</v>
      </c>
      <c r="AA17763" t="s">
        <v>54174</v>
      </c>
      <c r="AB17763">
        <v>252.96</v>
      </c>
      <c r="AC17763" t="s">
        <v>25475</v>
      </c>
      <c r="AE17763">
        <v>1</v>
      </c>
      <c r="AF17763" t="s">
        <v>54177</v>
      </c>
      <c r="AG17763">
        <v>124</v>
      </c>
      <c r="AH17763" t="s">
        <v>720</v>
      </c>
      <c r="AK17763" t="s">
        <v>7</v>
      </c>
      <c r="AL17763">
        <v>0</v>
      </c>
      <c r="AN17763">
        <v>1</v>
      </c>
      <c r="AO17763" t="s">
        <v>54182</v>
      </c>
      <c r="AP17763" t="s">
        <v>77850</v>
      </c>
    </row>
    <row r="17764" spans="1:42" x14ac:dyDescent="0.2">
      <c r="A17764" s="12">
        <v>519709</v>
      </c>
      <c r="B17764" s="12" t="s">
        <v>75302</v>
      </c>
      <c r="C17764" s="12" t="s">
        <v>53667</v>
      </c>
      <c r="D17764" s="12">
        <v>357</v>
      </c>
      <c r="E17764" s="12" t="s">
        <v>78582</v>
      </c>
      <c r="F17764" s="12" t="s">
        <v>33</v>
      </c>
      <c r="G17764" s="13" t="s">
        <v>53874</v>
      </c>
      <c r="H17764" s="13" t="str">
        <f t="shared" si="277"/>
        <v>BTK-J-136</v>
      </c>
      <c r="I17764" t="s">
        <v>25476</v>
      </c>
      <c r="M17764">
        <v>1</v>
      </c>
      <c r="N17764" t="s">
        <v>196</v>
      </c>
      <c r="Q17764">
        <v>3.0917319999999999</v>
      </c>
      <c r="R17764">
        <v>101.69743099999999</v>
      </c>
      <c r="S17764">
        <v>7</v>
      </c>
      <c r="T17764" t="s">
        <v>55761</v>
      </c>
      <c r="U17764" t="s">
        <v>53733</v>
      </c>
      <c r="V17764">
        <v>137</v>
      </c>
      <c r="W17764" t="s">
        <v>55734</v>
      </c>
      <c r="X17764">
        <v>2</v>
      </c>
      <c r="Y17764" t="s">
        <v>29755</v>
      </c>
      <c r="Z17764">
        <v>1</v>
      </c>
      <c r="AA17764" t="s">
        <v>54173</v>
      </c>
      <c r="AB17764">
        <v>252.96</v>
      </c>
      <c r="AC17764" t="s">
        <v>25477</v>
      </c>
      <c r="AE17764">
        <v>1</v>
      </c>
      <c r="AF17764" t="s">
        <v>54177</v>
      </c>
      <c r="AG17764">
        <v>124</v>
      </c>
      <c r="AH17764" t="s">
        <v>720</v>
      </c>
      <c r="AK17764" t="s">
        <v>7</v>
      </c>
      <c r="AL17764">
        <v>0</v>
      </c>
      <c r="AN17764">
        <v>1</v>
      </c>
      <c r="AO17764" t="s">
        <v>54182</v>
      </c>
      <c r="AP17764" t="s">
        <v>77850</v>
      </c>
    </row>
    <row r="17765" spans="1:42" x14ac:dyDescent="0.2">
      <c r="A17765" s="12">
        <v>519710</v>
      </c>
      <c r="B17765" s="12" t="s">
        <v>75303</v>
      </c>
      <c r="C17765" s="12" t="s">
        <v>53667</v>
      </c>
      <c r="D17765" s="12">
        <v>357</v>
      </c>
      <c r="E17765" s="12" t="s">
        <v>78582</v>
      </c>
      <c r="F17765" s="12" t="s">
        <v>33</v>
      </c>
      <c r="G17765" s="13" t="s">
        <v>53875</v>
      </c>
      <c r="H17765" s="13" t="str">
        <f t="shared" si="277"/>
        <v>BTK-J-137</v>
      </c>
      <c r="I17765" t="s">
        <v>25478</v>
      </c>
      <c r="M17765">
        <v>2</v>
      </c>
      <c r="N17765" t="s">
        <v>53</v>
      </c>
      <c r="Q17765">
        <v>3.092206</v>
      </c>
      <c r="R17765">
        <v>101.697214</v>
      </c>
      <c r="S17765">
        <v>7</v>
      </c>
      <c r="T17765" t="s">
        <v>55761</v>
      </c>
      <c r="U17765" t="s">
        <v>53733</v>
      </c>
      <c r="V17765">
        <v>137</v>
      </c>
      <c r="W17765" t="s">
        <v>55734</v>
      </c>
      <c r="X17765">
        <v>2</v>
      </c>
      <c r="Y17765" t="s">
        <v>29755</v>
      </c>
      <c r="Z17765">
        <v>1</v>
      </c>
      <c r="AA17765" t="s">
        <v>54173</v>
      </c>
      <c r="AB17765">
        <v>252.96</v>
      </c>
      <c r="AC17765" t="s">
        <v>25479</v>
      </c>
      <c r="AE17765">
        <v>1</v>
      </c>
      <c r="AF17765" t="s">
        <v>54177</v>
      </c>
      <c r="AG17765">
        <v>124</v>
      </c>
      <c r="AH17765" t="s">
        <v>720</v>
      </c>
      <c r="AK17765" t="s">
        <v>7</v>
      </c>
      <c r="AL17765">
        <v>0</v>
      </c>
      <c r="AN17765">
        <v>1</v>
      </c>
      <c r="AO17765" t="s">
        <v>54182</v>
      </c>
      <c r="AP17765" t="s">
        <v>77850</v>
      </c>
    </row>
    <row r="17766" spans="1:42" x14ac:dyDescent="0.2">
      <c r="A17766" s="12">
        <v>519711</v>
      </c>
      <c r="B17766" s="12" t="s">
        <v>75304</v>
      </c>
      <c r="C17766" s="12" t="s">
        <v>53667</v>
      </c>
      <c r="D17766" s="12">
        <v>357</v>
      </c>
      <c r="E17766" s="12" t="s">
        <v>78582</v>
      </c>
      <c r="F17766" s="12" t="s">
        <v>33</v>
      </c>
      <c r="G17766" s="13" t="s">
        <v>53876</v>
      </c>
      <c r="H17766" s="13" t="str">
        <f t="shared" si="277"/>
        <v>BTK-J-138</v>
      </c>
      <c r="I17766" t="s">
        <v>25480</v>
      </c>
      <c r="M17766">
        <v>2</v>
      </c>
      <c r="N17766" t="s">
        <v>53</v>
      </c>
      <c r="Q17766">
        <v>3.0923080000000001</v>
      </c>
      <c r="R17766">
        <v>101.69764600000001</v>
      </c>
      <c r="S17766">
        <v>7</v>
      </c>
      <c r="T17766" t="s">
        <v>55761</v>
      </c>
      <c r="U17766" t="s">
        <v>53733</v>
      </c>
      <c r="V17766">
        <v>137</v>
      </c>
      <c r="W17766" t="s">
        <v>55734</v>
      </c>
      <c r="X17766">
        <v>2</v>
      </c>
      <c r="Y17766" t="s">
        <v>29755</v>
      </c>
      <c r="Z17766">
        <v>1</v>
      </c>
      <c r="AA17766" t="s">
        <v>54173</v>
      </c>
      <c r="AB17766">
        <v>252.96</v>
      </c>
      <c r="AC17766" t="s">
        <v>25481</v>
      </c>
      <c r="AE17766">
        <v>1</v>
      </c>
      <c r="AF17766" t="s">
        <v>54177</v>
      </c>
      <c r="AG17766">
        <v>124</v>
      </c>
      <c r="AH17766" t="s">
        <v>720</v>
      </c>
      <c r="AK17766" t="s">
        <v>7</v>
      </c>
      <c r="AL17766">
        <v>0</v>
      </c>
      <c r="AN17766">
        <v>1</v>
      </c>
      <c r="AO17766" t="s">
        <v>54182</v>
      </c>
      <c r="AP17766" t="s">
        <v>77850</v>
      </c>
    </row>
    <row r="17767" spans="1:42" x14ac:dyDescent="0.2">
      <c r="A17767" s="12">
        <v>519712</v>
      </c>
      <c r="B17767" s="12" t="s">
        <v>75305</v>
      </c>
      <c r="C17767" s="12" t="s">
        <v>53667</v>
      </c>
      <c r="D17767" s="12">
        <v>357</v>
      </c>
      <c r="E17767" s="12" t="s">
        <v>78582</v>
      </c>
      <c r="F17767" s="12" t="s">
        <v>33</v>
      </c>
      <c r="G17767" s="13" t="s">
        <v>53877</v>
      </c>
      <c r="H17767" s="13" t="str">
        <f t="shared" si="277"/>
        <v>BTK-J-139</v>
      </c>
      <c r="I17767" t="s">
        <v>25482</v>
      </c>
      <c r="M17767">
        <v>1</v>
      </c>
      <c r="N17767" t="s">
        <v>196</v>
      </c>
      <c r="Q17767">
        <v>3.0921690000000002</v>
      </c>
      <c r="R17767">
        <v>101.698488</v>
      </c>
      <c r="S17767">
        <v>7</v>
      </c>
      <c r="T17767" t="s">
        <v>55761</v>
      </c>
      <c r="U17767" t="s">
        <v>53733</v>
      </c>
      <c r="V17767">
        <v>137</v>
      </c>
      <c r="W17767" t="s">
        <v>55734</v>
      </c>
      <c r="X17767">
        <v>2</v>
      </c>
      <c r="Y17767" t="s">
        <v>29755</v>
      </c>
      <c r="Z17767">
        <v>1</v>
      </c>
      <c r="AA17767" t="s">
        <v>54173</v>
      </c>
      <c r="AB17767">
        <v>252.96</v>
      </c>
      <c r="AC17767" t="s">
        <v>25483</v>
      </c>
      <c r="AE17767">
        <v>1</v>
      </c>
      <c r="AF17767" t="s">
        <v>54177</v>
      </c>
      <c r="AG17767">
        <v>124</v>
      </c>
      <c r="AH17767" t="s">
        <v>720</v>
      </c>
      <c r="AK17767" t="s">
        <v>7</v>
      </c>
      <c r="AL17767">
        <v>0</v>
      </c>
      <c r="AN17767">
        <v>1</v>
      </c>
      <c r="AO17767" t="s">
        <v>54182</v>
      </c>
      <c r="AP17767" t="s">
        <v>77850</v>
      </c>
    </row>
    <row r="17768" spans="1:42" x14ac:dyDescent="0.2">
      <c r="A17768" s="12">
        <v>519713</v>
      </c>
      <c r="B17768" s="12" t="s">
        <v>75306</v>
      </c>
      <c r="C17768" s="12" t="s">
        <v>53667</v>
      </c>
      <c r="D17768" s="12">
        <v>357</v>
      </c>
      <c r="E17768" s="12" t="s">
        <v>78582</v>
      </c>
      <c r="F17768" s="12" t="s">
        <v>33</v>
      </c>
      <c r="G17768" s="13" t="s">
        <v>53878</v>
      </c>
      <c r="H17768" s="13" t="str">
        <f t="shared" si="277"/>
        <v>BTK-J-140</v>
      </c>
      <c r="I17768" t="s">
        <v>25484</v>
      </c>
      <c r="M17768">
        <v>2</v>
      </c>
      <c r="N17768" t="s">
        <v>53</v>
      </c>
      <c r="Q17768">
        <v>3.0923859999999999</v>
      </c>
      <c r="R17768">
        <v>101.698308</v>
      </c>
      <c r="S17768">
        <v>7</v>
      </c>
      <c r="T17768" t="s">
        <v>55761</v>
      </c>
      <c r="U17768" t="s">
        <v>53733</v>
      </c>
      <c r="V17768">
        <v>137</v>
      </c>
      <c r="W17768" t="s">
        <v>55734</v>
      </c>
      <c r="X17768">
        <v>2</v>
      </c>
      <c r="Y17768" t="s">
        <v>29755</v>
      </c>
      <c r="Z17768">
        <v>1</v>
      </c>
      <c r="AA17768" t="s">
        <v>54173</v>
      </c>
      <c r="AB17768">
        <v>252.96</v>
      </c>
      <c r="AC17768" t="s">
        <v>25485</v>
      </c>
      <c r="AE17768">
        <v>1</v>
      </c>
      <c r="AF17768" t="s">
        <v>54177</v>
      </c>
      <c r="AG17768">
        <v>124</v>
      </c>
      <c r="AH17768" t="s">
        <v>720</v>
      </c>
      <c r="AK17768" t="s">
        <v>7</v>
      </c>
      <c r="AL17768">
        <v>0</v>
      </c>
      <c r="AN17768">
        <v>1</v>
      </c>
      <c r="AO17768" t="s">
        <v>54182</v>
      </c>
      <c r="AP17768" t="s">
        <v>77850</v>
      </c>
    </row>
    <row r="17769" spans="1:42" x14ac:dyDescent="0.2">
      <c r="A17769" s="12">
        <v>519714</v>
      </c>
      <c r="B17769" s="12" t="s">
        <v>75307</v>
      </c>
      <c r="C17769" s="12" t="s">
        <v>53667</v>
      </c>
      <c r="D17769" s="12">
        <v>357</v>
      </c>
      <c r="E17769" s="12" t="s">
        <v>78582</v>
      </c>
      <c r="F17769" s="12" t="s">
        <v>33</v>
      </c>
      <c r="G17769" s="13" t="s">
        <v>53879</v>
      </c>
      <c r="H17769" s="13" t="str">
        <f t="shared" si="277"/>
        <v>BTK-J-141</v>
      </c>
      <c r="I17769" t="s">
        <v>25486</v>
      </c>
      <c r="M17769">
        <v>2</v>
      </c>
      <c r="N17769" t="s">
        <v>53</v>
      </c>
      <c r="Q17769">
        <v>3.0924100000000001</v>
      </c>
      <c r="R17769">
        <v>101.69787700000001</v>
      </c>
      <c r="S17769">
        <v>7</v>
      </c>
      <c r="T17769" t="s">
        <v>55761</v>
      </c>
      <c r="U17769" t="s">
        <v>53733</v>
      </c>
      <c r="V17769">
        <v>137</v>
      </c>
      <c r="W17769" t="s">
        <v>55734</v>
      </c>
      <c r="X17769">
        <v>2</v>
      </c>
      <c r="Y17769" t="s">
        <v>29755</v>
      </c>
      <c r="Z17769">
        <v>1</v>
      </c>
      <c r="AA17769" t="s">
        <v>54173</v>
      </c>
      <c r="AB17769">
        <v>252.96</v>
      </c>
      <c r="AC17769" t="s">
        <v>25487</v>
      </c>
      <c r="AE17769">
        <v>1</v>
      </c>
      <c r="AF17769" t="s">
        <v>54177</v>
      </c>
      <c r="AG17769">
        <v>124</v>
      </c>
      <c r="AH17769" t="s">
        <v>720</v>
      </c>
      <c r="AK17769" t="s">
        <v>7</v>
      </c>
      <c r="AL17769">
        <v>0</v>
      </c>
      <c r="AN17769">
        <v>1</v>
      </c>
      <c r="AO17769" t="s">
        <v>54182</v>
      </c>
      <c r="AP17769" t="s">
        <v>77850</v>
      </c>
    </row>
    <row r="17770" spans="1:42" x14ac:dyDescent="0.2">
      <c r="A17770" s="12">
        <v>81480</v>
      </c>
      <c r="B17770" s="12" t="s">
        <v>75308</v>
      </c>
      <c r="C17770" s="12" t="s">
        <v>53667</v>
      </c>
      <c r="D17770" s="12">
        <v>357</v>
      </c>
      <c r="E17770" s="12" t="s">
        <v>78582</v>
      </c>
      <c r="F17770" s="12" t="s">
        <v>36</v>
      </c>
      <c r="G17770" s="13" t="s">
        <v>53742</v>
      </c>
      <c r="H17770" s="13" t="str">
        <f t="shared" si="277"/>
        <v>BTK-K-001</v>
      </c>
      <c r="I17770" t="s">
        <v>809</v>
      </c>
      <c r="M17770">
        <v>1</v>
      </c>
      <c r="N17770" t="s">
        <v>196</v>
      </c>
      <c r="P17770" t="s">
        <v>508</v>
      </c>
      <c r="Q17770">
        <v>3.1012288099999998</v>
      </c>
      <c r="R17770">
        <v>101.73624821999999</v>
      </c>
      <c r="S17770">
        <v>7</v>
      </c>
      <c r="T17770" t="s">
        <v>55761</v>
      </c>
      <c r="U17770" t="s">
        <v>53733</v>
      </c>
      <c r="V17770">
        <v>137</v>
      </c>
      <c r="W17770" t="s">
        <v>55734</v>
      </c>
      <c r="X17770">
        <v>1</v>
      </c>
      <c r="Y17770" t="s">
        <v>29754</v>
      </c>
      <c r="Z17770">
        <v>1</v>
      </c>
      <c r="AA17770" t="s">
        <v>54173</v>
      </c>
      <c r="AB17770">
        <v>252.96</v>
      </c>
      <c r="AE17770">
        <v>1</v>
      </c>
      <c r="AF17770" t="s">
        <v>54177</v>
      </c>
      <c r="AG17770">
        <v>124</v>
      </c>
      <c r="AH17770" t="s">
        <v>720</v>
      </c>
      <c r="AK17770" t="s">
        <v>7</v>
      </c>
      <c r="AL17770">
        <v>0</v>
      </c>
      <c r="AM17770" t="s">
        <v>810</v>
      </c>
      <c r="AN17770">
        <v>143</v>
      </c>
      <c r="AO17770" t="s">
        <v>54461</v>
      </c>
      <c r="AP17770" t="s">
        <v>77990</v>
      </c>
    </row>
    <row r="17771" spans="1:42" x14ac:dyDescent="0.2">
      <c r="A17771" s="12">
        <v>81481</v>
      </c>
      <c r="B17771" s="12" t="s">
        <v>75309</v>
      </c>
      <c r="C17771" s="12" t="s">
        <v>53667</v>
      </c>
      <c r="D17771" s="12">
        <v>357</v>
      </c>
      <c r="E17771" s="12" t="s">
        <v>78582</v>
      </c>
      <c r="F17771" s="12" t="s">
        <v>36</v>
      </c>
      <c r="G17771" s="13" t="s">
        <v>53743</v>
      </c>
      <c r="H17771" s="13" t="str">
        <f t="shared" si="277"/>
        <v>BTK-K-002</v>
      </c>
      <c r="I17771" t="s">
        <v>811</v>
      </c>
      <c r="M17771">
        <v>1</v>
      </c>
      <c r="N17771" t="s">
        <v>196</v>
      </c>
      <c r="P17771" t="s">
        <v>508</v>
      </c>
      <c r="Q17771">
        <v>3.10080402</v>
      </c>
      <c r="R17771">
        <v>101.73638416</v>
      </c>
      <c r="S17771">
        <v>7</v>
      </c>
      <c r="T17771" t="s">
        <v>55761</v>
      </c>
      <c r="U17771" t="s">
        <v>53733</v>
      </c>
      <c r="V17771">
        <v>137</v>
      </c>
      <c r="W17771" t="s">
        <v>55734</v>
      </c>
      <c r="X17771">
        <v>1</v>
      </c>
      <c r="Y17771" t="s">
        <v>29754</v>
      </c>
      <c r="Z17771">
        <v>1</v>
      </c>
      <c r="AA17771" t="s">
        <v>54173</v>
      </c>
      <c r="AB17771">
        <v>252.96</v>
      </c>
      <c r="AE17771">
        <v>1</v>
      </c>
      <c r="AF17771" t="s">
        <v>54177</v>
      </c>
      <c r="AG17771">
        <v>124</v>
      </c>
      <c r="AH17771" t="s">
        <v>720</v>
      </c>
      <c r="AK17771" t="s">
        <v>7</v>
      </c>
      <c r="AL17771">
        <v>0</v>
      </c>
      <c r="AM17771" t="s">
        <v>810</v>
      </c>
      <c r="AN17771">
        <v>143</v>
      </c>
      <c r="AO17771" t="s">
        <v>54461</v>
      </c>
      <c r="AP17771" t="s">
        <v>77990</v>
      </c>
    </row>
    <row r="17772" spans="1:42" x14ac:dyDescent="0.2">
      <c r="A17772" s="12">
        <v>81482</v>
      </c>
      <c r="B17772" s="12" t="s">
        <v>75310</v>
      </c>
      <c r="C17772" s="12" t="s">
        <v>53667</v>
      </c>
      <c r="D17772" s="12">
        <v>357</v>
      </c>
      <c r="E17772" s="12" t="s">
        <v>78582</v>
      </c>
      <c r="F17772" s="12" t="s">
        <v>36</v>
      </c>
      <c r="G17772" s="13" t="s">
        <v>53744</v>
      </c>
      <c r="H17772" s="13" t="str">
        <f t="shared" si="277"/>
        <v>BTK-K-003</v>
      </c>
      <c r="I17772" t="s">
        <v>812</v>
      </c>
      <c r="M17772">
        <v>1</v>
      </c>
      <c r="N17772" t="s">
        <v>196</v>
      </c>
      <c r="P17772" t="s">
        <v>508</v>
      </c>
      <c r="Q17772">
        <v>3.10039058</v>
      </c>
      <c r="R17772">
        <v>101.73691141</v>
      </c>
      <c r="S17772">
        <v>7</v>
      </c>
      <c r="T17772" t="s">
        <v>55761</v>
      </c>
      <c r="U17772" t="s">
        <v>53733</v>
      </c>
      <c r="V17772">
        <v>137</v>
      </c>
      <c r="W17772" t="s">
        <v>55734</v>
      </c>
      <c r="X17772">
        <v>1</v>
      </c>
      <c r="Y17772" t="s">
        <v>29754</v>
      </c>
      <c r="Z17772">
        <v>1</v>
      </c>
      <c r="AA17772" t="s">
        <v>54173</v>
      </c>
      <c r="AB17772">
        <v>252.96</v>
      </c>
      <c r="AE17772">
        <v>1</v>
      </c>
      <c r="AF17772" t="s">
        <v>54177</v>
      </c>
      <c r="AG17772">
        <v>124</v>
      </c>
      <c r="AH17772" t="s">
        <v>720</v>
      </c>
      <c r="AK17772" t="s">
        <v>7</v>
      </c>
      <c r="AL17772">
        <v>0</v>
      </c>
      <c r="AM17772" t="s">
        <v>810</v>
      </c>
      <c r="AN17772">
        <v>143</v>
      </c>
      <c r="AO17772" t="s">
        <v>54461</v>
      </c>
      <c r="AP17772" t="s">
        <v>77990</v>
      </c>
    </row>
    <row r="17773" spans="1:42" x14ac:dyDescent="0.2">
      <c r="A17773" s="12">
        <v>81483</v>
      </c>
      <c r="B17773" s="12" t="s">
        <v>75311</v>
      </c>
      <c r="C17773" s="12" t="s">
        <v>53667</v>
      </c>
      <c r="D17773" s="12">
        <v>357</v>
      </c>
      <c r="E17773" s="12" t="s">
        <v>78582</v>
      </c>
      <c r="F17773" s="12" t="s">
        <v>36</v>
      </c>
      <c r="G17773" s="13" t="s">
        <v>53745</v>
      </c>
      <c r="H17773" s="13" t="str">
        <f t="shared" si="277"/>
        <v>BTK-K-004</v>
      </c>
      <c r="I17773" t="s">
        <v>813</v>
      </c>
      <c r="M17773">
        <v>1</v>
      </c>
      <c r="N17773" t="s">
        <v>196</v>
      </c>
      <c r="P17773" t="s">
        <v>508</v>
      </c>
      <c r="Q17773">
        <v>3.1001412899999998</v>
      </c>
      <c r="R17773">
        <v>101.73782420000001</v>
      </c>
      <c r="S17773">
        <v>7</v>
      </c>
      <c r="T17773" t="s">
        <v>55761</v>
      </c>
      <c r="U17773" t="s">
        <v>53733</v>
      </c>
      <c r="V17773">
        <v>137</v>
      </c>
      <c r="W17773" t="s">
        <v>55734</v>
      </c>
      <c r="X17773">
        <v>1</v>
      </c>
      <c r="Y17773" t="s">
        <v>29754</v>
      </c>
      <c r="Z17773">
        <v>1</v>
      </c>
      <c r="AA17773" t="s">
        <v>54173</v>
      </c>
      <c r="AB17773">
        <v>252.96</v>
      </c>
      <c r="AE17773">
        <v>1</v>
      </c>
      <c r="AF17773" t="s">
        <v>54177</v>
      </c>
      <c r="AG17773">
        <v>124</v>
      </c>
      <c r="AH17773" t="s">
        <v>720</v>
      </c>
      <c r="AK17773" t="s">
        <v>7</v>
      </c>
      <c r="AL17773">
        <v>0</v>
      </c>
      <c r="AM17773" t="s">
        <v>810</v>
      </c>
      <c r="AN17773">
        <v>143</v>
      </c>
      <c r="AO17773" t="s">
        <v>54461</v>
      </c>
      <c r="AP17773" t="s">
        <v>77990</v>
      </c>
    </row>
    <row r="17774" spans="1:42" x14ac:dyDescent="0.2">
      <c r="A17774" s="12">
        <v>81484</v>
      </c>
      <c r="B17774" s="12" t="s">
        <v>75312</v>
      </c>
      <c r="C17774" s="12" t="s">
        <v>53667</v>
      </c>
      <c r="D17774" s="12">
        <v>357</v>
      </c>
      <c r="E17774" s="12" t="s">
        <v>78582</v>
      </c>
      <c r="F17774" s="12" t="s">
        <v>36</v>
      </c>
      <c r="G17774" s="13" t="s">
        <v>53746</v>
      </c>
      <c r="H17774" s="13" t="str">
        <f t="shared" si="277"/>
        <v>BTK-K-005</v>
      </c>
      <c r="I17774" t="s">
        <v>814</v>
      </c>
      <c r="M17774">
        <v>1</v>
      </c>
      <c r="N17774" t="s">
        <v>196</v>
      </c>
      <c r="P17774" t="s">
        <v>508</v>
      </c>
      <c r="Q17774">
        <v>3.1009848099999999</v>
      </c>
      <c r="R17774">
        <v>101.73845016</v>
      </c>
      <c r="S17774">
        <v>7</v>
      </c>
      <c r="T17774" t="s">
        <v>55761</v>
      </c>
      <c r="U17774" t="s">
        <v>53733</v>
      </c>
      <c r="V17774">
        <v>137</v>
      </c>
      <c r="W17774" t="s">
        <v>55734</v>
      </c>
      <c r="X17774">
        <v>1</v>
      </c>
      <c r="Y17774" t="s">
        <v>29754</v>
      </c>
      <c r="Z17774">
        <v>1</v>
      </c>
      <c r="AA17774" t="s">
        <v>54173</v>
      </c>
      <c r="AB17774">
        <v>252.96</v>
      </c>
      <c r="AE17774">
        <v>1</v>
      </c>
      <c r="AF17774" t="s">
        <v>54177</v>
      </c>
      <c r="AG17774">
        <v>124</v>
      </c>
      <c r="AH17774" t="s">
        <v>720</v>
      </c>
      <c r="AK17774" t="s">
        <v>7</v>
      </c>
      <c r="AL17774">
        <v>0</v>
      </c>
      <c r="AM17774" t="s">
        <v>810</v>
      </c>
      <c r="AN17774">
        <v>143</v>
      </c>
      <c r="AO17774" t="s">
        <v>54461</v>
      </c>
      <c r="AP17774" t="s">
        <v>77990</v>
      </c>
    </row>
    <row r="17775" spans="1:42" x14ac:dyDescent="0.2">
      <c r="A17775" s="12">
        <v>81485</v>
      </c>
      <c r="B17775" s="12" t="s">
        <v>75313</v>
      </c>
      <c r="C17775" s="12" t="s">
        <v>53667</v>
      </c>
      <c r="D17775" s="12">
        <v>357</v>
      </c>
      <c r="E17775" s="12" t="s">
        <v>78582</v>
      </c>
      <c r="F17775" s="12" t="s">
        <v>36</v>
      </c>
      <c r="G17775" s="13" t="s">
        <v>53747</v>
      </c>
      <c r="H17775" s="13" t="str">
        <f t="shared" si="277"/>
        <v>BTK-K-006</v>
      </c>
      <c r="I17775" t="s">
        <v>815</v>
      </c>
      <c r="M17775">
        <v>1</v>
      </c>
      <c r="N17775" t="s">
        <v>196</v>
      </c>
      <c r="P17775" t="s">
        <v>508</v>
      </c>
      <c r="Q17775">
        <v>3.1021192700000002</v>
      </c>
      <c r="R17775">
        <v>101.7390515</v>
      </c>
      <c r="S17775">
        <v>7</v>
      </c>
      <c r="T17775" t="s">
        <v>55761</v>
      </c>
      <c r="U17775" t="s">
        <v>53733</v>
      </c>
      <c r="V17775">
        <v>137</v>
      </c>
      <c r="W17775" t="s">
        <v>55734</v>
      </c>
      <c r="X17775">
        <v>1</v>
      </c>
      <c r="Y17775" t="s">
        <v>29754</v>
      </c>
      <c r="Z17775">
        <v>1</v>
      </c>
      <c r="AA17775" t="s">
        <v>54173</v>
      </c>
      <c r="AB17775">
        <v>252.96</v>
      </c>
      <c r="AE17775">
        <v>1</v>
      </c>
      <c r="AF17775" t="s">
        <v>54177</v>
      </c>
      <c r="AG17775">
        <v>124</v>
      </c>
      <c r="AH17775" t="s">
        <v>720</v>
      </c>
      <c r="AK17775" t="s">
        <v>7</v>
      </c>
      <c r="AL17775">
        <v>0</v>
      </c>
      <c r="AM17775" t="s">
        <v>810</v>
      </c>
      <c r="AN17775">
        <v>143</v>
      </c>
      <c r="AO17775" t="s">
        <v>54461</v>
      </c>
      <c r="AP17775" t="s">
        <v>77990</v>
      </c>
    </row>
    <row r="17776" spans="1:42" x14ac:dyDescent="0.2">
      <c r="A17776" s="12">
        <v>81486</v>
      </c>
      <c r="B17776" s="12" t="s">
        <v>75314</v>
      </c>
      <c r="C17776" s="12" t="s">
        <v>53667</v>
      </c>
      <c r="D17776" s="12">
        <v>357</v>
      </c>
      <c r="E17776" s="12" t="s">
        <v>78582</v>
      </c>
      <c r="F17776" s="12" t="s">
        <v>36</v>
      </c>
      <c r="G17776" s="13" t="s">
        <v>53748</v>
      </c>
      <c r="H17776" s="13" t="str">
        <f t="shared" si="277"/>
        <v>BTK-K-007</v>
      </c>
      <c r="I17776" t="s">
        <v>816</v>
      </c>
      <c r="M17776">
        <v>1</v>
      </c>
      <c r="N17776" t="s">
        <v>196</v>
      </c>
      <c r="P17776" t="s">
        <v>508</v>
      </c>
      <c r="Q17776">
        <v>3.1034006999999999</v>
      </c>
      <c r="R17776">
        <v>101.73928420999999</v>
      </c>
      <c r="S17776">
        <v>7</v>
      </c>
      <c r="T17776" t="s">
        <v>55761</v>
      </c>
      <c r="U17776" t="s">
        <v>53733</v>
      </c>
      <c r="V17776">
        <v>137</v>
      </c>
      <c r="W17776" t="s">
        <v>55734</v>
      </c>
      <c r="X17776">
        <v>1</v>
      </c>
      <c r="Y17776" t="s">
        <v>29754</v>
      </c>
      <c r="Z17776">
        <v>1</v>
      </c>
      <c r="AA17776" t="s">
        <v>54173</v>
      </c>
      <c r="AB17776">
        <v>252.96</v>
      </c>
      <c r="AE17776">
        <v>2</v>
      </c>
      <c r="AF17776" t="s">
        <v>54178</v>
      </c>
      <c r="AG17776">
        <v>124</v>
      </c>
      <c r="AH17776" t="s">
        <v>720</v>
      </c>
      <c r="AK17776" t="s">
        <v>7</v>
      </c>
      <c r="AL17776">
        <v>0</v>
      </c>
      <c r="AM17776" t="s">
        <v>810</v>
      </c>
      <c r="AN17776">
        <v>202</v>
      </c>
      <c r="AO17776" t="s">
        <v>11596</v>
      </c>
      <c r="AP17776" t="s">
        <v>78011</v>
      </c>
    </row>
    <row r="17777" spans="1:42" x14ac:dyDescent="0.2">
      <c r="A17777" s="12">
        <v>81487</v>
      </c>
      <c r="B17777" s="12" t="s">
        <v>75315</v>
      </c>
      <c r="C17777" s="12" t="s">
        <v>53667</v>
      </c>
      <c r="D17777" s="12">
        <v>357</v>
      </c>
      <c r="E17777" s="12" t="s">
        <v>78582</v>
      </c>
      <c r="F17777" s="12" t="s">
        <v>36</v>
      </c>
      <c r="G17777" s="13" t="s">
        <v>53749</v>
      </c>
      <c r="H17777" s="13" t="str">
        <f t="shared" si="277"/>
        <v>BTK-K-008</v>
      </c>
      <c r="I17777" t="s">
        <v>817</v>
      </c>
      <c r="M17777">
        <v>1</v>
      </c>
      <c r="N17777" t="s">
        <v>196</v>
      </c>
      <c r="P17777" t="s">
        <v>508</v>
      </c>
      <c r="Q17777">
        <v>3.10460636</v>
      </c>
      <c r="R17777">
        <v>101.73953408</v>
      </c>
      <c r="S17777">
        <v>7</v>
      </c>
      <c r="T17777" t="s">
        <v>55761</v>
      </c>
      <c r="U17777" t="s">
        <v>53733</v>
      </c>
      <c r="V17777">
        <v>137</v>
      </c>
      <c r="W17777" t="s">
        <v>55734</v>
      </c>
      <c r="X17777">
        <v>1</v>
      </c>
      <c r="Y17777" t="s">
        <v>29754</v>
      </c>
      <c r="Z17777">
        <v>1</v>
      </c>
      <c r="AA17777" t="s">
        <v>54173</v>
      </c>
      <c r="AB17777">
        <v>252.96</v>
      </c>
      <c r="AE17777">
        <v>2</v>
      </c>
      <c r="AF17777" t="s">
        <v>54178</v>
      </c>
      <c r="AG17777">
        <v>124</v>
      </c>
      <c r="AH17777" t="s">
        <v>720</v>
      </c>
      <c r="AK17777" t="s">
        <v>7</v>
      </c>
      <c r="AL17777">
        <v>0</v>
      </c>
      <c r="AM17777" t="s">
        <v>810</v>
      </c>
      <c r="AN17777">
        <v>202</v>
      </c>
      <c r="AO17777" t="s">
        <v>11596</v>
      </c>
      <c r="AP17777" t="s">
        <v>78011</v>
      </c>
    </row>
    <row r="17778" spans="1:42" x14ac:dyDescent="0.2">
      <c r="A17778" s="12">
        <v>81488</v>
      </c>
      <c r="B17778" s="12" t="s">
        <v>75316</v>
      </c>
      <c r="C17778" s="12" t="s">
        <v>53667</v>
      </c>
      <c r="D17778" s="12">
        <v>357</v>
      </c>
      <c r="E17778" s="12" t="s">
        <v>78582</v>
      </c>
      <c r="F17778" s="12" t="s">
        <v>36</v>
      </c>
      <c r="G17778" s="13" t="s">
        <v>53754</v>
      </c>
      <c r="H17778" s="13" t="str">
        <f t="shared" si="277"/>
        <v>BTK-K-009</v>
      </c>
      <c r="I17778" t="s">
        <v>818</v>
      </c>
      <c r="M17778">
        <v>1</v>
      </c>
      <c r="N17778" t="s">
        <v>196</v>
      </c>
      <c r="P17778" t="s">
        <v>508</v>
      </c>
      <c r="Q17778">
        <v>3.1025041199999999</v>
      </c>
      <c r="R17778">
        <v>101.73656742</v>
      </c>
      <c r="S17778">
        <v>7</v>
      </c>
      <c r="T17778" t="s">
        <v>55761</v>
      </c>
      <c r="U17778" t="s">
        <v>53733</v>
      </c>
      <c r="V17778">
        <v>137</v>
      </c>
      <c r="W17778" t="s">
        <v>55734</v>
      </c>
      <c r="X17778">
        <v>1</v>
      </c>
      <c r="Y17778" t="s">
        <v>29754</v>
      </c>
      <c r="Z17778">
        <v>1</v>
      </c>
      <c r="AA17778" t="s">
        <v>54173</v>
      </c>
      <c r="AB17778">
        <v>252.96</v>
      </c>
      <c r="AE17778">
        <v>1</v>
      </c>
      <c r="AF17778" t="s">
        <v>54177</v>
      </c>
      <c r="AG17778">
        <v>124</v>
      </c>
      <c r="AH17778" t="s">
        <v>720</v>
      </c>
      <c r="AK17778" t="s">
        <v>7</v>
      </c>
      <c r="AL17778">
        <v>0</v>
      </c>
      <c r="AM17778" t="s">
        <v>810</v>
      </c>
      <c r="AN17778">
        <v>202</v>
      </c>
      <c r="AO17778" t="s">
        <v>11596</v>
      </c>
      <c r="AP17778" t="s">
        <v>78011</v>
      </c>
    </row>
    <row r="17779" spans="1:42" x14ac:dyDescent="0.2">
      <c r="A17779" s="12">
        <v>81489</v>
      </c>
      <c r="B17779" s="12" t="s">
        <v>75317</v>
      </c>
      <c r="C17779" s="12" t="s">
        <v>53667</v>
      </c>
      <c r="D17779" s="12">
        <v>357</v>
      </c>
      <c r="E17779" s="12" t="s">
        <v>78582</v>
      </c>
      <c r="F17779" s="12" t="s">
        <v>36</v>
      </c>
      <c r="G17779" s="13" t="s">
        <v>53755</v>
      </c>
      <c r="H17779" s="13" t="str">
        <f t="shared" si="277"/>
        <v>BTK-K-010</v>
      </c>
      <c r="I17779" t="s">
        <v>819</v>
      </c>
      <c r="M17779">
        <v>1</v>
      </c>
      <c r="N17779" t="s">
        <v>196</v>
      </c>
      <c r="P17779" t="s">
        <v>508</v>
      </c>
      <c r="Q17779">
        <v>3.1023717500000001</v>
      </c>
      <c r="R17779">
        <v>101.73795312999999</v>
      </c>
      <c r="S17779">
        <v>7</v>
      </c>
      <c r="T17779" t="s">
        <v>55761</v>
      </c>
      <c r="U17779" t="s">
        <v>53733</v>
      </c>
      <c r="V17779">
        <v>137</v>
      </c>
      <c r="W17779" t="s">
        <v>55734</v>
      </c>
      <c r="X17779">
        <v>1</v>
      </c>
      <c r="Y17779" t="s">
        <v>29754</v>
      </c>
      <c r="Z17779">
        <v>1</v>
      </c>
      <c r="AA17779" t="s">
        <v>54173</v>
      </c>
      <c r="AB17779">
        <v>252.96</v>
      </c>
      <c r="AE17779">
        <v>1</v>
      </c>
      <c r="AF17779" t="s">
        <v>54177</v>
      </c>
      <c r="AG17779">
        <v>124</v>
      </c>
      <c r="AH17779" t="s">
        <v>720</v>
      </c>
      <c r="AK17779" t="s">
        <v>7</v>
      </c>
      <c r="AL17779">
        <v>0</v>
      </c>
      <c r="AM17779" t="s">
        <v>810</v>
      </c>
      <c r="AN17779">
        <v>202</v>
      </c>
      <c r="AO17779" t="s">
        <v>11596</v>
      </c>
      <c r="AP17779" t="s">
        <v>78011</v>
      </c>
    </row>
    <row r="17780" spans="1:42" x14ac:dyDescent="0.2">
      <c r="A17780" s="12">
        <v>81490</v>
      </c>
      <c r="B17780" s="12" t="s">
        <v>75318</v>
      </c>
      <c r="C17780" s="12" t="s">
        <v>53667</v>
      </c>
      <c r="D17780" s="12">
        <v>357</v>
      </c>
      <c r="E17780" s="12" t="s">
        <v>78582</v>
      </c>
      <c r="F17780" s="12" t="s">
        <v>36</v>
      </c>
      <c r="G17780" s="13" t="s">
        <v>53756</v>
      </c>
      <c r="H17780" s="13" t="str">
        <f t="shared" si="277"/>
        <v>BTK-K-011</v>
      </c>
      <c r="I17780" t="s">
        <v>820</v>
      </c>
      <c r="M17780">
        <v>1</v>
      </c>
      <c r="N17780" t="s">
        <v>196</v>
      </c>
      <c r="P17780" t="s">
        <v>508</v>
      </c>
      <c r="Q17780">
        <v>3.1015500199999999</v>
      </c>
      <c r="R17780">
        <v>101.73830665</v>
      </c>
      <c r="S17780">
        <v>7</v>
      </c>
      <c r="T17780" t="s">
        <v>55761</v>
      </c>
      <c r="U17780" t="s">
        <v>53733</v>
      </c>
      <c r="V17780">
        <v>137</v>
      </c>
      <c r="W17780" t="s">
        <v>55734</v>
      </c>
      <c r="X17780">
        <v>1</v>
      </c>
      <c r="Y17780" t="s">
        <v>29754</v>
      </c>
      <c r="Z17780">
        <v>1</v>
      </c>
      <c r="AA17780" t="s">
        <v>54173</v>
      </c>
      <c r="AB17780">
        <v>252.96</v>
      </c>
      <c r="AE17780">
        <v>1</v>
      </c>
      <c r="AF17780" t="s">
        <v>54177</v>
      </c>
      <c r="AG17780">
        <v>124</v>
      </c>
      <c r="AH17780" t="s">
        <v>720</v>
      </c>
      <c r="AK17780" t="s">
        <v>7</v>
      </c>
      <c r="AL17780">
        <v>0</v>
      </c>
      <c r="AM17780" t="s">
        <v>810</v>
      </c>
      <c r="AN17780">
        <v>202</v>
      </c>
      <c r="AO17780" t="s">
        <v>11596</v>
      </c>
      <c r="AP17780" t="s">
        <v>78011</v>
      </c>
    </row>
    <row r="17781" spans="1:42" x14ac:dyDescent="0.2">
      <c r="A17781" s="12">
        <v>81491</v>
      </c>
      <c r="B17781" s="12" t="s">
        <v>75319</v>
      </c>
      <c r="C17781" s="12" t="s">
        <v>53667</v>
      </c>
      <c r="D17781" s="12">
        <v>357</v>
      </c>
      <c r="E17781" s="12" t="s">
        <v>78582</v>
      </c>
      <c r="F17781" s="12" t="s">
        <v>36</v>
      </c>
      <c r="G17781" s="13" t="s">
        <v>53757</v>
      </c>
      <c r="H17781" s="13" t="str">
        <f t="shared" si="277"/>
        <v>BTK-K-012</v>
      </c>
      <c r="I17781" t="s">
        <v>821</v>
      </c>
      <c r="M17781">
        <v>1</v>
      </c>
      <c r="N17781" t="s">
        <v>196</v>
      </c>
      <c r="P17781" t="s">
        <v>508</v>
      </c>
      <c r="Q17781">
        <v>3.1012453799999999</v>
      </c>
      <c r="R17781">
        <v>101.73821545</v>
      </c>
      <c r="S17781">
        <v>7</v>
      </c>
      <c r="T17781" t="s">
        <v>55761</v>
      </c>
      <c r="U17781" t="s">
        <v>53733</v>
      </c>
      <c r="V17781">
        <v>137</v>
      </c>
      <c r="W17781" t="s">
        <v>55734</v>
      </c>
      <c r="X17781">
        <v>1</v>
      </c>
      <c r="Y17781" t="s">
        <v>29754</v>
      </c>
      <c r="Z17781">
        <v>1</v>
      </c>
      <c r="AA17781" t="s">
        <v>54173</v>
      </c>
      <c r="AB17781">
        <v>252.96</v>
      </c>
      <c r="AE17781">
        <v>1</v>
      </c>
      <c r="AF17781" t="s">
        <v>54177</v>
      </c>
      <c r="AG17781">
        <v>124</v>
      </c>
      <c r="AH17781" t="s">
        <v>720</v>
      </c>
      <c r="AK17781" t="s">
        <v>7</v>
      </c>
      <c r="AL17781">
        <v>0</v>
      </c>
      <c r="AM17781" t="s">
        <v>810</v>
      </c>
      <c r="AN17781">
        <v>202</v>
      </c>
      <c r="AO17781" t="s">
        <v>11596</v>
      </c>
      <c r="AP17781" t="s">
        <v>78011</v>
      </c>
    </row>
    <row r="17782" spans="1:42" x14ac:dyDescent="0.2">
      <c r="A17782" s="12">
        <v>81492</v>
      </c>
      <c r="B17782" s="12" t="s">
        <v>75320</v>
      </c>
      <c r="C17782" s="12" t="s">
        <v>53667</v>
      </c>
      <c r="D17782" s="12">
        <v>357</v>
      </c>
      <c r="E17782" s="12" t="s">
        <v>78582</v>
      </c>
      <c r="F17782" s="12" t="s">
        <v>36</v>
      </c>
      <c r="G17782" s="13" t="s">
        <v>53758</v>
      </c>
      <c r="H17782" s="13" t="str">
        <f t="shared" si="277"/>
        <v>BTK-K-013</v>
      </c>
      <c r="I17782" t="s">
        <v>822</v>
      </c>
      <c r="M17782">
        <v>1</v>
      </c>
      <c r="N17782" t="s">
        <v>196</v>
      </c>
      <c r="P17782" t="s">
        <v>508</v>
      </c>
      <c r="Q17782">
        <v>3.10071941</v>
      </c>
      <c r="R17782">
        <v>101.7375411</v>
      </c>
      <c r="S17782">
        <v>7</v>
      </c>
      <c r="T17782" t="s">
        <v>55761</v>
      </c>
      <c r="U17782" t="s">
        <v>53733</v>
      </c>
      <c r="V17782">
        <v>137</v>
      </c>
      <c r="W17782" t="s">
        <v>55734</v>
      </c>
      <c r="X17782">
        <v>1</v>
      </c>
      <c r="Y17782" t="s">
        <v>29754</v>
      </c>
      <c r="Z17782">
        <v>1</v>
      </c>
      <c r="AA17782" t="s">
        <v>54173</v>
      </c>
      <c r="AB17782">
        <v>252.96</v>
      </c>
      <c r="AE17782">
        <v>1</v>
      </c>
      <c r="AF17782" t="s">
        <v>54177</v>
      </c>
      <c r="AG17782">
        <v>124</v>
      </c>
      <c r="AH17782" t="s">
        <v>720</v>
      </c>
      <c r="AK17782" t="s">
        <v>7</v>
      </c>
      <c r="AL17782">
        <v>0</v>
      </c>
      <c r="AM17782" t="s">
        <v>810</v>
      </c>
      <c r="AN17782">
        <v>202</v>
      </c>
      <c r="AO17782" t="s">
        <v>11596</v>
      </c>
      <c r="AP17782" t="s">
        <v>78011</v>
      </c>
    </row>
    <row r="17783" spans="1:42" x14ac:dyDescent="0.2">
      <c r="A17783" s="12">
        <v>81493</v>
      </c>
      <c r="B17783" s="12" t="s">
        <v>75321</v>
      </c>
      <c r="C17783" s="12" t="s">
        <v>53667</v>
      </c>
      <c r="D17783" s="12">
        <v>357</v>
      </c>
      <c r="E17783" s="12" t="s">
        <v>78582</v>
      </c>
      <c r="F17783" s="12" t="s">
        <v>36</v>
      </c>
      <c r="G17783" s="13" t="s">
        <v>53759</v>
      </c>
      <c r="H17783" s="13" t="str">
        <f t="shared" si="277"/>
        <v>BTK-K-014</v>
      </c>
      <c r="I17783" t="s">
        <v>823</v>
      </c>
      <c r="M17783">
        <v>3</v>
      </c>
      <c r="N17783" t="s">
        <v>51</v>
      </c>
      <c r="P17783" t="s">
        <v>508</v>
      </c>
      <c r="Q17783">
        <v>3.10187458</v>
      </c>
      <c r="R17783">
        <v>101.73782903999999</v>
      </c>
      <c r="S17783">
        <v>7</v>
      </c>
      <c r="T17783" t="s">
        <v>55761</v>
      </c>
      <c r="U17783" t="s">
        <v>53733</v>
      </c>
      <c r="V17783">
        <v>137</v>
      </c>
      <c r="W17783" t="s">
        <v>55734</v>
      </c>
      <c r="X17783">
        <v>1</v>
      </c>
      <c r="Y17783" t="s">
        <v>29754</v>
      </c>
      <c r="Z17783">
        <v>1</v>
      </c>
      <c r="AA17783" t="s">
        <v>54173</v>
      </c>
      <c r="AB17783">
        <v>252.96</v>
      </c>
      <c r="AE17783">
        <v>1</v>
      </c>
      <c r="AF17783" t="s">
        <v>54177</v>
      </c>
      <c r="AG17783">
        <v>124</v>
      </c>
      <c r="AH17783" t="s">
        <v>720</v>
      </c>
      <c r="AK17783" t="s">
        <v>7</v>
      </c>
      <c r="AL17783">
        <v>0</v>
      </c>
      <c r="AM17783" t="s">
        <v>810</v>
      </c>
      <c r="AN17783">
        <v>202</v>
      </c>
      <c r="AO17783" t="s">
        <v>11596</v>
      </c>
      <c r="AP17783" t="s">
        <v>78011</v>
      </c>
    </row>
    <row r="17784" spans="1:42" x14ac:dyDescent="0.2">
      <c r="A17784" s="12">
        <v>81494</v>
      </c>
      <c r="B17784" s="12" t="s">
        <v>75322</v>
      </c>
      <c r="C17784" s="12" t="s">
        <v>53667</v>
      </c>
      <c r="D17784" s="12">
        <v>357</v>
      </c>
      <c r="E17784" s="12" t="s">
        <v>78582</v>
      </c>
      <c r="F17784" s="12" t="s">
        <v>36</v>
      </c>
      <c r="G17784" s="13" t="s">
        <v>53760</v>
      </c>
      <c r="H17784" s="13" t="str">
        <f t="shared" si="277"/>
        <v>BTK-K-015</v>
      </c>
      <c r="I17784" t="s">
        <v>824</v>
      </c>
      <c r="M17784">
        <v>1</v>
      </c>
      <c r="N17784" t="s">
        <v>196</v>
      </c>
      <c r="P17784" t="s">
        <v>508</v>
      </c>
      <c r="Q17784">
        <v>3.1014405599999999</v>
      </c>
      <c r="R17784">
        <v>101.7367002</v>
      </c>
      <c r="S17784">
        <v>7</v>
      </c>
      <c r="T17784" t="s">
        <v>55761</v>
      </c>
      <c r="U17784" t="s">
        <v>53733</v>
      </c>
      <c r="V17784">
        <v>137</v>
      </c>
      <c r="W17784" t="s">
        <v>55734</v>
      </c>
      <c r="X17784">
        <v>1</v>
      </c>
      <c r="Y17784" t="s">
        <v>29754</v>
      </c>
      <c r="Z17784">
        <v>1</v>
      </c>
      <c r="AA17784" t="s">
        <v>54173</v>
      </c>
      <c r="AB17784">
        <v>252.96</v>
      </c>
      <c r="AE17784">
        <v>1</v>
      </c>
      <c r="AF17784" t="s">
        <v>54177</v>
      </c>
      <c r="AG17784">
        <v>124</v>
      </c>
      <c r="AH17784" t="s">
        <v>720</v>
      </c>
      <c r="AK17784" t="s">
        <v>7</v>
      </c>
      <c r="AL17784">
        <v>0</v>
      </c>
      <c r="AM17784" t="s">
        <v>810</v>
      </c>
      <c r="AN17784">
        <v>202</v>
      </c>
      <c r="AO17784" t="s">
        <v>11596</v>
      </c>
      <c r="AP17784" t="s">
        <v>78011</v>
      </c>
    </row>
    <row r="17785" spans="1:42" x14ac:dyDescent="0.2">
      <c r="A17785" s="12">
        <v>81495</v>
      </c>
      <c r="B17785" s="12" t="s">
        <v>75323</v>
      </c>
      <c r="C17785" s="12" t="s">
        <v>53667</v>
      </c>
      <c r="D17785" s="12">
        <v>357</v>
      </c>
      <c r="E17785" s="12" t="s">
        <v>78582</v>
      </c>
      <c r="F17785" s="12" t="s">
        <v>36</v>
      </c>
      <c r="G17785" s="13" t="s">
        <v>53739</v>
      </c>
      <c r="H17785" s="13" t="str">
        <f t="shared" si="277"/>
        <v>BTK-K-016</v>
      </c>
      <c r="I17785" t="s">
        <v>825</v>
      </c>
      <c r="M17785">
        <v>1</v>
      </c>
      <c r="N17785" t="s">
        <v>196</v>
      </c>
      <c r="P17785" t="s">
        <v>508</v>
      </c>
      <c r="Q17785">
        <v>3.1016440799999998</v>
      </c>
      <c r="R17785">
        <v>101.73677355</v>
      </c>
      <c r="S17785">
        <v>7</v>
      </c>
      <c r="T17785" t="s">
        <v>55761</v>
      </c>
      <c r="U17785" t="s">
        <v>53733</v>
      </c>
      <c r="V17785">
        <v>137</v>
      </c>
      <c r="W17785" t="s">
        <v>55734</v>
      </c>
      <c r="X17785">
        <v>1</v>
      </c>
      <c r="Y17785" t="s">
        <v>29754</v>
      </c>
      <c r="Z17785">
        <v>1</v>
      </c>
      <c r="AA17785" t="s">
        <v>54173</v>
      </c>
      <c r="AB17785">
        <v>252.96</v>
      </c>
      <c r="AE17785">
        <v>1</v>
      </c>
      <c r="AF17785" t="s">
        <v>54177</v>
      </c>
      <c r="AG17785">
        <v>124</v>
      </c>
      <c r="AH17785" t="s">
        <v>720</v>
      </c>
      <c r="AK17785" t="s">
        <v>7</v>
      </c>
      <c r="AL17785">
        <v>0</v>
      </c>
      <c r="AM17785" t="s">
        <v>810</v>
      </c>
      <c r="AN17785">
        <v>202</v>
      </c>
      <c r="AO17785" t="s">
        <v>11596</v>
      </c>
      <c r="AP17785" t="s">
        <v>78011</v>
      </c>
    </row>
    <row r="17786" spans="1:42" x14ac:dyDescent="0.2">
      <c r="A17786" s="12">
        <v>81496</v>
      </c>
      <c r="B17786" s="12" t="s">
        <v>75324</v>
      </c>
      <c r="C17786" s="12" t="s">
        <v>53667</v>
      </c>
      <c r="D17786" s="12">
        <v>357</v>
      </c>
      <c r="E17786" s="12" t="s">
        <v>78582</v>
      </c>
      <c r="F17786" s="12" t="s">
        <v>36</v>
      </c>
      <c r="G17786" s="13" t="s">
        <v>53761</v>
      </c>
      <c r="H17786" s="13" t="str">
        <f t="shared" ref="H17786:H17849" si="278">CONCATENATE(E17786,"-",F17786,"-",G17786)</f>
        <v>BTK-K-017</v>
      </c>
      <c r="I17786" t="s">
        <v>826</v>
      </c>
      <c r="M17786">
        <v>1</v>
      </c>
      <c r="N17786" t="s">
        <v>196</v>
      </c>
      <c r="P17786" t="s">
        <v>508</v>
      </c>
      <c r="Q17786">
        <v>3.1015537900000001</v>
      </c>
      <c r="R17786">
        <v>101.73803771999999</v>
      </c>
      <c r="S17786">
        <v>7</v>
      </c>
      <c r="T17786" t="s">
        <v>55761</v>
      </c>
      <c r="U17786" t="s">
        <v>53733</v>
      </c>
      <c r="V17786">
        <v>137</v>
      </c>
      <c r="W17786" t="s">
        <v>55734</v>
      </c>
      <c r="X17786">
        <v>1</v>
      </c>
      <c r="Y17786" t="s">
        <v>29754</v>
      </c>
      <c r="Z17786">
        <v>2</v>
      </c>
      <c r="AA17786" t="s">
        <v>54174</v>
      </c>
      <c r="AB17786">
        <v>252.96</v>
      </c>
      <c r="AE17786">
        <v>1</v>
      </c>
      <c r="AF17786" t="s">
        <v>54177</v>
      </c>
      <c r="AG17786">
        <v>124</v>
      </c>
      <c r="AH17786" t="s">
        <v>720</v>
      </c>
      <c r="AK17786" t="s">
        <v>7</v>
      </c>
      <c r="AL17786">
        <v>0</v>
      </c>
      <c r="AM17786" t="s">
        <v>810</v>
      </c>
      <c r="AN17786">
        <v>202</v>
      </c>
      <c r="AO17786" t="s">
        <v>11596</v>
      </c>
      <c r="AP17786" t="s">
        <v>78011</v>
      </c>
    </row>
    <row r="17787" spans="1:42" x14ac:dyDescent="0.2">
      <c r="A17787" s="12">
        <v>81497</v>
      </c>
      <c r="B17787" s="12" t="s">
        <v>75325</v>
      </c>
      <c r="C17787" s="12" t="s">
        <v>53667</v>
      </c>
      <c r="D17787" s="12">
        <v>357</v>
      </c>
      <c r="E17787" s="12" t="s">
        <v>78582</v>
      </c>
      <c r="F17787" s="12" t="s">
        <v>36</v>
      </c>
      <c r="G17787" s="13" t="s">
        <v>53762</v>
      </c>
      <c r="H17787" s="13" t="str">
        <f t="shared" si="278"/>
        <v>BTK-K-018</v>
      </c>
      <c r="I17787" t="s">
        <v>827</v>
      </c>
      <c r="M17787">
        <v>1</v>
      </c>
      <c r="N17787" t="s">
        <v>196</v>
      </c>
      <c r="P17787" t="s">
        <v>508</v>
      </c>
      <c r="Q17787">
        <v>3.1015988299999999</v>
      </c>
      <c r="R17787">
        <v>101.73701127</v>
      </c>
      <c r="S17787">
        <v>7</v>
      </c>
      <c r="T17787" t="s">
        <v>55761</v>
      </c>
      <c r="U17787" t="s">
        <v>53733</v>
      </c>
      <c r="V17787">
        <v>137</v>
      </c>
      <c r="W17787" t="s">
        <v>55734</v>
      </c>
      <c r="X17787">
        <v>1</v>
      </c>
      <c r="Y17787" t="s">
        <v>29754</v>
      </c>
      <c r="Z17787">
        <v>2</v>
      </c>
      <c r="AA17787" t="s">
        <v>54174</v>
      </c>
      <c r="AB17787">
        <v>252.96</v>
      </c>
      <c r="AE17787">
        <v>1</v>
      </c>
      <c r="AF17787" t="s">
        <v>54177</v>
      </c>
      <c r="AG17787">
        <v>124</v>
      </c>
      <c r="AH17787" t="s">
        <v>720</v>
      </c>
      <c r="AK17787" t="s">
        <v>7</v>
      </c>
      <c r="AL17787">
        <v>0</v>
      </c>
      <c r="AM17787" t="s">
        <v>810</v>
      </c>
      <c r="AN17787">
        <v>202</v>
      </c>
      <c r="AO17787" t="s">
        <v>11596</v>
      </c>
      <c r="AP17787" t="s">
        <v>78011</v>
      </c>
    </row>
    <row r="17788" spans="1:42" x14ac:dyDescent="0.2">
      <c r="A17788" s="12">
        <v>81498</v>
      </c>
      <c r="B17788" s="12" t="s">
        <v>75326</v>
      </c>
      <c r="C17788" s="12" t="s">
        <v>53667</v>
      </c>
      <c r="D17788" s="12">
        <v>357</v>
      </c>
      <c r="E17788" s="12" t="s">
        <v>78582</v>
      </c>
      <c r="F17788" s="12" t="s">
        <v>36</v>
      </c>
      <c r="G17788" s="13" t="s">
        <v>53763</v>
      </c>
      <c r="H17788" s="13" t="str">
        <f t="shared" si="278"/>
        <v>BTK-K-019</v>
      </c>
      <c r="I17788" t="s">
        <v>828</v>
      </c>
      <c r="M17788">
        <v>1</v>
      </c>
      <c r="N17788" t="s">
        <v>196</v>
      </c>
      <c r="P17788" t="s">
        <v>508</v>
      </c>
      <c r="Q17788">
        <v>3.1012096900000001</v>
      </c>
      <c r="R17788">
        <v>101.73767178999999</v>
      </c>
      <c r="S17788">
        <v>7</v>
      </c>
      <c r="T17788" t="s">
        <v>55761</v>
      </c>
      <c r="U17788" t="s">
        <v>53733</v>
      </c>
      <c r="V17788">
        <v>137</v>
      </c>
      <c r="W17788" t="s">
        <v>55734</v>
      </c>
      <c r="X17788">
        <v>1</v>
      </c>
      <c r="Y17788" t="s">
        <v>29754</v>
      </c>
      <c r="Z17788">
        <v>2</v>
      </c>
      <c r="AA17788" t="s">
        <v>54174</v>
      </c>
      <c r="AB17788">
        <v>252.96</v>
      </c>
      <c r="AE17788">
        <v>1</v>
      </c>
      <c r="AF17788" t="s">
        <v>54177</v>
      </c>
      <c r="AG17788">
        <v>124</v>
      </c>
      <c r="AH17788" t="s">
        <v>720</v>
      </c>
      <c r="AK17788" t="s">
        <v>7</v>
      </c>
      <c r="AL17788">
        <v>0</v>
      </c>
      <c r="AM17788" t="s">
        <v>810</v>
      </c>
      <c r="AN17788">
        <v>202</v>
      </c>
      <c r="AO17788" t="s">
        <v>11596</v>
      </c>
      <c r="AP17788" t="s">
        <v>78011</v>
      </c>
    </row>
    <row r="17789" spans="1:42" x14ac:dyDescent="0.2">
      <c r="A17789" s="12">
        <v>81499</v>
      </c>
      <c r="B17789" s="12" t="s">
        <v>75327</v>
      </c>
      <c r="C17789" s="12" t="s">
        <v>53667</v>
      </c>
      <c r="D17789" s="12">
        <v>357</v>
      </c>
      <c r="E17789" s="12" t="s">
        <v>78582</v>
      </c>
      <c r="F17789" s="12" t="s">
        <v>36</v>
      </c>
      <c r="G17789" s="13" t="s">
        <v>53764</v>
      </c>
      <c r="H17789" s="13" t="str">
        <f t="shared" si="278"/>
        <v>BTK-K-020</v>
      </c>
      <c r="I17789" t="s">
        <v>829</v>
      </c>
      <c r="M17789">
        <v>1</v>
      </c>
      <c r="N17789" t="s">
        <v>196</v>
      </c>
      <c r="P17789" t="s">
        <v>508</v>
      </c>
      <c r="Q17789">
        <v>3.1011719599999998</v>
      </c>
      <c r="R17789">
        <v>101.73768715</v>
      </c>
      <c r="S17789">
        <v>7</v>
      </c>
      <c r="T17789" t="s">
        <v>55761</v>
      </c>
      <c r="U17789" t="s">
        <v>53733</v>
      </c>
      <c r="V17789">
        <v>137</v>
      </c>
      <c r="W17789" t="s">
        <v>55734</v>
      </c>
      <c r="X17789">
        <v>1</v>
      </c>
      <c r="Y17789" t="s">
        <v>29754</v>
      </c>
      <c r="Z17789">
        <v>1</v>
      </c>
      <c r="AA17789" t="s">
        <v>54173</v>
      </c>
      <c r="AB17789">
        <v>252.96</v>
      </c>
      <c r="AE17789">
        <v>1</v>
      </c>
      <c r="AF17789" t="s">
        <v>54177</v>
      </c>
      <c r="AG17789">
        <v>124</v>
      </c>
      <c r="AH17789" t="s">
        <v>720</v>
      </c>
      <c r="AK17789" t="s">
        <v>7</v>
      </c>
      <c r="AL17789">
        <v>0</v>
      </c>
      <c r="AM17789" t="s">
        <v>810</v>
      </c>
      <c r="AN17789">
        <v>202</v>
      </c>
      <c r="AO17789" t="s">
        <v>11596</v>
      </c>
      <c r="AP17789" t="s">
        <v>78011</v>
      </c>
    </row>
    <row r="17790" spans="1:42" x14ac:dyDescent="0.2">
      <c r="A17790" s="12">
        <v>81500</v>
      </c>
      <c r="B17790" s="12" t="s">
        <v>75328</v>
      </c>
      <c r="C17790" s="12" t="s">
        <v>53667</v>
      </c>
      <c r="D17790" s="12">
        <v>357</v>
      </c>
      <c r="E17790" s="12" t="s">
        <v>78582</v>
      </c>
      <c r="F17790" s="12" t="s">
        <v>36</v>
      </c>
      <c r="G17790" s="13" t="s">
        <v>53765</v>
      </c>
      <c r="H17790" s="13" t="str">
        <f t="shared" si="278"/>
        <v>BTK-K-021</v>
      </c>
      <c r="I17790" t="s">
        <v>830</v>
      </c>
      <c r="M17790">
        <v>1</v>
      </c>
      <c r="N17790" t="s">
        <v>196</v>
      </c>
      <c r="P17790" t="s">
        <v>508</v>
      </c>
      <c r="Q17790">
        <v>3.1013130499999999</v>
      </c>
      <c r="R17790">
        <v>101.73670041</v>
      </c>
      <c r="S17790">
        <v>7</v>
      </c>
      <c r="T17790" t="s">
        <v>55761</v>
      </c>
      <c r="U17790" t="s">
        <v>53733</v>
      </c>
      <c r="V17790">
        <v>137</v>
      </c>
      <c r="W17790" t="s">
        <v>55734</v>
      </c>
      <c r="X17790">
        <v>1</v>
      </c>
      <c r="Y17790" t="s">
        <v>29754</v>
      </c>
      <c r="Z17790">
        <v>1</v>
      </c>
      <c r="AA17790" t="s">
        <v>54173</v>
      </c>
      <c r="AB17790">
        <v>252.96</v>
      </c>
      <c r="AE17790">
        <v>1</v>
      </c>
      <c r="AF17790" t="s">
        <v>54177</v>
      </c>
      <c r="AG17790">
        <v>124</v>
      </c>
      <c r="AH17790" t="s">
        <v>720</v>
      </c>
      <c r="AK17790" t="s">
        <v>7</v>
      </c>
      <c r="AL17790">
        <v>0</v>
      </c>
      <c r="AM17790" t="s">
        <v>810</v>
      </c>
      <c r="AN17790">
        <v>202</v>
      </c>
      <c r="AO17790" t="s">
        <v>11596</v>
      </c>
      <c r="AP17790" t="s">
        <v>78011</v>
      </c>
    </row>
    <row r="17791" spans="1:42" x14ac:dyDescent="0.2">
      <c r="A17791" s="12">
        <v>81501</v>
      </c>
      <c r="B17791" s="12" t="s">
        <v>75329</v>
      </c>
      <c r="C17791" s="12" t="s">
        <v>53667</v>
      </c>
      <c r="D17791" s="12">
        <v>357</v>
      </c>
      <c r="E17791" s="12" t="s">
        <v>78582</v>
      </c>
      <c r="F17791" s="12" t="s">
        <v>36</v>
      </c>
      <c r="G17791" s="13" t="s">
        <v>53750</v>
      </c>
      <c r="H17791" s="13" t="str">
        <f t="shared" si="278"/>
        <v>BTK-K-022</v>
      </c>
      <c r="I17791" t="s">
        <v>831</v>
      </c>
      <c r="M17791">
        <v>1</v>
      </c>
      <c r="N17791" t="s">
        <v>196</v>
      </c>
      <c r="P17791" t="s">
        <v>508</v>
      </c>
      <c r="Q17791">
        <v>3.1027681199999999</v>
      </c>
      <c r="R17791">
        <v>101.73858547</v>
      </c>
      <c r="S17791">
        <v>7</v>
      </c>
      <c r="T17791" t="s">
        <v>55761</v>
      </c>
      <c r="U17791" t="s">
        <v>53733</v>
      </c>
      <c r="V17791">
        <v>137</v>
      </c>
      <c r="W17791" t="s">
        <v>55734</v>
      </c>
      <c r="X17791">
        <v>1</v>
      </c>
      <c r="Y17791" t="s">
        <v>29754</v>
      </c>
      <c r="Z17791">
        <v>1</v>
      </c>
      <c r="AA17791" t="s">
        <v>54173</v>
      </c>
      <c r="AB17791">
        <v>252.96</v>
      </c>
      <c r="AE17791">
        <v>2</v>
      </c>
      <c r="AF17791" t="s">
        <v>54178</v>
      </c>
      <c r="AG17791">
        <v>124</v>
      </c>
      <c r="AH17791" t="s">
        <v>720</v>
      </c>
      <c r="AK17791" t="s">
        <v>7</v>
      </c>
      <c r="AL17791">
        <v>0</v>
      </c>
      <c r="AM17791" t="s">
        <v>810</v>
      </c>
      <c r="AN17791">
        <v>202</v>
      </c>
      <c r="AO17791" t="s">
        <v>11596</v>
      </c>
      <c r="AP17791" t="s">
        <v>78011</v>
      </c>
    </row>
    <row r="17792" spans="1:42" x14ac:dyDescent="0.2">
      <c r="A17792" s="12">
        <v>81502</v>
      </c>
      <c r="B17792" s="12" t="s">
        <v>75330</v>
      </c>
      <c r="C17792" s="12" t="s">
        <v>53667</v>
      </c>
      <c r="D17792" s="12">
        <v>357</v>
      </c>
      <c r="E17792" s="12" t="s">
        <v>78582</v>
      </c>
      <c r="F17792" s="12" t="s">
        <v>36</v>
      </c>
      <c r="G17792" s="13" t="s">
        <v>53751</v>
      </c>
      <c r="H17792" s="13" t="str">
        <f t="shared" si="278"/>
        <v>BTK-K-023</v>
      </c>
      <c r="I17792" t="s">
        <v>832</v>
      </c>
      <c r="M17792">
        <v>1</v>
      </c>
      <c r="N17792" t="s">
        <v>196</v>
      </c>
      <c r="P17792" t="s">
        <v>508</v>
      </c>
      <c r="Q17792">
        <v>3.10302693</v>
      </c>
      <c r="R17792">
        <v>101.73734791</v>
      </c>
      <c r="S17792">
        <v>7</v>
      </c>
      <c r="T17792" t="s">
        <v>55761</v>
      </c>
      <c r="U17792" t="s">
        <v>53733</v>
      </c>
      <c r="V17792">
        <v>137</v>
      </c>
      <c r="W17792" t="s">
        <v>55734</v>
      </c>
      <c r="X17792">
        <v>1</v>
      </c>
      <c r="Y17792" t="s">
        <v>29754</v>
      </c>
      <c r="Z17792">
        <v>1</v>
      </c>
      <c r="AA17792" t="s">
        <v>54173</v>
      </c>
      <c r="AB17792">
        <v>252.96</v>
      </c>
      <c r="AE17792">
        <v>1</v>
      </c>
      <c r="AF17792" t="s">
        <v>54177</v>
      </c>
      <c r="AG17792">
        <v>124</v>
      </c>
      <c r="AH17792" t="s">
        <v>720</v>
      </c>
      <c r="AK17792" t="s">
        <v>7</v>
      </c>
      <c r="AL17792">
        <v>0</v>
      </c>
      <c r="AM17792" t="s">
        <v>810</v>
      </c>
      <c r="AN17792">
        <v>202</v>
      </c>
      <c r="AO17792" t="s">
        <v>11596</v>
      </c>
      <c r="AP17792" t="s">
        <v>78011</v>
      </c>
    </row>
    <row r="17793" spans="1:42" x14ac:dyDescent="0.2">
      <c r="A17793" s="12">
        <v>81503</v>
      </c>
      <c r="B17793" s="12" t="s">
        <v>75331</v>
      </c>
      <c r="C17793" s="12" t="s">
        <v>53667</v>
      </c>
      <c r="D17793" s="12">
        <v>357</v>
      </c>
      <c r="E17793" s="12" t="s">
        <v>78582</v>
      </c>
      <c r="F17793" s="12" t="s">
        <v>36</v>
      </c>
      <c r="G17793" s="13" t="s">
        <v>53740</v>
      </c>
      <c r="H17793" s="13" t="str">
        <f t="shared" si="278"/>
        <v>BTK-K-024</v>
      </c>
      <c r="I17793" t="s">
        <v>833</v>
      </c>
      <c r="M17793">
        <v>1</v>
      </c>
      <c r="N17793" t="s">
        <v>196</v>
      </c>
      <c r="P17793" t="s">
        <v>508</v>
      </c>
      <c r="Q17793">
        <v>3.10345498</v>
      </c>
      <c r="R17793">
        <v>101.73795559</v>
      </c>
      <c r="S17793">
        <v>7</v>
      </c>
      <c r="T17793" t="s">
        <v>55761</v>
      </c>
      <c r="U17793" t="s">
        <v>53733</v>
      </c>
      <c r="V17793">
        <v>137</v>
      </c>
      <c r="W17793" t="s">
        <v>55734</v>
      </c>
      <c r="X17793">
        <v>1</v>
      </c>
      <c r="Y17793" t="s">
        <v>29754</v>
      </c>
      <c r="Z17793">
        <v>1</v>
      </c>
      <c r="AA17793" t="s">
        <v>54173</v>
      </c>
      <c r="AB17793">
        <v>252.96</v>
      </c>
      <c r="AE17793">
        <v>1</v>
      </c>
      <c r="AF17793" t="s">
        <v>54177</v>
      </c>
      <c r="AG17793">
        <v>124</v>
      </c>
      <c r="AH17793" t="s">
        <v>720</v>
      </c>
      <c r="AK17793" t="s">
        <v>7</v>
      </c>
      <c r="AL17793">
        <v>0</v>
      </c>
      <c r="AM17793" t="s">
        <v>810</v>
      </c>
      <c r="AN17793">
        <v>202</v>
      </c>
      <c r="AO17793" t="s">
        <v>11596</v>
      </c>
      <c r="AP17793" t="s">
        <v>78011</v>
      </c>
    </row>
    <row r="17794" spans="1:42" x14ac:dyDescent="0.2">
      <c r="A17794" s="12">
        <v>81504</v>
      </c>
      <c r="B17794" s="12" t="s">
        <v>75332</v>
      </c>
      <c r="C17794" s="12" t="s">
        <v>53667</v>
      </c>
      <c r="D17794" s="12">
        <v>357</v>
      </c>
      <c r="E17794" s="12" t="s">
        <v>78582</v>
      </c>
      <c r="F17794" s="12" t="s">
        <v>36</v>
      </c>
      <c r="G17794" s="13" t="s">
        <v>53752</v>
      </c>
      <c r="H17794" s="13" t="str">
        <f t="shared" si="278"/>
        <v>BTK-K-025</v>
      </c>
      <c r="I17794" t="s">
        <v>834</v>
      </c>
      <c r="M17794">
        <v>1</v>
      </c>
      <c r="N17794" t="s">
        <v>196</v>
      </c>
      <c r="P17794" t="s">
        <v>508</v>
      </c>
      <c r="Q17794">
        <v>3.1035720800000002</v>
      </c>
      <c r="R17794">
        <v>101.73750395</v>
      </c>
      <c r="S17794">
        <v>7</v>
      </c>
      <c r="T17794" t="s">
        <v>55761</v>
      </c>
      <c r="U17794" t="s">
        <v>53733</v>
      </c>
      <c r="V17794">
        <v>137</v>
      </c>
      <c r="W17794" t="s">
        <v>55734</v>
      </c>
      <c r="X17794">
        <v>1</v>
      </c>
      <c r="Y17794" t="s">
        <v>29754</v>
      </c>
      <c r="Z17794">
        <v>1</v>
      </c>
      <c r="AA17794" t="s">
        <v>54173</v>
      </c>
      <c r="AB17794">
        <v>252.96</v>
      </c>
      <c r="AE17794">
        <v>1</v>
      </c>
      <c r="AF17794" t="s">
        <v>54177</v>
      </c>
      <c r="AG17794">
        <v>124</v>
      </c>
      <c r="AH17794" t="s">
        <v>720</v>
      </c>
      <c r="AK17794" t="s">
        <v>7</v>
      </c>
      <c r="AL17794">
        <v>0</v>
      </c>
      <c r="AM17794" t="s">
        <v>810</v>
      </c>
      <c r="AN17794">
        <v>202</v>
      </c>
      <c r="AO17794" t="s">
        <v>11596</v>
      </c>
      <c r="AP17794" t="s">
        <v>78011</v>
      </c>
    </row>
    <row r="17795" spans="1:42" x14ac:dyDescent="0.2">
      <c r="A17795" s="12">
        <v>81505</v>
      </c>
      <c r="B17795" s="12" t="s">
        <v>75333</v>
      </c>
      <c r="C17795" s="12" t="s">
        <v>53667</v>
      </c>
      <c r="D17795" s="12">
        <v>357</v>
      </c>
      <c r="E17795" s="12" t="s">
        <v>78582</v>
      </c>
      <c r="F17795" s="12" t="s">
        <v>36</v>
      </c>
      <c r="G17795" s="13" t="s">
        <v>53741</v>
      </c>
      <c r="H17795" s="13" t="str">
        <f t="shared" si="278"/>
        <v>BTK-K-026</v>
      </c>
      <c r="I17795" t="s">
        <v>835</v>
      </c>
      <c r="M17795">
        <v>3</v>
      </c>
      <c r="N17795" t="s">
        <v>51</v>
      </c>
      <c r="P17795" t="s">
        <v>508</v>
      </c>
      <c r="Q17795">
        <v>3.1039439999999998</v>
      </c>
      <c r="R17795">
        <v>101.737422</v>
      </c>
      <c r="S17795">
        <v>7</v>
      </c>
      <c r="T17795" t="s">
        <v>55761</v>
      </c>
      <c r="U17795" t="s">
        <v>53733</v>
      </c>
      <c r="V17795">
        <v>137</v>
      </c>
      <c r="W17795" t="s">
        <v>55734</v>
      </c>
      <c r="X17795">
        <v>1</v>
      </c>
      <c r="Y17795" t="s">
        <v>29754</v>
      </c>
      <c r="Z17795">
        <v>4</v>
      </c>
      <c r="AA17795" t="s">
        <v>124</v>
      </c>
      <c r="AE17795">
        <v>1</v>
      </c>
      <c r="AF17795" t="s">
        <v>54177</v>
      </c>
      <c r="AG17795">
        <v>124</v>
      </c>
      <c r="AH17795" t="s">
        <v>720</v>
      </c>
      <c r="AK17795" t="s">
        <v>7</v>
      </c>
      <c r="AL17795">
        <v>0</v>
      </c>
      <c r="AM17795" t="s">
        <v>810</v>
      </c>
      <c r="AN17795">
        <v>202</v>
      </c>
      <c r="AO17795" t="s">
        <v>11596</v>
      </c>
      <c r="AP17795" t="s">
        <v>78011</v>
      </c>
    </row>
    <row r="17796" spans="1:42" x14ac:dyDescent="0.2">
      <c r="A17796" s="12">
        <v>81506</v>
      </c>
      <c r="B17796" s="12" t="s">
        <v>75334</v>
      </c>
      <c r="C17796" s="12" t="s">
        <v>53667</v>
      </c>
      <c r="D17796" s="12">
        <v>357</v>
      </c>
      <c r="E17796" s="12" t="s">
        <v>78582</v>
      </c>
      <c r="F17796" s="12" t="s">
        <v>36</v>
      </c>
      <c r="G17796" s="13" t="s">
        <v>53753</v>
      </c>
      <c r="H17796" s="13" t="str">
        <f t="shared" si="278"/>
        <v>BTK-K-027</v>
      </c>
      <c r="I17796" t="s">
        <v>836</v>
      </c>
      <c r="M17796">
        <v>1</v>
      </c>
      <c r="N17796" t="s">
        <v>196</v>
      </c>
      <c r="P17796" t="s">
        <v>508</v>
      </c>
      <c r="Q17796">
        <v>3.10187027</v>
      </c>
      <c r="R17796">
        <v>101.73646256000001</v>
      </c>
      <c r="S17796">
        <v>7</v>
      </c>
      <c r="T17796" t="s">
        <v>55761</v>
      </c>
      <c r="U17796" t="s">
        <v>53733</v>
      </c>
      <c r="V17796">
        <v>137</v>
      </c>
      <c r="W17796" t="s">
        <v>55734</v>
      </c>
      <c r="X17796">
        <v>1</v>
      </c>
      <c r="Y17796" t="s">
        <v>29754</v>
      </c>
      <c r="Z17796">
        <v>1</v>
      </c>
      <c r="AA17796" t="s">
        <v>54173</v>
      </c>
      <c r="AB17796">
        <v>252.96</v>
      </c>
      <c r="AE17796">
        <v>2</v>
      </c>
      <c r="AF17796" t="s">
        <v>54178</v>
      </c>
      <c r="AG17796">
        <v>124</v>
      </c>
      <c r="AH17796" t="s">
        <v>720</v>
      </c>
      <c r="AK17796" t="s">
        <v>7</v>
      </c>
      <c r="AL17796">
        <v>0</v>
      </c>
      <c r="AM17796" t="s">
        <v>810</v>
      </c>
      <c r="AN17796">
        <v>202</v>
      </c>
      <c r="AO17796" t="s">
        <v>11596</v>
      </c>
      <c r="AP17796" t="s">
        <v>78011</v>
      </c>
    </row>
    <row r="17797" spans="1:42" x14ac:dyDescent="0.2">
      <c r="A17797" s="12">
        <v>81507</v>
      </c>
      <c r="B17797" s="12" t="s">
        <v>75335</v>
      </c>
      <c r="C17797" s="12" t="s">
        <v>53667</v>
      </c>
      <c r="D17797" s="12">
        <v>357</v>
      </c>
      <c r="E17797" s="12" t="s">
        <v>78582</v>
      </c>
      <c r="F17797" s="12" t="s">
        <v>36</v>
      </c>
      <c r="G17797" s="13" t="s">
        <v>53766</v>
      </c>
      <c r="H17797" s="13" t="str">
        <f t="shared" si="278"/>
        <v>BTK-K-028</v>
      </c>
      <c r="I17797" t="s">
        <v>837</v>
      </c>
      <c r="M17797">
        <v>1</v>
      </c>
      <c r="N17797" t="s">
        <v>196</v>
      </c>
      <c r="P17797" t="s">
        <v>508</v>
      </c>
      <c r="Q17797">
        <v>3.10395434</v>
      </c>
      <c r="R17797">
        <v>101.73699793</v>
      </c>
      <c r="S17797">
        <v>7</v>
      </c>
      <c r="T17797" t="s">
        <v>55761</v>
      </c>
      <c r="U17797" t="s">
        <v>53733</v>
      </c>
      <c r="V17797">
        <v>137</v>
      </c>
      <c r="W17797" t="s">
        <v>55734</v>
      </c>
      <c r="X17797">
        <v>1</v>
      </c>
      <c r="Y17797" t="s">
        <v>29754</v>
      </c>
      <c r="Z17797">
        <v>1</v>
      </c>
      <c r="AA17797" t="s">
        <v>54173</v>
      </c>
      <c r="AB17797">
        <v>252.96</v>
      </c>
      <c r="AE17797">
        <v>1</v>
      </c>
      <c r="AF17797" t="s">
        <v>54177</v>
      </c>
      <c r="AG17797">
        <v>124</v>
      </c>
      <c r="AH17797" t="s">
        <v>720</v>
      </c>
      <c r="AK17797" t="s">
        <v>7</v>
      </c>
      <c r="AL17797">
        <v>0</v>
      </c>
      <c r="AM17797" t="s">
        <v>810</v>
      </c>
      <c r="AN17797">
        <v>202</v>
      </c>
      <c r="AO17797" t="s">
        <v>11596</v>
      </c>
      <c r="AP17797" t="s">
        <v>78011</v>
      </c>
    </row>
    <row r="17798" spans="1:42" x14ac:dyDescent="0.2">
      <c r="A17798" s="12">
        <v>81508</v>
      </c>
      <c r="B17798" s="12" t="s">
        <v>75336</v>
      </c>
      <c r="C17798" s="12" t="s">
        <v>53667</v>
      </c>
      <c r="D17798" s="12">
        <v>357</v>
      </c>
      <c r="E17798" s="12" t="s">
        <v>78582</v>
      </c>
      <c r="F17798" s="12" t="s">
        <v>36</v>
      </c>
      <c r="G17798" s="13" t="s">
        <v>53767</v>
      </c>
      <c r="H17798" s="13" t="str">
        <f t="shared" si="278"/>
        <v>BTK-K-029</v>
      </c>
      <c r="I17798" t="s">
        <v>838</v>
      </c>
      <c r="M17798">
        <v>1</v>
      </c>
      <c r="N17798" t="s">
        <v>196</v>
      </c>
      <c r="P17798" t="s">
        <v>508</v>
      </c>
      <c r="Q17798">
        <v>3.10498758</v>
      </c>
      <c r="R17798">
        <v>101.73727597</v>
      </c>
      <c r="S17798">
        <v>7</v>
      </c>
      <c r="T17798" t="s">
        <v>55761</v>
      </c>
      <c r="U17798" t="s">
        <v>53733</v>
      </c>
      <c r="V17798">
        <v>137</v>
      </c>
      <c r="W17798" t="s">
        <v>55734</v>
      </c>
      <c r="X17798">
        <v>1</v>
      </c>
      <c r="Y17798" t="s">
        <v>29754</v>
      </c>
      <c r="Z17798">
        <v>1</v>
      </c>
      <c r="AA17798" t="s">
        <v>54173</v>
      </c>
      <c r="AB17798">
        <v>252.96</v>
      </c>
      <c r="AE17798">
        <v>2</v>
      </c>
      <c r="AF17798" t="s">
        <v>54178</v>
      </c>
      <c r="AG17798">
        <v>124</v>
      </c>
      <c r="AH17798" t="s">
        <v>720</v>
      </c>
      <c r="AK17798" t="s">
        <v>7</v>
      </c>
      <c r="AL17798">
        <v>0</v>
      </c>
      <c r="AM17798" t="s">
        <v>810</v>
      </c>
      <c r="AN17798">
        <v>202</v>
      </c>
      <c r="AO17798" t="s">
        <v>11596</v>
      </c>
      <c r="AP17798" t="s">
        <v>78011</v>
      </c>
    </row>
    <row r="17799" spans="1:42" x14ac:dyDescent="0.2">
      <c r="A17799" s="12">
        <v>81509</v>
      </c>
      <c r="B17799" s="12" t="s">
        <v>75337</v>
      </c>
      <c r="C17799" s="12" t="s">
        <v>53667</v>
      </c>
      <c r="D17799" s="12">
        <v>357</v>
      </c>
      <c r="E17799" s="12" t="s">
        <v>78582</v>
      </c>
      <c r="F17799" s="12" t="s">
        <v>36</v>
      </c>
      <c r="G17799" s="13" t="s">
        <v>53768</v>
      </c>
      <c r="H17799" s="13" t="str">
        <f t="shared" si="278"/>
        <v>BTK-K-030</v>
      </c>
      <c r="I17799" t="s">
        <v>839</v>
      </c>
      <c r="M17799">
        <v>2</v>
      </c>
      <c r="N17799" t="s">
        <v>53</v>
      </c>
      <c r="P17799" t="s">
        <v>508</v>
      </c>
      <c r="Q17799">
        <v>3.10318402</v>
      </c>
      <c r="R17799">
        <v>101.73594232000001</v>
      </c>
      <c r="S17799">
        <v>7</v>
      </c>
      <c r="T17799" t="s">
        <v>55761</v>
      </c>
      <c r="U17799" t="s">
        <v>53733</v>
      </c>
      <c r="V17799">
        <v>137</v>
      </c>
      <c r="W17799" t="s">
        <v>55734</v>
      </c>
      <c r="X17799">
        <v>2</v>
      </c>
      <c r="Y17799" t="s">
        <v>29755</v>
      </c>
      <c r="Z17799">
        <v>1</v>
      </c>
      <c r="AA17799" t="s">
        <v>54173</v>
      </c>
      <c r="AB17799">
        <v>252.96</v>
      </c>
      <c r="AE17799">
        <v>1</v>
      </c>
      <c r="AF17799" t="s">
        <v>54177</v>
      </c>
      <c r="AG17799">
        <v>124</v>
      </c>
      <c r="AH17799" t="s">
        <v>720</v>
      </c>
      <c r="AK17799" t="s">
        <v>7</v>
      </c>
      <c r="AL17799">
        <v>0</v>
      </c>
      <c r="AM17799" t="s">
        <v>810</v>
      </c>
      <c r="AN17799">
        <v>202</v>
      </c>
      <c r="AO17799" t="s">
        <v>11596</v>
      </c>
      <c r="AP17799" t="s">
        <v>78011</v>
      </c>
    </row>
    <row r="17800" spans="1:42" x14ac:dyDescent="0.2">
      <c r="A17800" s="12">
        <v>81510</v>
      </c>
      <c r="B17800" s="12" t="s">
        <v>75338</v>
      </c>
      <c r="C17800" s="12" t="s">
        <v>53667</v>
      </c>
      <c r="D17800" s="12">
        <v>357</v>
      </c>
      <c r="E17800" s="12" t="s">
        <v>78582</v>
      </c>
      <c r="F17800" s="12" t="s">
        <v>36</v>
      </c>
      <c r="G17800" s="13" t="s">
        <v>53769</v>
      </c>
      <c r="H17800" s="13" t="str">
        <f t="shared" si="278"/>
        <v>BTK-K-031</v>
      </c>
      <c r="I17800" t="s">
        <v>839</v>
      </c>
      <c r="M17800">
        <v>2</v>
      </c>
      <c r="N17800" t="s">
        <v>53</v>
      </c>
      <c r="P17800" t="s">
        <v>508</v>
      </c>
      <c r="Q17800">
        <v>3.1028704</v>
      </c>
      <c r="R17800">
        <v>101.73546433999999</v>
      </c>
      <c r="S17800">
        <v>7</v>
      </c>
      <c r="T17800" t="s">
        <v>55761</v>
      </c>
      <c r="U17800" t="s">
        <v>53733</v>
      </c>
      <c r="V17800">
        <v>137</v>
      </c>
      <c r="W17800" t="s">
        <v>55734</v>
      </c>
      <c r="X17800">
        <v>2</v>
      </c>
      <c r="Y17800" t="s">
        <v>29755</v>
      </c>
      <c r="Z17800">
        <v>1</v>
      </c>
      <c r="AA17800" t="s">
        <v>54173</v>
      </c>
      <c r="AB17800">
        <v>252.96</v>
      </c>
      <c r="AE17800">
        <v>1</v>
      </c>
      <c r="AF17800" t="s">
        <v>54177</v>
      </c>
      <c r="AG17800">
        <v>124</v>
      </c>
      <c r="AH17800" t="s">
        <v>720</v>
      </c>
      <c r="AK17800" t="s">
        <v>7</v>
      </c>
      <c r="AL17800">
        <v>0</v>
      </c>
      <c r="AM17800" t="s">
        <v>810</v>
      </c>
      <c r="AN17800">
        <v>202</v>
      </c>
      <c r="AO17800" t="s">
        <v>11596</v>
      </c>
      <c r="AP17800" t="s">
        <v>78011</v>
      </c>
    </row>
    <row r="17801" spans="1:42" x14ac:dyDescent="0.2">
      <c r="A17801" s="12">
        <v>81511</v>
      </c>
      <c r="B17801" s="12" t="s">
        <v>75339</v>
      </c>
      <c r="C17801" s="12" t="s">
        <v>53667</v>
      </c>
      <c r="D17801" s="12">
        <v>357</v>
      </c>
      <c r="E17801" s="12" t="s">
        <v>78582</v>
      </c>
      <c r="F17801" s="12" t="s">
        <v>36</v>
      </c>
      <c r="G17801" s="13" t="s">
        <v>53770</v>
      </c>
      <c r="H17801" s="13" t="str">
        <f t="shared" si="278"/>
        <v>BTK-K-032</v>
      </c>
      <c r="I17801" t="s">
        <v>839</v>
      </c>
      <c r="M17801">
        <v>4</v>
      </c>
      <c r="N17801" t="s">
        <v>52</v>
      </c>
      <c r="P17801" t="s">
        <v>508</v>
      </c>
      <c r="Q17801">
        <v>3.1034503400000002</v>
      </c>
      <c r="R17801">
        <v>101.73514307000001</v>
      </c>
      <c r="S17801">
        <v>7</v>
      </c>
      <c r="T17801" t="s">
        <v>55761</v>
      </c>
      <c r="U17801" t="s">
        <v>53733</v>
      </c>
      <c r="V17801">
        <v>137</v>
      </c>
      <c r="W17801" t="s">
        <v>55734</v>
      </c>
      <c r="X17801">
        <v>2</v>
      </c>
      <c r="Y17801" t="s">
        <v>29755</v>
      </c>
      <c r="Z17801">
        <v>1</v>
      </c>
      <c r="AA17801" t="s">
        <v>54173</v>
      </c>
      <c r="AB17801">
        <v>252.96</v>
      </c>
      <c r="AE17801">
        <v>1</v>
      </c>
      <c r="AF17801" t="s">
        <v>54177</v>
      </c>
      <c r="AG17801">
        <v>124</v>
      </c>
      <c r="AH17801" t="s">
        <v>720</v>
      </c>
      <c r="AK17801" t="s">
        <v>7</v>
      </c>
      <c r="AL17801">
        <v>0</v>
      </c>
      <c r="AM17801" t="s">
        <v>810</v>
      </c>
      <c r="AN17801">
        <v>202</v>
      </c>
      <c r="AO17801" t="s">
        <v>11596</v>
      </c>
      <c r="AP17801" t="s">
        <v>78011</v>
      </c>
    </row>
    <row r="17802" spans="1:42" x14ac:dyDescent="0.2">
      <c r="A17802" s="12">
        <v>81512</v>
      </c>
      <c r="B17802" s="12" t="s">
        <v>75340</v>
      </c>
      <c r="C17802" s="12" t="s">
        <v>53667</v>
      </c>
      <c r="D17802" s="12">
        <v>357</v>
      </c>
      <c r="E17802" s="12" t="s">
        <v>78582</v>
      </c>
      <c r="F17802" s="12" t="s">
        <v>36</v>
      </c>
      <c r="G17802" s="13" t="s">
        <v>53771</v>
      </c>
      <c r="H17802" s="13" t="str">
        <f t="shared" si="278"/>
        <v>BTK-K-033</v>
      </c>
      <c r="I17802" t="s">
        <v>840</v>
      </c>
      <c r="M17802">
        <v>1</v>
      </c>
      <c r="N17802" t="s">
        <v>196</v>
      </c>
      <c r="P17802" t="s">
        <v>508</v>
      </c>
      <c r="Q17802">
        <v>3.1038280600000001</v>
      </c>
      <c r="R17802">
        <v>101.73557845000001</v>
      </c>
      <c r="S17802">
        <v>7</v>
      </c>
      <c r="T17802" t="s">
        <v>55761</v>
      </c>
      <c r="U17802" t="s">
        <v>53733</v>
      </c>
      <c r="V17802">
        <v>137</v>
      </c>
      <c r="W17802" t="s">
        <v>55734</v>
      </c>
      <c r="X17802">
        <v>2</v>
      </c>
      <c r="Y17802" t="s">
        <v>29755</v>
      </c>
      <c r="Z17802">
        <v>1</v>
      </c>
      <c r="AA17802" t="s">
        <v>54173</v>
      </c>
      <c r="AB17802">
        <v>252.96</v>
      </c>
      <c r="AE17802">
        <v>1</v>
      </c>
      <c r="AF17802" t="s">
        <v>54177</v>
      </c>
      <c r="AG17802">
        <v>124</v>
      </c>
      <c r="AH17802" t="s">
        <v>720</v>
      </c>
      <c r="AK17802" t="s">
        <v>7</v>
      </c>
      <c r="AL17802">
        <v>0</v>
      </c>
      <c r="AM17802" t="s">
        <v>810</v>
      </c>
      <c r="AN17802">
        <v>202</v>
      </c>
      <c r="AO17802" t="s">
        <v>11596</v>
      </c>
      <c r="AP17802" t="s">
        <v>78011</v>
      </c>
    </row>
    <row r="17803" spans="1:42" x14ac:dyDescent="0.2">
      <c r="A17803" s="12">
        <v>81513</v>
      </c>
      <c r="B17803" s="12" t="s">
        <v>75341</v>
      </c>
      <c r="C17803" s="12" t="s">
        <v>53667</v>
      </c>
      <c r="D17803" s="12">
        <v>357</v>
      </c>
      <c r="E17803" s="12" t="s">
        <v>78582</v>
      </c>
      <c r="F17803" s="12" t="s">
        <v>36</v>
      </c>
      <c r="G17803" s="13" t="s">
        <v>53772</v>
      </c>
      <c r="H17803" s="13" t="str">
        <f t="shared" si="278"/>
        <v>BTK-K-034</v>
      </c>
      <c r="I17803" t="s">
        <v>51603</v>
      </c>
      <c r="K17803" t="s">
        <v>841</v>
      </c>
      <c r="M17803">
        <v>2</v>
      </c>
      <c r="N17803" t="s">
        <v>53</v>
      </c>
      <c r="P17803" t="s">
        <v>508</v>
      </c>
      <c r="Q17803">
        <v>3.1043318700000002</v>
      </c>
      <c r="R17803">
        <v>101.73631661</v>
      </c>
      <c r="S17803">
        <v>7</v>
      </c>
      <c r="T17803" t="s">
        <v>55761</v>
      </c>
      <c r="U17803" t="s">
        <v>53733</v>
      </c>
      <c r="V17803">
        <v>137</v>
      </c>
      <c r="W17803" t="s">
        <v>55734</v>
      </c>
      <c r="X17803">
        <v>2</v>
      </c>
      <c r="Y17803" t="s">
        <v>29755</v>
      </c>
      <c r="Z17803">
        <v>1</v>
      </c>
      <c r="AA17803" t="s">
        <v>54173</v>
      </c>
      <c r="AB17803">
        <v>252.96</v>
      </c>
      <c r="AE17803">
        <v>1</v>
      </c>
      <c r="AF17803" t="s">
        <v>54177</v>
      </c>
      <c r="AG17803">
        <v>124</v>
      </c>
      <c r="AH17803" t="s">
        <v>720</v>
      </c>
      <c r="AK17803" t="s">
        <v>7</v>
      </c>
      <c r="AL17803">
        <v>0</v>
      </c>
      <c r="AM17803" t="s">
        <v>810</v>
      </c>
      <c r="AN17803">
        <v>202</v>
      </c>
      <c r="AO17803" t="s">
        <v>11596</v>
      </c>
      <c r="AP17803" t="s">
        <v>78011</v>
      </c>
    </row>
    <row r="17804" spans="1:42" x14ac:dyDescent="0.2">
      <c r="A17804" s="12">
        <v>81514</v>
      </c>
      <c r="B17804" s="12" t="s">
        <v>75342</v>
      </c>
      <c r="C17804" s="12" t="s">
        <v>53667</v>
      </c>
      <c r="D17804" s="12">
        <v>357</v>
      </c>
      <c r="E17804" s="12" t="s">
        <v>78582</v>
      </c>
      <c r="F17804" s="12" t="s">
        <v>36</v>
      </c>
      <c r="G17804" s="13" t="s">
        <v>53773</v>
      </c>
      <c r="H17804" s="13" t="str">
        <f t="shared" si="278"/>
        <v>BTK-K-035</v>
      </c>
      <c r="I17804" t="s">
        <v>51604</v>
      </c>
      <c r="K17804" t="s">
        <v>842</v>
      </c>
      <c r="M17804">
        <v>2</v>
      </c>
      <c r="N17804" t="s">
        <v>53</v>
      </c>
      <c r="P17804" t="s">
        <v>508</v>
      </c>
      <c r="Q17804">
        <v>3.1040222000000002</v>
      </c>
      <c r="R17804">
        <v>101.7363869</v>
      </c>
      <c r="S17804">
        <v>7</v>
      </c>
      <c r="T17804" t="s">
        <v>55761</v>
      </c>
      <c r="U17804" t="s">
        <v>53733</v>
      </c>
      <c r="V17804">
        <v>137</v>
      </c>
      <c r="W17804" t="s">
        <v>55734</v>
      </c>
      <c r="X17804">
        <v>2</v>
      </c>
      <c r="Y17804" t="s">
        <v>29755</v>
      </c>
      <c r="Z17804">
        <v>1</v>
      </c>
      <c r="AA17804" t="s">
        <v>54173</v>
      </c>
      <c r="AB17804">
        <v>252.96</v>
      </c>
      <c r="AE17804">
        <v>1</v>
      </c>
      <c r="AF17804" t="s">
        <v>54177</v>
      </c>
      <c r="AG17804">
        <v>124</v>
      </c>
      <c r="AH17804" t="s">
        <v>720</v>
      </c>
      <c r="AK17804" t="s">
        <v>7</v>
      </c>
      <c r="AL17804">
        <v>0</v>
      </c>
      <c r="AM17804" t="s">
        <v>810</v>
      </c>
      <c r="AN17804">
        <v>202</v>
      </c>
      <c r="AO17804" t="s">
        <v>11596</v>
      </c>
      <c r="AP17804" t="s">
        <v>78011</v>
      </c>
    </row>
    <row r="17805" spans="1:42" x14ac:dyDescent="0.2">
      <c r="A17805" s="12">
        <v>81515</v>
      </c>
      <c r="B17805" s="12" t="s">
        <v>75343</v>
      </c>
      <c r="C17805" s="12" t="s">
        <v>53667</v>
      </c>
      <c r="D17805" s="12">
        <v>357</v>
      </c>
      <c r="E17805" s="12" t="s">
        <v>78582</v>
      </c>
      <c r="F17805" s="12" t="s">
        <v>36</v>
      </c>
      <c r="G17805" s="13" t="s">
        <v>53774</v>
      </c>
      <c r="H17805" s="13" t="str">
        <f t="shared" si="278"/>
        <v>BTK-K-036</v>
      </c>
      <c r="I17805" t="s">
        <v>51603</v>
      </c>
      <c r="K17805" t="s">
        <v>843</v>
      </c>
      <c r="M17805">
        <v>4</v>
      </c>
      <c r="N17805" t="s">
        <v>52</v>
      </c>
      <c r="P17805" t="s">
        <v>508</v>
      </c>
      <c r="Q17805">
        <v>3.1044407000000001</v>
      </c>
      <c r="R17805">
        <v>101.7355159</v>
      </c>
      <c r="S17805">
        <v>7</v>
      </c>
      <c r="T17805" t="s">
        <v>55761</v>
      </c>
      <c r="U17805" t="s">
        <v>53733</v>
      </c>
      <c r="V17805">
        <v>137</v>
      </c>
      <c r="W17805" t="s">
        <v>55734</v>
      </c>
      <c r="X17805">
        <v>2</v>
      </c>
      <c r="Y17805" t="s">
        <v>29755</v>
      </c>
      <c r="Z17805">
        <v>1</v>
      </c>
      <c r="AA17805" t="s">
        <v>54173</v>
      </c>
      <c r="AB17805">
        <v>252.96</v>
      </c>
      <c r="AE17805">
        <v>1</v>
      </c>
      <c r="AF17805" t="s">
        <v>54177</v>
      </c>
      <c r="AG17805">
        <v>124</v>
      </c>
      <c r="AH17805" t="s">
        <v>720</v>
      </c>
      <c r="AK17805" t="s">
        <v>7</v>
      </c>
      <c r="AL17805">
        <v>0</v>
      </c>
      <c r="AM17805" t="s">
        <v>810</v>
      </c>
      <c r="AN17805">
        <v>202</v>
      </c>
      <c r="AO17805" t="s">
        <v>11596</v>
      </c>
      <c r="AP17805" t="s">
        <v>78011</v>
      </c>
    </row>
    <row r="17806" spans="1:42" x14ac:dyDescent="0.2">
      <c r="A17806" s="12">
        <v>81516</v>
      </c>
      <c r="B17806" s="12" t="s">
        <v>75344</v>
      </c>
      <c r="C17806" s="12" t="s">
        <v>53667</v>
      </c>
      <c r="D17806" s="12">
        <v>357</v>
      </c>
      <c r="E17806" s="12" t="s">
        <v>78582</v>
      </c>
      <c r="F17806" s="12" t="s">
        <v>36</v>
      </c>
      <c r="G17806" s="13" t="s">
        <v>53775</v>
      </c>
      <c r="H17806" s="13" t="str">
        <f t="shared" si="278"/>
        <v>BTK-K-037</v>
      </c>
      <c r="I17806" t="s">
        <v>844</v>
      </c>
      <c r="M17806">
        <v>1</v>
      </c>
      <c r="N17806" t="s">
        <v>196</v>
      </c>
      <c r="P17806" t="s">
        <v>508</v>
      </c>
      <c r="Q17806">
        <v>3.10477268</v>
      </c>
      <c r="R17806">
        <v>101.73657437</v>
      </c>
      <c r="S17806">
        <v>7</v>
      </c>
      <c r="T17806" t="s">
        <v>55761</v>
      </c>
      <c r="U17806" t="s">
        <v>53733</v>
      </c>
      <c r="V17806">
        <v>137</v>
      </c>
      <c r="W17806" t="s">
        <v>55734</v>
      </c>
      <c r="X17806">
        <v>2</v>
      </c>
      <c r="Y17806" t="s">
        <v>29755</v>
      </c>
      <c r="Z17806">
        <v>1</v>
      </c>
      <c r="AA17806" t="s">
        <v>54173</v>
      </c>
      <c r="AB17806">
        <v>252.96</v>
      </c>
      <c r="AE17806">
        <v>2</v>
      </c>
      <c r="AF17806" t="s">
        <v>54178</v>
      </c>
      <c r="AG17806">
        <v>124</v>
      </c>
      <c r="AH17806" t="s">
        <v>720</v>
      </c>
      <c r="AK17806" t="s">
        <v>7</v>
      </c>
      <c r="AL17806">
        <v>0</v>
      </c>
      <c r="AM17806" t="s">
        <v>810</v>
      </c>
      <c r="AN17806">
        <v>202</v>
      </c>
      <c r="AO17806" t="s">
        <v>11596</v>
      </c>
      <c r="AP17806" t="s">
        <v>78011</v>
      </c>
    </row>
    <row r="17807" spans="1:42" x14ac:dyDescent="0.2">
      <c r="A17807" s="12">
        <v>81517</v>
      </c>
      <c r="B17807" s="12" t="s">
        <v>75345</v>
      </c>
      <c r="C17807" s="12" t="s">
        <v>53667</v>
      </c>
      <c r="D17807" s="12">
        <v>357</v>
      </c>
      <c r="E17807" s="12" t="s">
        <v>78582</v>
      </c>
      <c r="F17807" s="12" t="s">
        <v>36</v>
      </c>
      <c r="G17807" s="13" t="s">
        <v>53776</v>
      </c>
      <c r="H17807" s="13" t="str">
        <f t="shared" si="278"/>
        <v>BTK-K-038</v>
      </c>
      <c r="I17807" t="s">
        <v>845</v>
      </c>
      <c r="M17807">
        <v>1</v>
      </c>
      <c r="N17807" t="s">
        <v>196</v>
      </c>
      <c r="P17807" t="s">
        <v>508</v>
      </c>
      <c r="Q17807">
        <v>3.1055793299999999</v>
      </c>
      <c r="R17807">
        <v>101.73705916</v>
      </c>
      <c r="S17807">
        <v>7</v>
      </c>
      <c r="T17807" t="s">
        <v>55761</v>
      </c>
      <c r="U17807" t="s">
        <v>53733</v>
      </c>
      <c r="V17807">
        <v>137</v>
      </c>
      <c r="W17807" t="s">
        <v>55734</v>
      </c>
      <c r="X17807">
        <v>1</v>
      </c>
      <c r="Y17807" t="s">
        <v>29754</v>
      </c>
      <c r="Z17807">
        <v>1</v>
      </c>
      <c r="AA17807" t="s">
        <v>54173</v>
      </c>
      <c r="AB17807">
        <v>252.96</v>
      </c>
      <c r="AE17807">
        <v>2</v>
      </c>
      <c r="AF17807" t="s">
        <v>54178</v>
      </c>
      <c r="AG17807">
        <v>124</v>
      </c>
      <c r="AH17807" t="s">
        <v>720</v>
      </c>
      <c r="AK17807" t="s">
        <v>7</v>
      </c>
      <c r="AL17807">
        <v>0</v>
      </c>
      <c r="AM17807" t="s">
        <v>810</v>
      </c>
      <c r="AN17807">
        <v>202</v>
      </c>
      <c r="AO17807" t="s">
        <v>11596</v>
      </c>
      <c r="AP17807" t="s">
        <v>78011</v>
      </c>
    </row>
    <row r="17808" spans="1:42" x14ac:dyDescent="0.2">
      <c r="A17808" s="12">
        <v>81518</v>
      </c>
      <c r="B17808" s="12" t="s">
        <v>75346</v>
      </c>
      <c r="C17808" s="12" t="s">
        <v>53667</v>
      </c>
      <c r="D17808" s="12">
        <v>357</v>
      </c>
      <c r="E17808" s="12" t="s">
        <v>78582</v>
      </c>
      <c r="F17808" s="12" t="s">
        <v>36</v>
      </c>
      <c r="G17808" s="13" t="s">
        <v>53777</v>
      </c>
      <c r="H17808" s="13" t="str">
        <f t="shared" si="278"/>
        <v>BTK-K-039</v>
      </c>
      <c r="I17808" t="s">
        <v>846</v>
      </c>
      <c r="M17808">
        <v>1</v>
      </c>
      <c r="N17808" t="s">
        <v>196</v>
      </c>
      <c r="P17808" t="s">
        <v>508</v>
      </c>
      <c r="Q17808">
        <v>3.10558493</v>
      </c>
      <c r="R17808">
        <v>101.73779777999999</v>
      </c>
      <c r="S17808">
        <v>7</v>
      </c>
      <c r="T17808" t="s">
        <v>55761</v>
      </c>
      <c r="U17808" t="s">
        <v>53733</v>
      </c>
      <c r="V17808">
        <v>137</v>
      </c>
      <c r="W17808" t="s">
        <v>55734</v>
      </c>
      <c r="X17808">
        <v>2</v>
      </c>
      <c r="Y17808" t="s">
        <v>29755</v>
      </c>
      <c r="Z17808">
        <v>1</v>
      </c>
      <c r="AA17808" t="s">
        <v>54173</v>
      </c>
      <c r="AB17808">
        <v>252.96</v>
      </c>
      <c r="AE17808">
        <v>2</v>
      </c>
      <c r="AF17808" t="s">
        <v>54178</v>
      </c>
      <c r="AG17808">
        <v>124</v>
      </c>
      <c r="AH17808" t="s">
        <v>720</v>
      </c>
      <c r="AK17808" t="s">
        <v>7</v>
      </c>
      <c r="AL17808">
        <v>0</v>
      </c>
      <c r="AM17808" t="s">
        <v>810</v>
      </c>
      <c r="AN17808">
        <v>202</v>
      </c>
      <c r="AO17808" t="s">
        <v>11596</v>
      </c>
      <c r="AP17808" t="s">
        <v>78011</v>
      </c>
    </row>
    <row r="17809" spans="1:42" x14ac:dyDescent="0.2">
      <c r="A17809" s="12">
        <v>81519</v>
      </c>
      <c r="B17809" s="12" t="s">
        <v>75347</v>
      </c>
      <c r="C17809" s="12" t="s">
        <v>53667</v>
      </c>
      <c r="D17809" s="12">
        <v>357</v>
      </c>
      <c r="E17809" s="12" t="s">
        <v>78582</v>
      </c>
      <c r="F17809" s="12" t="s">
        <v>36</v>
      </c>
      <c r="G17809" s="13" t="s">
        <v>53778</v>
      </c>
      <c r="H17809" s="13" t="str">
        <f t="shared" si="278"/>
        <v>BTK-K-040</v>
      </c>
      <c r="I17809" t="s">
        <v>847</v>
      </c>
      <c r="M17809">
        <v>1</v>
      </c>
      <c r="N17809" t="s">
        <v>196</v>
      </c>
      <c r="P17809" t="s">
        <v>508</v>
      </c>
      <c r="Q17809">
        <v>3.1052627899999998</v>
      </c>
      <c r="R17809">
        <v>101.73897191</v>
      </c>
      <c r="S17809">
        <v>7</v>
      </c>
      <c r="T17809" t="s">
        <v>55761</v>
      </c>
      <c r="U17809" t="s">
        <v>53733</v>
      </c>
      <c r="V17809">
        <v>137</v>
      </c>
      <c r="W17809" t="s">
        <v>55734</v>
      </c>
      <c r="X17809">
        <v>1</v>
      </c>
      <c r="Y17809" t="s">
        <v>29754</v>
      </c>
      <c r="Z17809">
        <v>1</v>
      </c>
      <c r="AA17809" t="s">
        <v>54173</v>
      </c>
      <c r="AB17809">
        <v>252.96</v>
      </c>
      <c r="AE17809">
        <v>2</v>
      </c>
      <c r="AF17809" t="s">
        <v>54178</v>
      </c>
      <c r="AG17809">
        <v>124</v>
      </c>
      <c r="AH17809" t="s">
        <v>720</v>
      </c>
      <c r="AK17809" t="s">
        <v>7</v>
      </c>
      <c r="AL17809">
        <v>0</v>
      </c>
      <c r="AM17809" t="s">
        <v>810</v>
      </c>
      <c r="AN17809">
        <v>202</v>
      </c>
      <c r="AO17809" t="s">
        <v>11596</v>
      </c>
      <c r="AP17809" t="s">
        <v>78011</v>
      </c>
    </row>
    <row r="17810" spans="1:42" x14ac:dyDescent="0.2">
      <c r="A17810" s="12">
        <v>81520</v>
      </c>
      <c r="B17810" s="12" t="s">
        <v>75348</v>
      </c>
      <c r="C17810" s="12" t="s">
        <v>53667</v>
      </c>
      <c r="D17810" s="12">
        <v>357</v>
      </c>
      <c r="E17810" s="12" t="s">
        <v>78582</v>
      </c>
      <c r="F17810" s="12" t="s">
        <v>36</v>
      </c>
      <c r="G17810" s="13" t="s">
        <v>53779</v>
      </c>
      <c r="H17810" s="13" t="str">
        <f t="shared" si="278"/>
        <v>BTK-K-041</v>
      </c>
      <c r="I17810" t="s">
        <v>848</v>
      </c>
      <c r="M17810">
        <v>1</v>
      </c>
      <c r="N17810" t="s">
        <v>196</v>
      </c>
      <c r="P17810" t="s">
        <v>508</v>
      </c>
      <c r="Q17810">
        <v>3.1044555900000002</v>
      </c>
      <c r="R17810">
        <v>101.73885371999999</v>
      </c>
      <c r="S17810">
        <v>7</v>
      </c>
      <c r="T17810" t="s">
        <v>55761</v>
      </c>
      <c r="U17810" t="s">
        <v>53733</v>
      </c>
      <c r="V17810">
        <v>137</v>
      </c>
      <c r="W17810" t="s">
        <v>55734</v>
      </c>
      <c r="X17810">
        <v>1</v>
      </c>
      <c r="Y17810" t="s">
        <v>29754</v>
      </c>
      <c r="Z17810">
        <v>1</v>
      </c>
      <c r="AA17810" t="s">
        <v>54173</v>
      </c>
      <c r="AB17810">
        <v>252.96</v>
      </c>
      <c r="AE17810">
        <v>2</v>
      </c>
      <c r="AF17810" t="s">
        <v>54178</v>
      </c>
      <c r="AG17810">
        <v>124</v>
      </c>
      <c r="AH17810" t="s">
        <v>720</v>
      </c>
      <c r="AK17810" t="s">
        <v>7</v>
      </c>
      <c r="AL17810">
        <v>0</v>
      </c>
      <c r="AM17810" t="s">
        <v>810</v>
      </c>
      <c r="AN17810">
        <v>202</v>
      </c>
      <c r="AO17810" t="s">
        <v>11596</v>
      </c>
      <c r="AP17810" t="s">
        <v>78011</v>
      </c>
    </row>
    <row r="17811" spans="1:42" x14ac:dyDescent="0.2">
      <c r="A17811" s="12">
        <v>81521</v>
      </c>
      <c r="B17811" s="12" t="s">
        <v>75349</v>
      </c>
      <c r="C17811" s="12" t="s">
        <v>53667</v>
      </c>
      <c r="D17811" s="12">
        <v>357</v>
      </c>
      <c r="E17811" s="12" t="s">
        <v>78582</v>
      </c>
      <c r="F17811" s="12" t="s">
        <v>36</v>
      </c>
      <c r="G17811" s="13" t="s">
        <v>53780</v>
      </c>
      <c r="H17811" s="13" t="str">
        <f t="shared" si="278"/>
        <v>BTK-K-042</v>
      </c>
      <c r="I17811" t="s">
        <v>849</v>
      </c>
      <c r="M17811">
        <v>1</v>
      </c>
      <c r="N17811" t="s">
        <v>196</v>
      </c>
      <c r="P17811" t="s">
        <v>508</v>
      </c>
      <c r="Q17811">
        <v>3.1047718</v>
      </c>
      <c r="R17811">
        <v>101.73834515</v>
      </c>
      <c r="S17811">
        <v>7</v>
      </c>
      <c r="T17811" t="s">
        <v>55761</v>
      </c>
      <c r="U17811" t="s">
        <v>53733</v>
      </c>
      <c r="V17811">
        <v>137</v>
      </c>
      <c r="W17811" t="s">
        <v>55734</v>
      </c>
      <c r="X17811">
        <v>1</v>
      </c>
      <c r="Y17811" t="s">
        <v>29754</v>
      </c>
      <c r="Z17811">
        <v>1</v>
      </c>
      <c r="AA17811" t="s">
        <v>54173</v>
      </c>
      <c r="AB17811">
        <v>252.96</v>
      </c>
      <c r="AE17811">
        <v>2</v>
      </c>
      <c r="AF17811" t="s">
        <v>54178</v>
      </c>
      <c r="AG17811">
        <v>124</v>
      </c>
      <c r="AH17811" t="s">
        <v>720</v>
      </c>
      <c r="AK17811" t="s">
        <v>7</v>
      </c>
      <c r="AL17811">
        <v>0</v>
      </c>
      <c r="AM17811" t="s">
        <v>810</v>
      </c>
      <c r="AN17811">
        <v>202</v>
      </c>
      <c r="AO17811" t="s">
        <v>11596</v>
      </c>
      <c r="AP17811" t="s">
        <v>78011</v>
      </c>
    </row>
    <row r="17812" spans="1:42" x14ac:dyDescent="0.2">
      <c r="A17812" s="12">
        <v>81522</v>
      </c>
      <c r="B17812" s="12" t="s">
        <v>75350</v>
      </c>
      <c r="C17812" s="12" t="s">
        <v>53667</v>
      </c>
      <c r="D17812" s="12">
        <v>357</v>
      </c>
      <c r="E17812" s="12" t="s">
        <v>78582</v>
      </c>
      <c r="F17812" s="12" t="s">
        <v>36</v>
      </c>
      <c r="G17812" s="13" t="s">
        <v>53781</v>
      </c>
      <c r="H17812" s="13" t="str">
        <f t="shared" si="278"/>
        <v>BTK-K-043</v>
      </c>
      <c r="I17812" t="s">
        <v>850</v>
      </c>
      <c r="M17812">
        <v>1</v>
      </c>
      <c r="N17812" t="s">
        <v>196</v>
      </c>
      <c r="P17812" t="s">
        <v>508</v>
      </c>
      <c r="Q17812">
        <v>3.1040814000000001</v>
      </c>
      <c r="R17812">
        <v>101.7349699</v>
      </c>
      <c r="S17812">
        <v>7</v>
      </c>
      <c r="T17812" t="s">
        <v>55761</v>
      </c>
      <c r="U17812" t="s">
        <v>53733</v>
      </c>
      <c r="V17812">
        <v>137</v>
      </c>
      <c r="W17812" t="s">
        <v>55734</v>
      </c>
      <c r="X17812">
        <v>2</v>
      </c>
      <c r="Y17812" t="s">
        <v>29755</v>
      </c>
      <c r="Z17812">
        <v>1</v>
      </c>
      <c r="AA17812" t="s">
        <v>54173</v>
      </c>
      <c r="AB17812">
        <v>252.96</v>
      </c>
      <c r="AE17812">
        <v>1</v>
      </c>
      <c r="AF17812" t="s">
        <v>54177</v>
      </c>
      <c r="AG17812">
        <v>124</v>
      </c>
      <c r="AH17812" t="s">
        <v>720</v>
      </c>
      <c r="AK17812" t="s">
        <v>7</v>
      </c>
      <c r="AL17812">
        <v>0</v>
      </c>
      <c r="AM17812" t="s">
        <v>810</v>
      </c>
      <c r="AN17812">
        <v>202</v>
      </c>
      <c r="AO17812" t="s">
        <v>11596</v>
      </c>
      <c r="AP17812" t="s">
        <v>78011</v>
      </c>
    </row>
    <row r="17813" spans="1:42" x14ac:dyDescent="0.2">
      <c r="A17813" s="12">
        <v>81523</v>
      </c>
      <c r="B17813" s="12" t="s">
        <v>75351</v>
      </c>
      <c r="C17813" s="12" t="s">
        <v>53667</v>
      </c>
      <c r="D17813" s="12">
        <v>357</v>
      </c>
      <c r="E17813" s="12" t="s">
        <v>78582</v>
      </c>
      <c r="F17813" s="12" t="s">
        <v>36</v>
      </c>
      <c r="G17813" s="13" t="s">
        <v>53782</v>
      </c>
      <c r="H17813" s="13" t="str">
        <f t="shared" si="278"/>
        <v>BTK-K-044</v>
      </c>
      <c r="I17813" t="s">
        <v>851</v>
      </c>
      <c r="M17813">
        <v>1</v>
      </c>
      <c r="N17813" t="s">
        <v>196</v>
      </c>
      <c r="P17813" t="s">
        <v>508</v>
      </c>
      <c r="Q17813">
        <v>3.1114424500000002</v>
      </c>
      <c r="R17813">
        <v>101.72968551</v>
      </c>
      <c r="S17813">
        <v>7</v>
      </c>
      <c r="T17813" t="s">
        <v>55761</v>
      </c>
      <c r="U17813" t="s">
        <v>53733</v>
      </c>
      <c r="V17813">
        <v>137</v>
      </c>
      <c r="W17813" t="s">
        <v>55734</v>
      </c>
      <c r="X17813">
        <v>1</v>
      </c>
      <c r="Y17813" t="s">
        <v>29754</v>
      </c>
      <c r="Z17813">
        <v>2</v>
      </c>
      <c r="AA17813" t="s">
        <v>54174</v>
      </c>
      <c r="AB17813">
        <v>252.96</v>
      </c>
      <c r="AE17813">
        <v>1</v>
      </c>
      <c r="AF17813" t="s">
        <v>54177</v>
      </c>
      <c r="AG17813">
        <v>124</v>
      </c>
      <c r="AH17813" t="s">
        <v>720</v>
      </c>
      <c r="AK17813" t="s">
        <v>7</v>
      </c>
      <c r="AL17813">
        <v>0</v>
      </c>
      <c r="AM17813" t="s">
        <v>810</v>
      </c>
      <c r="AN17813">
        <v>202</v>
      </c>
      <c r="AO17813" t="s">
        <v>11596</v>
      </c>
      <c r="AP17813" t="s">
        <v>78011</v>
      </c>
    </row>
    <row r="17814" spans="1:42" x14ac:dyDescent="0.2">
      <c r="A17814" s="12">
        <v>81524</v>
      </c>
      <c r="B17814" s="12" t="s">
        <v>75352</v>
      </c>
      <c r="C17814" s="12" t="s">
        <v>53667</v>
      </c>
      <c r="D17814" s="12">
        <v>357</v>
      </c>
      <c r="E17814" s="12" t="s">
        <v>78582</v>
      </c>
      <c r="F17814" s="12" t="s">
        <v>36</v>
      </c>
      <c r="G17814" s="13" t="s">
        <v>53783</v>
      </c>
      <c r="H17814" s="13" t="str">
        <f t="shared" si="278"/>
        <v>BTK-K-045</v>
      </c>
      <c r="I17814" t="s">
        <v>852</v>
      </c>
      <c r="M17814">
        <v>1</v>
      </c>
      <c r="N17814" t="s">
        <v>196</v>
      </c>
      <c r="P17814" t="s">
        <v>508</v>
      </c>
      <c r="Q17814">
        <v>3.1121989999999999</v>
      </c>
      <c r="R17814">
        <v>101.729643</v>
      </c>
      <c r="S17814">
        <v>7</v>
      </c>
      <c r="T17814" t="s">
        <v>55761</v>
      </c>
      <c r="U17814" t="s">
        <v>53733</v>
      </c>
      <c r="V17814">
        <v>137</v>
      </c>
      <c r="W17814" t="s">
        <v>55734</v>
      </c>
      <c r="X17814">
        <v>1</v>
      </c>
      <c r="Y17814" t="s">
        <v>29754</v>
      </c>
      <c r="Z17814">
        <v>4</v>
      </c>
      <c r="AA17814" t="s">
        <v>124</v>
      </c>
      <c r="AE17814">
        <v>1</v>
      </c>
      <c r="AF17814" t="s">
        <v>54177</v>
      </c>
      <c r="AG17814">
        <v>124</v>
      </c>
      <c r="AH17814" t="s">
        <v>720</v>
      </c>
      <c r="AK17814" t="s">
        <v>7</v>
      </c>
      <c r="AL17814">
        <v>0</v>
      </c>
      <c r="AM17814" t="s">
        <v>810</v>
      </c>
      <c r="AN17814">
        <v>202</v>
      </c>
      <c r="AO17814" t="s">
        <v>11596</v>
      </c>
      <c r="AP17814" t="s">
        <v>78011</v>
      </c>
    </row>
    <row r="17815" spans="1:42" x14ac:dyDescent="0.2">
      <c r="A17815" s="12">
        <v>81525</v>
      </c>
      <c r="B17815" s="12" t="s">
        <v>75353</v>
      </c>
      <c r="C17815" s="12" t="s">
        <v>53667</v>
      </c>
      <c r="D17815" s="12">
        <v>357</v>
      </c>
      <c r="E17815" s="12" t="s">
        <v>78582</v>
      </c>
      <c r="F17815" s="12" t="s">
        <v>36</v>
      </c>
      <c r="G17815" s="13" t="s">
        <v>53784</v>
      </c>
      <c r="H17815" s="13" t="str">
        <f t="shared" si="278"/>
        <v>BTK-K-046</v>
      </c>
      <c r="I17815" t="s">
        <v>853</v>
      </c>
      <c r="M17815">
        <v>1</v>
      </c>
      <c r="N17815" t="s">
        <v>196</v>
      </c>
      <c r="P17815" t="s">
        <v>508</v>
      </c>
      <c r="Q17815">
        <v>3.1128802000000002</v>
      </c>
      <c r="R17815">
        <v>101.72939359999999</v>
      </c>
      <c r="S17815">
        <v>7</v>
      </c>
      <c r="T17815" t="s">
        <v>55761</v>
      </c>
      <c r="U17815" t="s">
        <v>53733</v>
      </c>
      <c r="V17815">
        <v>137</v>
      </c>
      <c r="W17815" t="s">
        <v>55734</v>
      </c>
      <c r="X17815">
        <v>1</v>
      </c>
      <c r="Y17815" t="s">
        <v>29754</v>
      </c>
      <c r="Z17815">
        <v>2</v>
      </c>
      <c r="AA17815" t="s">
        <v>54174</v>
      </c>
      <c r="AB17815">
        <v>252.96</v>
      </c>
      <c r="AE17815">
        <v>1</v>
      </c>
      <c r="AF17815" t="s">
        <v>54177</v>
      </c>
      <c r="AG17815">
        <v>124</v>
      </c>
      <c r="AH17815" t="s">
        <v>720</v>
      </c>
      <c r="AK17815" t="s">
        <v>7</v>
      </c>
      <c r="AL17815">
        <v>0</v>
      </c>
      <c r="AM17815" t="s">
        <v>810</v>
      </c>
      <c r="AN17815">
        <v>202</v>
      </c>
      <c r="AO17815" t="s">
        <v>11596</v>
      </c>
      <c r="AP17815" t="s">
        <v>78011</v>
      </c>
    </row>
    <row r="17816" spans="1:42" x14ac:dyDescent="0.2">
      <c r="A17816" s="12">
        <v>81526</v>
      </c>
      <c r="B17816" s="12" t="s">
        <v>75354</v>
      </c>
      <c r="C17816" s="12" t="s">
        <v>53667</v>
      </c>
      <c r="D17816" s="12">
        <v>357</v>
      </c>
      <c r="E17816" s="12" t="s">
        <v>78582</v>
      </c>
      <c r="F17816" s="12" t="s">
        <v>36</v>
      </c>
      <c r="G17816" s="13" t="s">
        <v>53785</v>
      </c>
      <c r="H17816" s="13" t="str">
        <f t="shared" si="278"/>
        <v>BTK-K-047</v>
      </c>
      <c r="I17816" t="s">
        <v>854</v>
      </c>
      <c r="M17816">
        <v>1</v>
      </c>
      <c r="N17816" t="s">
        <v>196</v>
      </c>
      <c r="P17816" t="s">
        <v>508</v>
      </c>
      <c r="Q17816">
        <v>3.11359355</v>
      </c>
      <c r="R17816">
        <v>101.72922162</v>
      </c>
      <c r="S17816">
        <v>7</v>
      </c>
      <c r="T17816" t="s">
        <v>55761</v>
      </c>
      <c r="U17816" t="s">
        <v>53733</v>
      </c>
      <c r="V17816">
        <v>137</v>
      </c>
      <c r="W17816" t="s">
        <v>55734</v>
      </c>
      <c r="X17816">
        <v>1</v>
      </c>
      <c r="Y17816" t="s">
        <v>29754</v>
      </c>
      <c r="Z17816">
        <v>1</v>
      </c>
      <c r="AA17816" t="s">
        <v>54173</v>
      </c>
      <c r="AB17816">
        <v>252.96</v>
      </c>
      <c r="AE17816">
        <v>1</v>
      </c>
      <c r="AF17816" t="s">
        <v>54177</v>
      </c>
      <c r="AG17816">
        <v>124</v>
      </c>
      <c r="AH17816" t="s">
        <v>720</v>
      </c>
      <c r="AK17816" t="s">
        <v>7</v>
      </c>
      <c r="AL17816">
        <v>0</v>
      </c>
      <c r="AM17816" t="s">
        <v>810</v>
      </c>
      <c r="AN17816">
        <v>202</v>
      </c>
      <c r="AO17816" t="s">
        <v>11596</v>
      </c>
      <c r="AP17816" t="s">
        <v>78011</v>
      </c>
    </row>
    <row r="17817" spans="1:42" x14ac:dyDescent="0.2">
      <c r="A17817" s="12">
        <v>81527</v>
      </c>
      <c r="B17817" s="12" t="s">
        <v>75355</v>
      </c>
      <c r="C17817" s="12" t="s">
        <v>53667</v>
      </c>
      <c r="D17817" s="12">
        <v>357</v>
      </c>
      <c r="E17817" s="12" t="s">
        <v>78582</v>
      </c>
      <c r="F17817" s="12" t="s">
        <v>36</v>
      </c>
      <c r="G17817" s="13" t="s">
        <v>53786</v>
      </c>
      <c r="H17817" s="13" t="str">
        <f t="shared" si="278"/>
        <v>BTK-K-048</v>
      </c>
      <c r="I17817" t="s">
        <v>855</v>
      </c>
      <c r="K17817" t="s">
        <v>856</v>
      </c>
      <c r="M17817">
        <v>1</v>
      </c>
      <c r="N17817" t="s">
        <v>196</v>
      </c>
      <c r="P17817" t="s">
        <v>508</v>
      </c>
      <c r="Q17817">
        <v>3.1110139000000001</v>
      </c>
      <c r="R17817">
        <v>101.73013811</v>
      </c>
      <c r="S17817">
        <v>7</v>
      </c>
      <c r="T17817" t="s">
        <v>55761</v>
      </c>
      <c r="U17817" t="s">
        <v>53733</v>
      </c>
      <c r="V17817">
        <v>137</v>
      </c>
      <c r="W17817" t="s">
        <v>55734</v>
      </c>
      <c r="X17817">
        <v>1</v>
      </c>
      <c r="Y17817" t="s">
        <v>29754</v>
      </c>
      <c r="Z17817">
        <v>1</v>
      </c>
      <c r="AA17817" t="s">
        <v>54173</v>
      </c>
      <c r="AB17817">
        <v>252.96</v>
      </c>
      <c r="AE17817">
        <v>1</v>
      </c>
      <c r="AF17817" t="s">
        <v>54177</v>
      </c>
      <c r="AG17817">
        <v>124</v>
      </c>
      <c r="AH17817" t="s">
        <v>720</v>
      </c>
      <c r="AK17817" t="s">
        <v>7</v>
      </c>
      <c r="AL17817">
        <v>0</v>
      </c>
      <c r="AM17817" t="s">
        <v>810</v>
      </c>
      <c r="AN17817">
        <v>202</v>
      </c>
      <c r="AO17817" t="s">
        <v>11596</v>
      </c>
      <c r="AP17817" t="s">
        <v>78011</v>
      </c>
    </row>
    <row r="17818" spans="1:42" x14ac:dyDescent="0.2">
      <c r="A17818" s="12">
        <v>81528</v>
      </c>
      <c r="B17818" s="12" t="s">
        <v>75356</v>
      </c>
      <c r="C17818" s="12" t="s">
        <v>53667</v>
      </c>
      <c r="D17818" s="12">
        <v>357</v>
      </c>
      <c r="E17818" s="12" t="s">
        <v>78582</v>
      </c>
      <c r="F17818" s="12" t="s">
        <v>36</v>
      </c>
      <c r="G17818" s="13" t="s">
        <v>53787</v>
      </c>
      <c r="H17818" s="13" t="str">
        <f t="shared" si="278"/>
        <v>BTK-K-049</v>
      </c>
      <c r="I17818" t="s">
        <v>857</v>
      </c>
      <c r="M17818">
        <v>1</v>
      </c>
      <c r="N17818" t="s">
        <v>196</v>
      </c>
      <c r="P17818" t="s">
        <v>508</v>
      </c>
      <c r="Q17818">
        <v>3.1114800100000002</v>
      </c>
      <c r="R17818">
        <v>101.73099574</v>
      </c>
      <c r="S17818">
        <v>7</v>
      </c>
      <c r="T17818" t="s">
        <v>55761</v>
      </c>
      <c r="U17818" t="s">
        <v>53733</v>
      </c>
      <c r="V17818">
        <v>137</v>
      </c>
      <c r="W17818" t="s">
        <v>55734</v>
      </c>
      <c r="X17818">
        <v>1</v>
      </c>
      <c r="Y17818" t="s">
        <v>29754</v>
      </c>
      <c r="Z17818">
        <v>1</v>
      </c>
      <c r="AA17818" t="s">
        <v>54173</v>
      </c>
      <c r="AB17818">
        <v>252.96</v>
      </c>
      <c r="AE17818">
        <v>1</v>
      </c>
      <c r="AF17818" t="s">
        <v>54177</v>
      </c>
      <c r="AG17818">
        <v>124</v>
      </c>
      <c r="AH17818" t="s">
        <v>720</v>
      </c>
      <c r="AK17818" t="s">
        <v>7</v>
      </c>
      <c r="AL17818">
        <v>0</v>
      </c>
      <c r="AM17818" t="s">
        <v>810</v>
      </c>
      <c r="AN17818">
        <v>202</v>
      </c>
      <c r="AO17818" t="s">
        <v>11596</v>
      </c>
      <c r="AP17818" t="s">
        <v>78011</v>
      </c>
    </row>
    <row r="17819" spans="1:42" x14ac:dyDescent="0.2">
      <c r="A17819" s="12">
        <v>81529</v>
      </c>
      <c r="B17819" s="12" t="s">
        <v>75357</v>
      </c>
      <c r="C17819" s="12" t="s">
        <v>53667</v>
      </c>
      <c r="D17819" s="12">
        <v>357</v>
      </c>
      <c r="E17819" s="12" t="s">
        <v>78582</v>
      </c>
      <c r="F17819" s="12" t="s">
        <v>36</v>
      </c>
      <c r="G17819" s="13" t="s">
        <v>53788</v>
      </c>
      <c r="H17819" s="13" t="str">
        <f t="shared" si="278"/>
        <v>BTK-K-050</v>
      </c>
      <c r="I17819" t="s">
        <v>858</v>
      </c>
      <c r="M17819">
        <v>1</v>
      </c>
      <c r="N17819" t="s">
        <v>196</v>
      </c>
      <c r="P17819" t="s">
        <v>508</v>
      </c>
      <c r="Q17819">
        <v>3.1118612200000002</v>
      </c>
      <c r="R17819">
        <v>101.73163846999999</v>
      </c>
      <c r="S17819">
        <v>7</v>
      </c>
      <c r="T17819" t="s">
        <v>55761</v>
      </c>
      <c r="U17819" t="s">
        <v>53733</v>
      </c>
      <c r="V17819">
        <v>137</v>
      </c>
      <c r="W17819" t="s">
        <v>55734</v>
      </c>
      <c r="X17819">
        <v>1</v>
      </c>
      <c r="Y17819" t="s">
        <v>29754</v>
      </c>
      <c r="Z17819">
        <v>1</v>
      </c>
      <c r="AA17819" t="s">
        <v>54173</v>
      </c>
      <c r="AB17819">
        <v>252.96</v>
      </c>
      <c r="AE17819">
        <v>1</v>
      </c>
      <c r="AF17819" t="s">
        <v>54177</v>
      </c>
      <c r="AG17819">
        <v>124</v>
      </c>
      <c r="AH17819" t="s">
        <v>720</v>
      </c>
      <c r="AK17819" t="s">
        <v>7</v>
      </c>
      <c r="AL17819">
        <v>0</v>
      </c>
      <c r="AM17819" t="s">
        <v>810</v>
      </c>
      <c r="AN17819">
        <v>202</v>
      </c>
      <c r="AO17819" t="s">
        <v>11596</v>
      </c>
      <c r="AP17819" t="s">
        <v>78011</v>
      </c>
    </row>
    <row r="17820" spans="1:42" x14ac:dyDescent="0.2">
      <c r="A17820" s="12">
        <v>81530</v>
      </c>
      <c r="B17820" s="12" t="s">
        <v>75358</v>
      </c>
      <c r="C17820" s="12" t="s">
        <v>53667</v>
      </c>
      <c r="D17820" s="12">
        <v>357</v>
      </c>
      <c r="E17820" s="12" t="s">
        <v>78582</v>
      </c>
      <c r="F17820" s="12" t="s">
        <v>36</v>
      </c>
      <c r="G17820" s="13" t="s">
        <v>53789</v>
      </c>
      <c r="H17820" s="13" t="str">
        <f t="shared" si="278"/>
        <v>BTK-K-051</v>
      </c>
      <c r="I17820" t="s">
        <v>859</v>
      </c>
      <c r="M17820">
        <v>1</v>
      </c>
      <c r="N17820" t="s">
        <v>196</v>
      </c>
      <c r="P17820" t="s">
        <v>508</v>
      </c>
      <c r="Q17820">
        <v>3.11216494</v>
      </c>
      <c r="R17820">
        <v>101.73226194999999</v>
      </c>
      <c r="S17820">
        <v>7</v>
      </c>
      <c r="T17820" t="s">
        <v>55761</v>
      </c>
      <c r="U17820" t="s">
        <v>53733</v>
      </c>
      <c r="V17820">
        <v>137</v>
      </c>
      <c r="W17820" t="s">
        <v>55734</v>
      </c>
      <c r="X17820">
        <v>1</v>
      </c>
      <c r="Y17820" t="s">
        <v>29754</v>
      </c>
      <c r="Z17820">
        <v>1</v>
      </c>
      <c r="AA17820" t="s">
        <v>54173</v>
      </c>
      <c r="AB17820">
        <v>252.96</v>
      </c>
      <c r="AE17820">
        <v>1</v>
      </c>
      <c r="AF17820" t="s">
        <v>54177</v>
      </c>
      <c r="AG17820">
        <v>124</v>
      </c>
      <c r="AH17820" t="s">
        <v>720</v>
      </c>
      <c r="AK17820" t="s">
        <v>7</v>
      </c>
      <c r="AL17820">
        <v>0</v>
      </c>
      <c r="AM17820" t="s">
        <v>810</v>
      </c>
      <c r="AN17820">
        <v>202</v>
      </c>
      <c r="AO17820" t="s">
        <v>11596</v>
      </c>
      <c r="AP17820" t="s">
        <v>78011</v>
      </c>
    </row>
    <row r="17821" spans="1:42" x14ac:dyDescent="0.2">
      <c r="A17821" s="12">
        <v>81531</v>
      </c>
      <c r="B17821" s="12" t="s">
        <v>75359</v>
      </c>
      <c r="C17821" s="12" t="s">
        <v>53667</v>
      </c>
      <c r="D17821" s="12">
        <v>357</v>
      </c>
      <c r="E17821" s="12" t="s">
        <v>78582</v>
      </c>
      <c r="F17821" s="12" t="s">
        <v>36</v>
      </c>
      <c r="G17821" s="13" t="s">
        <v>53790</v>
      </c>
      <c r="H17821" s="13" t="str">
        <f t="shared" si="278"/>
        <v>BTK-K-052</v>
      </c>
      <c r="I17821" t="s">
        <v>860</v>
      </c>
      <c r="M17821">
        <v>1</v>
      </c>
      <c r="N17821" t="s">
        <v>196</v>
      </c>
      <c r="P17821" t="s">
        <v>508</v>
      </c>
      <c r="Q17821">
        <v>3.1122916200000001</v>
      </c>
      <c r="R17821">
        <v>101.73293950999999</v>
      </c>
      <c r="S17821">
        <v>7</v>
      </c>
      <c r="T17821" t="s">
        <v>55761</v>
      </c>
      <c r="U17821" t="s">
        <v>53733</v>
      </c>
      <c r="V17821">
        <v>137</v>
      </c>
      <c r="W17821" t="s">
        <v>55734</v>
      </c>
      <c r="X17821">
        <v>1</v>
      </c>
      <c r="Y17821" t="s">
        <v>29754</v>
      </c>
      <c r="Z17821">
        <v>1</v>
      </c>
      <c r="AA17821" t="s">
        <v>54173</v>
      </c>
      <c r="AB17821">
        <v>252.96</v>
      </c>
      <c r="AE17821">
        <v>1</v>
      </c>
      <c r="AF17821" t="s">
        <v>54177</v>
      </c>
      <c r="AG17821">
        <v>124</v>
      </c>
      <c r="AH17821" t="s">
        <v>720</v>
      </c>
      <c r="AK17821" t="s">
        <v>7</v>
      </c>
      <c r="AL17821">
        <v>0</v>
      </c>
      <c r="AM17821" t="s">
        <v>810</v>
      </c>
      <c r="AN17821">
        <v>202</v>
      </c>
      <c r="AO17821" t="s">
        <v>11596</v>
      </c>
      <c r="AP17821" t="s">
        <v>78011</v>
      </c>
    </row>
    <row r="17822" spans="1:42" x14ac:dyDescent="0.2">
      <c r="A17822" s="12">
        <v>81532</v>
      </c>
      <c r="B17822" s="12" t="s">
        <v>75360</v>
      </c>
      <c r="C17822" s="12" t="s">
        <v>53667</v>
      </c>
      <c r="D17822" s="12">
        <v>357</v>
      </c>
      <c r="E17822" s="12" t="s">
        <v>78582</v>
      </c>
      <c r="F17822" s="12" t="s">
        <v>36</v>
      </c>
      <c r="G17822" s="13" t="s">
        <v>53791</v>
      </c>
      <c r="H17822" s="13" t="str">
        <f t="shared" si="278"/>
        <v>BTK-K-053</v>
      </c>
      <c r="I17822" t="s">
        <v>861</v>
      </c>
      <c r="M17822">
        <v>1</v>
      </c>
      <c r="N17822" t="s">
        <v>196</v>
      </c>
      <c r="P17822" t="s">
        <v>508</v>
      </c>
      <c r="Q17822">
        <v>3.1125739000000001</v>
      </c>
      <c r="R17822">
        <v>101.73358779</v>
      </c>
      <c r="S17822">
        <v>7</v>
      </c>
      <c r="T17822" t="s">
        <v>55761</v>
      </c>
      <c r="U17822" t="s">
        <v>53733</v>
      </c>
      <c r="V17822">
        <v>137</v>
      </c>
      <c r="W17822" t="s">
        <v>55734</v>
      </c>
      <c r="X17822">
        <v>1</v>
      </c>
      <c r="Y17822" t="s">
        <v>29754</v>
      </c>
      <c r="Z17822">
        <v>1</v>
      </c>
      <c r="AA17822" t="s">
        <v>54173</v>
      </c>
      <c r="AB17822">
        <v>252.96</v>
      </c>
      <c r="AE17822">
        <v>1</v>
      </c>
      <c r="AF17822" t="s">
        <v>54177</v>
      </c>
      <c r="AG17822">
        <v>124</v>
      </c>
      <c r="AH17822" t="s">
        <v>720</v>
      </c>
      <c r="AK17822" t="s">
        <v>7</v>
      </c>
      <c r="AL17822">
        <v>0</v>
      </c>
      <c r="AM17822" t="s">
        <v>810</v>
      </c>
      <c r="AN17822">
        <v>202</v>
      </c>
      <c r="AO17822" t="s">
        <v>11596</v>
      </c>
      <c r="AP17822" t="s">
        <v>78011</v>
      </c>
    </row>
    <row r="17823" spans="1:42" x14ac:dyDescent="0.2">
      <c r="A17823" s="12">
        <v>81533</v>
      </c>
      <c r="B17823" s="12" t="s">
        <v>75361</v>
      </c>
      <c r="C17823" s="12" t="s">
        <v>53667</v>
      </c>
      <c r="D17823" s="12">
        <v>357</v>
      </c>
      <c r="E17823" s="12" t="s">
        <v>78582</v>
      </c>
      <c r="F17823" s="12" t="s">
        <v>36</v>
      </c>
      <c r="G17823" s="13" t="s">
        <v>53792</v>
      </c>
      <c r="H17823" s="13" t="str">
        <f t="shared" si="278"/>
        <v>BTK-K-054</v>
      </c>
      <c r="I17823" t="s">
        <v>862</v>
      </c>
      <c r="M17823">
        <v>1</v>
      </c>
      <c r="N17823" t="s">
        <v>196</v>
      </c>
      <c r="P17823" t="s">
        <v>508</v>
      </c>
      <c r="Q17823">
        <v>3.1122871700000001</v>
      </c>
      <c r="R17823">
        <v>101.73370601000001</v>
      </c>
      <c r="S17823">
        <v>7</v>
      </c>
      <c r="T17823" t="s">
        <v>55761</v>
      </c>
      <c r="U17823" t="s">
        <v>53733</v>
      </c>
      <c r="V17823">
        <v>137</v>
      </c>
      <c r="W17823" t="s">
        <v>55734</v>
      </c>
      <c r="X17823">
        <v>1</v>
      </c>
      <c r="Y17823" t="s">
        <v>29754</v>
      </c>
      <c r="Z17823">
        <v>1</v>
      </c>
      <c r="AA17823" t="s">
        <v>54173</v>
      </c>
      <c r="AB17823">
        <v>252.96</v>
      </c>
      <c r="AE17823">
        <v>1</v>
      </c>
      <c r="AF17823" t="s">
        <v>54177</v>
      </c>
      <c r="AG17823">
        <v>124</v>
      </c>
      <c r="AH17823" t="s">
        <v>720</v>
      </c>
      <c r="AK17823" t="s">
        <v>7</v>
      </c>
      <c r="AL17823">
        <v>0</v>
      </c>
      <c r="AM17823" t="s">
        <v>810</v>
      </c>
      <c r="AN17823">
        <v>202</v>
      </c>
      <c r="AO17823" t="s">
        <v>11596</v>
      </c>
      <c r="AP17823" t="s">
        <v>78011</v>
      </c>
    </row>
    <row r="17824" spans="1:42" x14ac:dyDescent="0.2">
      <c r="A17824" s="12">
        <v>81534</v>
      </c>
      <c r="B17824" s="12" t="s">
        <v>75362</v>
      </c>
      <c r="C17824" s="12" t="s">
        <v>53667</v>
      </c>
      <c r="D17824" s="12">
        <v>357</v>
      </c>
      <c r="E17824" s="12" t="s">
        <v>78582</v>
      </c>
      <c r="F17824" s="12" t="s">
        <v>36</v>
      </c>
      <c r="G17824" s="13" t="s">
        <v>53793</v>
      </c>
      <c r="H17824" s="13" t="str">
        <f t="shared" si="278"/>
        <v>BTK-K-055</v>
      </c>
      <c r="I17824" t="s">
        <v>863</v>
      </c>
      <c r="M17824">
        <v>1</v>
      </c>
      <c r="N17824" t="s">
        <v>196</v>
      </c>
      <c r="P17824" t="s">
        <v>508</v>
      </c>
      <c r="Q17824">
        <v>3.1111342400000002</v>
      </c>
      <c r="R17824">
        <v>101.7324517</v>
      </c>
      <c r="S17824">
        <v>7</v>
      </c>
      <c r="T17824" t="s">
        <v>55761</v>
      </c>
      <c r="U17824" t="s">
        <v>53733</v>
      </c>
      <c r="V17824">
        <v>137</v>
      </c>
      <c r="W17824" t="s">
        <v>55734</v>
      </c>
      <c r="X17824">
        <v>1</v>
      </c>
      <c r="Y17824" t="s">
        <v>29754</v>
      </c>
      <c r="Z17824">
        <v>1</v>
      </c>
      <c r="AA17824" t="s">
        <v>54173</v>
      </c>
      <c r="AB17824">
        <v>252.96</v>
      </c>
      <c r="AE17824">
        <v>1</v>
      </c>
      <c r="AF17824" t="s">
        <v>54177</v>
      </c>
      <c r="AG17824">
        <v>124</v>
      </c>
      <c r="AH17824" t="s">
        <v>720</v>
      </c>
      <c r="AK17824" t="s">
        <v>7</v>
      </c>
      <c r="AL17824">
        <v>0</v>
      </c>
      <c r="AM17824" t="s">
        <v>810</v>
      </c>
      <c r="AN17824">
        <v>202</v>
      </c>
      <c r="AO17824" t="s">
        <v>11596</v>
      </c>
      <c r="AP17824" t="s">
        <v>78011</v>
      </c>
    </row>
    <row r="17825" spans="1:42" x14ac:dyDescent="0.2">
      <c r="A17825" s="12">
        <v>81535</v>
      </c>
      <c r="B17825" s="12" t="s">
        <v>75363</v>
      </c>
      <c r="C17825" s="12" t="s">
        <v>53667</v>
      </c>
      <c r="D17825" s="12">
        <v>357</v>
      </c>
      <c r="E17825" s="12" t="s">
        <v>78582</v>
      </c>
      <c r="F17825" s="12" t="s">
        <v>36</v>
      </c>
      <c r="G17825" s="13" t="s">
        <v>53794</v>
      </c>
      <c r="H17825" s="13" t="str">
        <f t="shared" si="278"/>
        <v>BTK-K-056</v>
      </c>
      <c r="I17825" t="s">
        <v>864</v>
      </c>
      <c r="M17825">
        <v>1</v>
      </c>
      <c r="N17825" t="s">
        <v>196</v>
      </c>
      <c r="P17825" t="s">
        <v>508</v>
      </c>
      <c r="Q17825">
        <v>3.1110912499999999</v>
      </c>
      <c r="R17825">
        <v>101.73170645</v>
      </c>
      <c r="S17825">
        <v>7</v>
      </c>
      <c r="T17825" t="s">
        <v>55761</v>
      </c>
      <c r="U17825" t="s">
        <v>53733</v>
      </c>
      <c r="V17825">
        <v>137</v>
      </c>
      <c r="W17825" t="s">
        <v>55734</v>
      </c>
      <c r="X17825">
        <v>1</v>
      </c>
      <c r="Y17825" t="s">
        <v>29754</v>
      </c>
      <c r="Z17825">
        <v>1</v>
      </c>
      <c r="AA17825" t="s">
        <v>54173</v>
      </c>
      <c r="AB17825">
        <v>252.96</v>
      </c>
      <c r="AE17825">
        <v>1</v>
      </c>
      <c r="AF17825" t="s">
        <v>54177</v>
      </c>
      <c r="AG17825">
        <v>124</v>
      </c>
      <c r="AH17825" t="s">
        <v>720</v>
      </c>
      <c r="AK17825" t="s">
        <v>7</v>
      </c>
      <c r="AL17825">
        <v>0</v>
      </c>
      <c r="AM17825" t="s">
        <v>810</v>
      </c>
      <c r="AN17825">
        <v>202</v>
      </c>
      <c r="AO17825" t="s">
        <v>11596</v>
      </c>
      <c r="AP17825" t="s">
        <v>78011</v>
      </c>
    </row>
    <row r="17826" spans="1:42" x14ac:dyDescent="0.2">
      <c r="A17826" s="12">
        <v>81536</v>
      </c>
      <c r="B17826" s="12" t="s">
        <v>75364</v>
      </c>
      <c r="C17826" s="12" t="s">
        <v>53667</v>
      </c>
      <c r="D17826" s="12">
        <v>357</v>
      </c>
      <c r="E17826" s="12" t="s">
        <v>78582</v>
      </c>
      <c r="F17826" s="12" t="s">
        <v>36</v>
      </c>
      <c r="G17826" s="13" t="s">
        <v>53795</v>
      </c>
      <c r="H17826" s="13" t="str">
        <f t="shared" si="278"/>
        <v>BTK-K-057</v>
      </c>
      <c r="I17826" t="s">
        <v>865</v>
      </c>
      <c r="M17826">
        <v>1</v>
      </c>
      <c r="N17826" t="s">
        <v>196</v>
      </c>
      <c r="P17826" t="s">
        <v>508</v>
      </c>
      <c r="Q17826">
        <v>3.11077</v>
      </c>
      <c r="R17826">
        <v>101.73107071</v>
      </c>
      <c r="S17826">
        <v>7</v>
      </c>
      <c r="T17826" t="s">
        <v>55761</v>
      </c>
      <c r="U17826" t="s">
        <v>53733</v>
      </c>
      <c r="V17826">
        <v>137</v>
      </c>
      <c r="W17826" t="s">
        <v>55734</v>
      </c>
      <c r="X17826">
        <v>1</v>
      </c>
      <c r="Y17826" t="s">
        <v>29754</v>
      </c>
      <c r="Z17826">
        <v>1</v>
      </c>
      <c r="AA17826" t="s">
        <v>54173</v>
      </c>
      <c r="AB17826">
        <v>252.96</v>
      </c>
      <c r="AE17826">
        <v>1</v>
      </c>
      <c r="AF17826" t="s">
        <v>54177</v>
      </c>
      <c r="AG17826">
        <v>124</v>
      </c>
      <c r="AH17826" t="s">
        <v>720</v>
      </c>
      <c r="AK17826" t="s">
        <v>7</v>
      </c>
      <c r="AL17826">
        <v>0</v>
      </c>
      <c r="AM17826" t="s">
        <v>810</v>
      </c>
      <c r="AN17826">
        <v>202</v>
      </c>
      <c r="AO17826" t="s">
        <v>11596</v>
      </c>
      <c r="AP17826" t="s">
        <v>78011</v>
      </c>
    </row>
    <row r="17827" spans="1:42" x14ac:dyDescent="0.2">
      <c r="A17827" s="12">
        <v>81537</v>
      </c>
      <c r="B17827" s="12" t="s">
        <v>75365</v>
      </c>
      <c r="C17827" s="12" t="s">
        <v>53667</v>
      </c>
      <c r="D17827" s="12">
        <v>357</v>
      </c>
      <c r="E17827" s="12" t="s">
        <v>78582</v>
      </c>
      <c r="F17827" s="12" t="s">
        <v>36</v>
      </c>
      <c r="G17827" s="13" t="s">
        <v>53796</v>
      </c>
      <c r="H17827" s="13" t="str">
        <f t="shared" si="278"/>
        <v>BTK-K-058</v>
      </c>
      <c r="I17827" t="s">
        <v>866</v>
      </c>
      <c r="M17827">
        <v>1</v>
      </c>
      <c r="N17827" t="s">
        <v>196</v>
      </c>
      <c r="P17827" t="s">
        <v>508</v>
      </c>
      <c r="Q17827">
        <v>3.1120892800000002</v>
      </c>
      <c r="R17827">
        <v>101.73074692</v>
      </c>
      <c r="S17827">
        <v>7</v>
      </c>
      <c r="T17827" t="s">
        <v>55761</v>
      </c>
      <c r="U17827" t="s">
        <v>53733</v>
      </c>
      <c r="V17827">
        <v>137</v>
      </c>
      <c r="W17827" t="s">
        <v>55734</v>
      </c>
      <c r="X17827">
        <v>1</v>
      </c>
      <c r="Y17827" t="s">
        <v>29754</v>
      </c>
      <c r="Z17827">
        <v>1</v>
      </c>
      <c r="AA17827" t="s">
        <v>54173</v>
      </c>
      <c r="AB17827">
        <v>252.96</v>
      </c>
      <c r="AE17827">
        <v>1</v>
      </c>
      <c r="AF17827" t="s">
        <v>54177</v>
      </c>
      <c r="AG17827">
        <v>124</v>
      </c>
      <c r="AH17827" t="s">
        <v>720</v>
      </c>
      <c r="AK17827" t="s">
        <v>7</v>
      </c>
      <c r="AL17827">
        <v>0</v>
      </c>
      <c r="AM17827" t="s">
        <v>810</v>
      </c>
      <c r="AN17827">
        <v>202</v>
      </c>
      <c r="AO17827" t="s">
        <v>11596</v>
      </c>
      <c r="AP17827" t="s">
        <v>78011</v>
      </c>
    </row>
    <row r="17828" spans="1:42" x14ac:dyDescent="0.2">
      <c r="A17828" s="12">
        <v>428779</v>
      </c>
      <c r="B17828" s="12" t="s">
        <v>75366</v>
      </c>
      <c r="C17828" s="12" t="s">
        <v>53667</v>
      </c>
      <c r="D17828" s="12">
        <v>357</v>
      </c>
      <c r="E17828" s="12" t="s">
        <v>78582</v>
      </c>
      <c r="F17828" s="12" t="s">
        <v>36</v>
      </c>
      <c r="G17828" s="13" t="s">
        <v>53797</v>
      </c>
      <c r="H17828" s="13" t="str">
        <f t="shared" si="278"/>
        <v>BTK-K-059</v>
      </c>
      <c r="I17828" t="s">
        <v>20023</v>
      </c>
      <c r="M17828">
        <v>1</v>
      </c>
      <c r="N17828" t="s">
        <v>196</v>
      </c>
      <c r="Q17828">
        <v>3.1116139999999999</v>
      </c>
      <c r="R17828">
        <v>101.730148</v>
      </c>
      <c r="S17828">
        <v>7</v>
      </c>
      <c r="T17828" t="s">
        <v>55761</v>
      </c>
      <c r="U17828" t="s">
        <v>53733</v>
      </c>
      <c r="V17828">
        <v>137</v>
      </c>
      <c r="W17828" t="s">
        <v>55734</v>
      </c>
      <c r="X17828">
        <v>1</v>
      </c>
      <c r="Y17828" t="s">
        <v>29754</v>
      </c>
      <c r="Z17828">
        <v>4</v>
      </c>
      <c r="AA17828" t="s">
        <v>124</v>
      </c>
      <c r="AC17828" t="s">
        <v>20024</v>
      </c>
      <c r="AE17828">
        <v>2</v>
      </c>
      <c r="AF17828" t="s">
        <v>54178</v>
      </c>
      <c r="AG17828">
        <v>124</v>
      </c>
      <c r="AH17828" t="s">
        <v>720</v>
      </c>
      <c r="AK17828" t="s">
        <v>7</v>
      </c>
      <c r="AL17828">
        <v>0</v>
      </c>
      <c r="AN17828">
        <v>202</v>
      </c>
      <c r="AO17828" t="s">
        <v>11596</v>
      </c>
      <c r="AP17828" t="s">
        <v>78011</v>
      </c>
    </row>
    <row r="17829" spans="1:42" x14ac:dyDescent="0.2">
      <c r="A17829" s="12">
        <v>81539</v>
      </c>
      <c r="B17829" s="12" t="s">
        <v>75367</v>
      </c>
      <c r="C17829" s="12" t="s">
        <v>53667</v>
      </c>
      <c r="D17829" s="12">
        <v>357</v>
      </c>
      <c r="E17829" s="12" t="s">
        <v>78582</v>
      </c>
      <c r="F17829" s="12" t="s">
        <v>36</v>
      </c>
      <c r="G17829" s="13" t="s">
        <v>53798</v>
      </c>
      <c r="H17829" s="13" t="str">
        <f t="shared" si="278"/>
        <v>BTK-K-060</v>
      </c>
      <c r="I17829" t="s">
        <v>867</v>
      </c>
      <c r="M17829">
        <v>1</v>
      </c>
      <c r="N17829" t="s">
        <v>196</v>
      </c>
      <c r="P17829" t="s">
        <v>508</v>
      </c>
      <c r="Q17829">
        <v>3.1123222500000001</v>
      </c>
      <c r="R17829">
        <v>101.73147315999999</v>
      </c>
      <c r="S17829">
        <v>7</v>
      </c>
      <c r="T17829" t="s">
        <v>55761</v>
      </c>
      <c r="U17829" t="s">
        <v>53733</v>
      </c>
      <c r="V17829">
        <v>137</v>
      </c>
      <c r="W17829" t="s">
        <v>55734</v>
      </c>
      <c r="X17829">
        <v>1</v>
      </c>
      <c r="Y17829" t="s">
        <v>29754</v>
      </c>
      <c r="Z17829">
        <v>1</v>
      </c>
      <c r="AA17829" t="s">
        <v>54173</v>
      </c>
      <c r="AB17829">
        <v>252.96</v>
      </c>
      <c r="AE17829">
        <v>1</v>
      </c>
      <c r="AF17829" t="s">
        <v>54177</v>
      </c>
      <c r="AG17829">
        <v>124</v>
      </c>
      <c r="AH17829" t="s">
        <v>720</v>
      </c>
      <c r="AK17829" t="s">
        <v>7</v>
      </c>
      <c r="AL17829">
        <v>0</v>
      </c>
      <c r="AM17829" t="s">
        <v>810</v>
      </c>
      <c r="AN17829">
        <v>202</v>
      </c>
      <c r="AO17829" t="s">
        <v>11596</v>
      </c>
      <c r="AP17829" t="s">
        <v>78011</v>
      </c>
    </row>
    <row r="17830" spans="1:42" x14ac:dyDescent="0.2">
      <c r="A17830" s="12">
        <v>81540</v>
      </c>
      <c r="B17830" s="12" t="s">
        <v>75368</v>
      </c>
      <c r="C17830" s="12" t="s">
        <v>53667</v>
      </c>
      <c r="D17830" s="12">
        <v>357</v>
      </c>
      <c r="E17830" s="12" t="s">
        <v>78582</v>
      </c>
      <c r="F17830" s="12" t="s">
        <v>36</v>
      </c>
      <c r="G17830" s="13" t="s">
        <v>53799</v>
      </c>
      <c r="H17830" s="13" t="str">
        <f t="shared" si="278"/>
        <v>BTK-K-061</v>
      </c>
      <c r="I17830" t="s">
        <v>868</v>
      </c>
      <c r="M17830">
        <v>1</v>
      </c>
      <c r="N17830" t="s">
        <v>196</v>
      </c>
      <c r="P17830" t="s">
        <v>508</v>
      </c>
      <c r="Q17830">
        <v>3.1116640000000002</v>
      </c>
      <c r="R17830">
        <v>101.72994970000001</v>
      </c>
      <c r="S17830">
        <v>7</v>
      </c>
      <c r="T17830" t="s">
        <v>55761</v>
      </c>
      <c r="U17830" t="s">
        <v>53733</v>
      </c>
      <c r="V17830">
        <v>137</v>
      </c>
      <c r="W17830" t="s">
        <v>55734</v>
      </c>
      <c r="X17830">
        <v>1</v>
      </c>
      <c r="Y17830" t="s">
        <v>29754</v>
      </c>
      <c r="Z17830">
        <v>1</v>
      </c>
      <c r="AA17830" t="s">
        <v>54173</v>
      </c>
      <c r="AB17830">
        <v>252.96</v>
      </c>
      <c r="AE17830">
        <v>1</v>
      </c>
      <c r="AF17830" t="s">
        <v>54177</v>
      </c>
      <c r="AG17830">
        <v>124</v>
      </c>
      <c r="AH17830" t="s">
        <v>720</v>
      </c>
      <c r="AK17830" t="s">
        <v>7</v>
      </c>
      <c r="AL17830">
        <v>0</v>
      </c>
      <c r="AM17830" t="s">
        <v>810</v>
      </c>
      <c r="AN17830">
        <v>202</v>
      </c>
      <c r="AO17830" t="s">
        <v>11596</v>
      </c>
      <c r="AP17830" t="s">
        <v>78011</v>
      </c>
    </row>
    <row r="17831" spans="1:42" x14ac:dyDescent="0.2">
      <c r="A17831" s="12">
        <v>81541</v>
      </c>
      <c r="B17831" s="12" t="s">
        <v>75369</v>
      </c>
      <c r="C17831" s="12" t="s">
        <v>53667</v>
      </c>
      <c r="D17831" s="12">
        <v>357</v>
      </c>
      <c r="E17831" s="12" t="s">
        <v>78582</v>
      </c>
      <c r="F17831" s="12" t="s">
        <v>36</v>
      </c>
      <c r="G17831" s="13" t="s">
        <v>53800</v>
      </c>
      <c r="H17831" s="13" t="str">
        <f t="shared" si="278"/>
        <v>BTK-K-062</v>
      </c>
      <c r="I17831" t="s">
        <v>869</v>
      </c>
      <c r="M17831">
        <v>1</v>
      </c>
      <c r="N17831" t="s">
        <v>196</v>
      </c>
      <c r="P17831" t="s">
        <v>508</v>
      </c>
      <c r="Q17831">
        <v>3.1125818999999999</v>
      </c>
      <c r="R17831">
        <v>101.72999328</v>
      </c>
      <c r="S17831">
        <v>7</v>
      </c>
      <c r="T17831" t="s">
        <v>55761</v>
      </c>
      <c r="U17831" t="s">
        <v>53733</v>
      </c>
      <c r="V17831">
        <v>137</v>
      </c>
      <c r="W17831" t="s">
        <v>55734</v>
      </c>
      <c r="X17831">
        <v>1</v>
      </c>
      <c r="Y17831" t="s">
        <v>29754</v>
      </c>
      <c r="Z17831">
        <v>1</v>
      </c>
      <c r="AA17831" t="s">
        <v>54173</v>
      </c>
      <c r="AB17831">
        <v>252.96</v>
      </c>
      <c r="AE17831">
        <v>1</v>
      </c>
      <c r="AF17831" t="s">
        <v>54177</v>
      </c>
      <c r="AG17831">
        <v>124</v>
      </c>
      <c r="AH17831" t="s">
        <v>720</v>
      </c>
      <c r="AK17831" t="s">
        <v>7</v>
      </c>
      <c r="AL17831">
        <v>0</v>
      </c>
      <c r="AM17831" t="s">
        <v>810</v>
      </c>
      <c r="AN17831">
        <v>202</v>
      </c>
      <c r="AO17831" t="s">
        <v>11596</v>
      </c>
      <c r="AP17831" t="s">
        <v>78011</v>
      </c>
    </row>
    <row r="17832" spans="1:42" x14ac:dyDescent="0.2">
      <c r="A17832" s="12">
        <v>81542</v>
      </c>
      <c r="B17832" s="12" t="s">
        <v>75370</v>
      </c>
      <c r="C17832" s="12" t="s">
        <v>53667</v>
      </c>
      <c r="D17832" s="12">
        <v>357</v>
      </c>
      <c r="E17832" s="12" t="s">
        <v>78582</v>
      </c>
      <c r="F17832" s="12" t="s">
        <v>36</v>
      </c>
      <c r="G17832" s="13" t="s">
        <v>53801</v>
      </c>
      <c r="H17832" s="13" t="str">
        <f t="shared" si="278"/>
        <v>BTK-K-063</v>
      </c>
      <c r="I17832" t="s">
        <v>870</v>
      </c>
      <c r="K17832" t="s">
        <v>871</v>
      </c>
      <c r="M17832">
        <v>1</v>
      </c>
      <c r="N17832" t="s">
        <v>196</v>
      </c>
      <c r="P17832" t="s">
        <v>508</v>
      </c>
      <c r="Q17832">
        <v>3.1124166999999998</v>
      </c>
      <c r="R17832">
        <v>101.73132889999999</v>
      </c>
      <c r="S17832">
        <v>7</v>
      </c>
      <c r="T17832" t="s">
        <v>55761</v>
      </c>
      <c r="U17832" t="s">
        <v>53733</v>
      </c>
      <c r="V17832">
        <v>137</v>
      </c>
      <c r="W17832" t="s">
        <v>55734</v>
      </c>
      <c r="X17832">
        <v>1</v>
      </c>
      <c r="Y17832" t="s">
        <v>29754</v>
      </c>
      <c r="Z17832">
        <v>1</v>
      </c>
      <c r="AA17832" t="s">
        <v>54173</v>
      </c>
      <c r="AB17832">
        <v>252.96</v>
      </c>
      <c r="AE17832">
        <v>2</v>
      </c>
      <c r="AF17832" t="s">
        <v>54178</v>
      </c>
      <c r="AG17832">
        <v>124</v>
      </c>
      <c r="AH17832" t="s">
        <v>720</v>
      </c>
      <c r="AK17832" t="s">
        <v>7</v>
      </c>
      <c r="AL17832">
        <v>0</v>
      </c>
      <c r="AM17832" t="s">
        <v>810</v>
      </c>
      <c r="AN17832">
        <v>202</v>
      </c>
      <c r="AO17832" t="s">
        <v>11596</v>
      </c>
      <c r="AP17832" t="s">
        <v>78011</v>
      </c>
    </row>
    <row r="17833" spans="1:42" x14ac:dyDescent="0.2">
      <c r="A17833" s="12">
        <v>81543</v>
      </c>
      <c r="B17833" s="12" t="s">
        <v>75371</v>
      </c>
      <c r="C17833" s="12" t="s">
        <v>53667</v>
      </c>
      <c r="D17833" s="12">
        <v>357</v>
      </c>
      <c r="E17833" s="12" t="s">
        <v>78582</v>
      </c>
      <c r="F17833" s="12" t="s">
        <v>36</v>
      </c>
      <c r="G17833" s="13" t="s">
        <v>53802</v>
      </c>
      <c r="H17833" s="13" t="str">
        <f t="shared" si="278"/>
        <v>BTK-K-064</v>
      </c>
      <c r="I17833" t="s">
        <v>872</v>
      </c>
      <c r="M17833">
        <v>1</v>
      </c>
      <c r="N17833" t="s">
        <v>196</v>
      </c>
      <c r="P17833" t="s">
        <v>508</v>
      </c>
      <c r="Q17833">
        <v>3.1131403899999999</v>
      </c>
      <c r="R17833">
        <v>101.72988491</v>
      </c>
      <c r="S17833">
        <v>7</v>
      </c>
      <c r="T17833" t="s">
        <v>55761</v>
      </c>
      <c r="U17833" t="s">
        <v>53733</v>
      </c>
      <c r="V17833">
        <v>137</v>
      </c>
      <c r="W17833" t="s">
        <v>55734</v>
      </c>
      <c r="X17833">
        <v>1</v>
      </c>
      <c r="Y17833" t="s">
        <v>29754</v>
      </c>
      <c r="Z17833">
        <v>1</v>
      </c>
      <c r="AA17833" t="s">
        <v>54173</v>
      </c>
      <c r="AB17833">
        <v>252.96</v>
      </c>
      <c r="AE17833">
        <v>1</v>
      </c>
      <c r="AF17833" t="s">
        <v>54177</v>
      </c>
      <c r="AG17833">
        <v>124</v>
      </c>
      <c r="AH17833" t="s">
        <v>720</v>
      </c>
      <c r="AK17833" t="s">
        <v>7</v>
      </c>
      <c r="AL17833">
        <v>0</v>
      </c>
      <c r="AM17833" t="s">
        <v>810</v>
      </c>
      <c r="AN17833">
        <v>202</v>
      </c>
      <c r="AO17833" t="s">
        <v>11596</v>
      </c>
      <c r="AP17833" t="s">
        <v>78011</v>
      </c>
    </row>
    <row r="17834" spans="1:42" x14ac:dyDescent="0.2">
      <c r="A17834" s="12">
        <v>81544</v>
      </c>
      <c r="B17834" s="12" t="s">
        <v>75372</v>
      </c>
      <c r="C17834" s="12" t="s">
        <v>53667</v>
      </c>
      <c r="D17834" s="12">
        <v>357</v>
      </c>
      <c r="E17834" s="12" t="s">
        <v>78582</v>
      </c>
      <c r="F17834" s="12" t="s">
        <v>36</v>
      </c>
      <c r="G17834" s="13" t="s">
        <v>53803</v>
      </c>
      <c r="H17834" s="13" t="str">
        <f t="shared" si="278"/>
        <v>BTK-K-065</v>
      </c>
      <c r="I17834" t="s">
        <v>873</v>
      </c>
      <c r="M17834">
        <v>1</v>
      </c>
      <c r="N17834" t="s">
        <v>196</v>
      </c>
      <c r="P17834" t="s">
        <v>508</v>
      </c>
      <c r="Q17834">
        <v>3.1137616100000001</v>
      </c>
      <c r="R17834">
        <v>101.72961581</v>
      </c>
      <c r="S17834">
        <v>7</v>
      </c>
      <c r="T17834" t="s">
        <v>55761</v>
      </c>
      <c r="U17834" t="s">
        <v>53733</v>
      </c>
      <c r="V17834">
        <v>137</v>
      </c>
      <c r="W17834" t="s">
        <v>55734</v>
      </c>
      <c r="X17834">
        <v>1</v>
      </c>
      <c r="Y17834" t="s">
        <v>29754</v>
      </c>
      <c r="Z17834">
        <v>1</v>
      </c>
      <c r="AA17834" t="s">
        <v>54173</v>
      </c>
      <c r="AB17834">
        <v>252.96</v>
      </c>
      <c r="AE17834">
        <v>1</v>
      </c>
      <c r="AF17834" t="s">
        <v>54177</v>
      </c>
      <c r="AG17834">
        <v>124</v>
      </c>
      <c r="AH17834" t="s">
        <v>720</v>
      </c>
      <c r="AK17834" t="s">
        <v>7</v>
      </c>
      <c r="AL17834">
        <v>0</v>
      </c>
      <c r="AM17834" t="s">
        <v>810</v>
      </c>
      <c r="AN17834">
        <v>202</v>
      </c>
      <c r="AO17834" t="s">
        <v>11596</v>
      </c>
      <c r="AP17834" t="s">
        <v>78011</v>
      </c>
    </row>
    <row r="17835" spans="1:42" x14ac:dyDescent="0.2">
      <c r="A17835" s="12">
        <v>81545</v>
      </c>
      <c r="B17835" s="12" t="s">
        <v>75373</v>
      </c>
      <c r="C17835" s="12" t="s">
        <v>53667</v>
      </c>
      <c r="D17835" s="12">
        <v>357</v>
      </c>
      <c r="E17835" s="12" t="s">
        <v>78582</v>
      </c>
      <c r="F17835" s="12" t="s">
        <v>36</v>
      </c>
      <c r="G17835" s="13" t="s">
        <v>53804</v>
      </c>
      <c r="H17835" s="13" t="str">
        <f t="shared" si="278"/>
        <v>BTK-K-066</v>
      </c>
      <c r="I17835" t="s">
        <v>874</v>
      </c>
      <c r="M17835">
        <v>1</v>
      </c>
      <c r="N17835" t="s">
        <v>196</v>
      </c>
      <c r="P17835" t="s">
        <v>508</v>
      </c>
      <c r="Q17835">
        <v>3.1136543099999998</v>
      </c>
      <c r="R17835">
        <v>101.72988628</v>
      </c>
      <c r="S17835">
        <v>7</v>
      </c>
      <c r="T17835" t="s">
        <v>55761</v>
      </c>
      <c r="U17835" t="s">
        <v>53733</v>
      </c>
      <c r="V17835">
        <v>137</v>
      </c>
      <c r="W17835" t="s">
        <v>55734</v>
      </c>
      <c r="X17835">
        <v>1</v>
      </c>
      <c r="Y17835" t="s">
        <v>29754</v>
      </c>
      <c r="Z17835">
        <v>1</v>
      </c>
      <c r="AA17835" t="s">
        <v>54173</v>
      </c>
      <c r="AB17835">
        <v>252.96</v>
      </c>
      <c r="AE17835">
        <v>1</v>
      </c>
      <c r="AF17835" t="s">
        <v>54177</v>
      </c>
      <c r="AG17835">
        <v>124</v>
      </c>
      <c r="AH17835" t="s">
        <v>720</v>
      </c>
      <c r="AK17835" t="s">
        <v>7</v>
      </c>
      <c r="AL17835">
        <v>0</v>
      </c>
      <c r="AM17835" t="s">
        <v>810</v>
      </c>
      <c r="AN17835">
        <v>202</v>
      </c>
      <c r="AO17835" t="s">
        <v>11596</v>
      </c>
      <c r="AP17835" t="s">
        <v>78011</v>
      </c>
    </row>
    <row r="17836" spans="1:42" x14ac:dyDescent="0.2">
      <c r="A17836" s="12">
        <v>81546</v>
      </c>
      <c r="B17836" s="12" t="s">
        <v>75374</v>
      </c>
      <c r="C17836" s="12" t="s">
        <v>53667</v>
      </c>
      <c r="D17836" s="12">
        <v>357</v>
      </c>
      <c r="E17836" s="12" t="s">
        <v>78582</v>
      </c>
      <c r="F17836" s="12" t="s">
        <v>36</v>
      </c>
      <c r="G17836" s="13" t="s">
        <v>53805</v>
      </c>
      <c r="H17836" s="13" t="str">
        <f t="shared" si="278"/>
        <v>BTK-K-067</v>
      </c>
      <c r="I17836" t="s">
        <v>875</v>
      </c>
      <c r="M17836">
        <v>1</v>
      </c>
      <c r="N17836" t="s">
        <v>196</v>
      </c>
      <c r="P17836" t="s">
        <v>508</v>
      </c>
      <c r="Q17836">
        <v>3.1129383100000001</v>
      </c>
      <c r="R17836">
        <v>101.73024742</v>
      </c>
      <c r="S17836">
        <v>7</v>
      </c>
      <c r="T17836" t="s">
        <v>55761</v>
      </c>
      <c r="U17836" t="s">
        <v>53733</v>
      </c>
      <c r="V17836">
        <v>137</v>
      </c>
      <c r="W17836" t="s">
        <v>55734</v>
      </c>
      <c r="X17836">
        <v>1</v>
      </c>
      <c r="Y17836" t="s">
        <v>29754</v>
      </c>
      <c r="Z17836">
        <v>1</v>
      </c>
      <c r="AA17836" t="s">
        <v>54173</v>
      </c>
      <c r="AB17836">
        <v>252.96</v>
      </c>
      <c r="AE17836">
        <v>1</v>
      </c>
      <c r="AF17836" t="s">
        <v>54177</v>
      </c>
      <c r="AG17836">
        <v>124</v>
      </c>
      <c r="AH17836" t="s">
        <v>720</v>
      </c>
      <c r="AK17836" t="s">
        <v>7</v>
      </c>
      <c r="AL17836">
        <v>0</v>
      </c>
      <c r="AM17836" t="s">
        <v>810</v>
      </c>
      <c r="AN17836">
        <v>202</v>
      </c>
      <c r="AO17836" t="s">
        <v>11596</v>
      </c>
      <c r="AP17836" t="s">
        <v>78011</v>
      </c>
    </row>
    <row r="17837" spans="1:42" x14ac:dyDescent="0.2">
      <c r="A17837" s="12">
        <v>81547</v>
      </c>
      <c r="B17837" s="12" t="s">
        <v>75375</v>
      </c>
      <c r="C17837" s="12" t="s">
        <v>53667</v>
      </c>
      <c r="D17837" s="12">
        <v>357</v>
      </c>
      <c r="E17837" s="12" t="s">
        <v>78582</v>
      </c>
      <c r="F17837" s="12" t="s">
        <v>36</v>
      </c>
      <c r="G17837" s="13" t="s">
        <v>53806</v>
      </c>
      <c r="H17837" s="13" t="str">
        <f t="shared" si="278"/>
        <v>BTK-K-068</v>
      </c>
      <c r="I17837" t="s">
        <v>876</v>
      </c>
      <c r="M17837">
        <v>1</v>
      </c>
      <c r="N17837" t="s">
        <v>196</v>
      </c>
      <c r="P17837" t="s">
        <v>508</v>
      </c>
      <c r="Q17837">
        <v>3.11394489</v>
      </c>
      <c r="R17837">
        <v>101.73052609</v>
      </c>
      <c r="S17837">
        <v>7</v>
      </c>
      <c r="T17837" t="s">
        <v>55761</v>
      </c>
      <c r="U17837" t="s">
        <v>53733</v>
      </c>
      <c r="V17837">
        <v>137</v>
      </c>
      <c r="W17837" t="s">
        <v>55734</v>
      </c>
      <c r="X17837">
        <v>1</v>
      </c>
      <c r="Y17837" t="s">
        <v>29754</v>
      </c>
      <c r="Z17837">
        <v>1</v>
      </c>
      <c r="AA17837" t="s">
        <v>54173</v>
      </c>
      <c r="AB17837">
        <v>252.96</v>
      </c>
      <c r="AE17837">
        <v>1</v>
      </c>
      <c r="AF17837" t="s">
        <v>54177</v>
      </c>
      <c r="AG17837">
        <v>124</v>
      </c>
      <c r="AH17837" t="s">
        <v>720</v>
      </c>
      <c r="AK17837" t="s">
        <v>7</v>
      </c>
      <c r="AL17837">
        <v>0</v>
      </c>
      <c r="AM17837" t="s">
        <v>810</v>
      </c>
      <c r="AN17837">
        <v>202</v>
      </c>
      <c r="AO17837" t="s">
        <v>11596</v>
      </c>
      <c r="AP17837" t="s">
        <v>78011</v>
      </c>
    </row>
    <row r="17838" spans="1:42" x14ac:dyDescent="0.2">
      <c r="A17838" s="12">
        <v>81548</v>
      </c>
      <c r="B17838" s="12" t="s">
        <v>75376</v>
      </c>
      <c r="C17838" s="12" t="s">
        <v>53667</v>
      </c>
      <c r="D17838" s="12">
        <v>357</v>
      </c>
      <c r="E17838" s="12" t="s">
        <v>78582</v>
      </c>
      <c r="F17838" s="12" t="s">
        <v>36</v>
      </c>
      <c r="G17838" s="13" t="s">
        <v>53807</v>
      </c>
      <c r="H17838" s="13" t="str">
        <f t="shared" si="278"/>
        <v>BTK-K-069</v>
      </c>
      <c r="I17838" t="s">
        <v>877</v>
      </c>
      <c r="M17838">
        <v>1</v>
      </c>
      <c r="N17838" t="s">
        <v>196</v>
      </c>
      <c r="P17838" t="s">
        <v>508</v>
      </c>
      <c r="Q17838">
        <v>3.1134061700000002</v>
      </c>
      <c r="R17838">
        <v>101.73077584000001</v>
      </c>
      <c r="S17838">
        <v>7</v>
      </c>
      <c r="T17838" t="s">
        <v>55761</v>
      </c>
      <c r="U17838" t="s">
        <v>53733</v>
      </c>
      <c r="V17838">
        <v>137</v>
      </c>
      <c r="W17838" t="s">
        <v>55734</v>
      </c>
      <c r="X17838">
        <v>1</v>
      </c>
      <c r="Y17838" t="s">
        <v>29754</v>
      </c>
      <c r="Z17838">
        <v>1</v>
      </c>
      <c r="AA17838" t="s">
        <v>54173</v>
      </c>
      <c r="AB17838">
        <v>252.96</v>
      </c>
      <c r="AE17838">
        <v>1</v>
      </c>
      <c r="AF17838" t="s">
        <v>54177</v>
      </c>
      <c r="AG17838">
        <v>124</v>
      </c>
      <c r="AH17838" t="s">
        <v>720</v>
      </c>
      <c r="AK17838" t="s">
        <v>7</v>
      </c>
      <c r="AL17838">
        <v>0</v>
      </c>
      <c r="AM17838" t="s">
        <v>810</v>
      </c>
      <c r="AN17838">
        <v>202</v>
      </c>
      <c r="AO17838" t="s">
        <v>11596</v>
      </c>
      <c r="AP17838" t="s">
        <v>78011</v>
      </c>
    </row>
    <row r="17839" spans="1:42" x14ac:dyDescent="0.2">
      <c r="A17839" s="12">
        <v>81549</v>
      </c>
      <c r="B17839" s="12" t="s">
        <v>75377</v>
      </c>
      <c r="C17839" s="12" t="s">
        <v>53667</v>
      </c>
      <c r="D17839" s="12">
        <v>357</v>
      </c>
      <c r="E17839" s="12" t="s">
        <v>78582</v>
      </c>
      <c r="F17839" s="12" t="s">
        <v>36</v>
      </c>
      <c r="G17839" s="13" t="s">
        <v>53808</v>
      </c>
      <c r="H17839" s="13" t="str">
        <f t="shared" si="278"/>
        <v>BTK-K-070</v>
      </c>
      <c r="I17839" t="s">
        <v>878</v>
      </c>
      <c r="K17839" t="s">
        <v>169</v>
      </c>
      <c r="M17839">
        <v>1</v>
      </c>
      <c r="N17839" t="s">
        <v>196</v>
      </c>
      <c r="P17839" t="s">
        <v>508</v>
      </c>
      <c r="Q17839">
        <v>3.1128451400000001</v>
      </c>
      <c r="R17839">
        <v>101.73099162</v>
      </c>
      <c r="S17839">
        <v>7</v>
      </c>
      <c r="T17839" t="s">
        <v>55761</v>
      </c>
      <c r="U17839" t="s">
        <v>53733</v>
      </c>
      <c r="V17839">
        <v>137</v>
      </c>
      <c r="W17839" t="s">
        <v>55734</v>
      </c>
      <c r="X17839">
        <v>1</v>
      </c>
      <c r="Y17839" t="s">
        <v>29754</v>
      </c>
      <c r="Z17839">
        <v>1</v>
      </c>
      <c r="AA17839" t="s">
        <v>54173</v>
      </c>
      <c r="AB17839">
        <v>252.96</v>
      </c>
      <c r="AE17839">
        <v>1</v>
      </c>
      <c r="AF17839" t="s">
        <v>54177</v>
      </c>
      <c r="AG17839">
        <v>124</v>
      </c>
      <c r="AH17839" t="s">
        <v>720</v>
      </c>
      <c r="AK17839" t="s">
        <v>7</v>
      </c>
      <c r="AL17839">
        <v>0</v>
      </c>
      <c r="AM17839" t="s">
        <v>810</v>
      </c>
      <c r="AN17839">
        <v>202</v>
      </c>
      <c r="AO17839" t="s">
        <v>11596</v>
      </c>
      <c r="AP17839" t="s">
        <v>78011</v>
      </c>
    </row>
    <row r="17840" spans="1:42" x14ac:dyDescent="0.2">
      <c r="A17840" s="12">
        <v>81550</v>
      </c>
      <c r="B17840" s="12" t="s">
        <v>75378</v>
      </c>
      <c r="C17840" s="12" t="s">
        <v>53667</v>
      </c>
      <c r="D17840" s="12">
        <v>357</v>
      </c>
      <c r="E17840" s="12" t="s">
        <v>78582</v>
      </c>
      <c r="F17840" s="12" t="s">
        <v>36</v>
      </c>
      <c r="G17840" s="13" t="s">
        <v>53809</v>
      </c>
      <c r="H17840" s="13" t="str">
        <f t="shared" si="278"/>
        <v>BTK-K-071</v>
      </c>
      <c r="I17840" t="s">
        <v>879</v>
      </c>
      <c r="K17840" t="s">
        <v>880</v>
      </c>
      <c r="M17840">
        <v>1</v>
      </c>
      <c r="N17840" t="s">
        <v>196</v>
      </c>
      <c r="P17840" t="s">
        <v>508</v>
      </c>
      <c r="Q17840">
        <v>3.11305159</v>
      </c>
      <c r="R17840">
        <v>101.73196287</v>
      </c>
      <c r="S17840">
        <v>7</v>
      </c>
      <c r="T17840" t="s">
        <v>55761</v>
      </c>
      <c r="U17840" t="s">
        <v>53733</v>
      </c>
      <c r="V17840">
        <v>137</v>
      </c>
      <c r="W17840" t="s">
        <v>55734</v>
      </c>
      <c r="X17840">
        <v>1</v>
      </c>
      <c r="Y17840" t="s">
        <v>29754</v>
      </c>
      <c r="Z17840">
        <v>1</v>
      </c>
      <c r="AA17840" t="s">
        <v>54173</v>
      </c>
      <c r="AB17840">
        <v>252.96</v>
      </c>
      <c r="AE17840">
        <v>1</v>
      </c>
      <c r="AF17840" t="s">
        <v>54177</v>
      </c>
      <c r="AG17840">
        <v>124</v>
      </c>
      <c r="AH17840" t="s">
        <v>720</v>
      </c>
      <c r="AK17840" t="s">
        <v>7</v>
      </c>
      <c r="AL17840">
        <v>0</v>
      </c>
      <c r="AM17840" t="s">
        <v>810</v>
      </c>
      <c r="AN17840">
        <v>202</v>
      </c>
      <c r="AO17840" t="s">
        <v>11596</v>
      </c>
      <c r="AP17840" t="s">
        <v>78011</v>
      </c>
    </row>
    <row r="17841" spans="1:42" x14ac:dyDescent="0.2">
      <c r="A17841" s="12">
        <v>81551</v>
      </c>
      <c r="B17841" s="12" t="s">
        <v>75379</v>
      </c>
      <c r="C17841" s="12" t="s">
        <v>53667</v>
      </c>
      <c r="D17841" s="12">
        <v>357</v>
      </c>
      <c r="E17841" s="12" t="s">
        <v>78582</v>
      </c>
      <c r="F17841" s="12" t="s">
        <v>36</v>
      </c>
      <c r="G17841" s="13" t="s">
        <v>53810</v>
      </c>
      <c r="H17841" s="13" t="str">
        <f t="shared" si="278"/>
        <v>BTK-K-072</v>
      </c>
      <c r="I17841" t="s">
        <v>881</v>
      </c>
      <c r="M17841">
        <v>1</v>
      </c>
      <c r="N17841" t="s">
        <v>196</v>
      </c>
      <c r="P17841" t="s">
        <v>508</v>
      </c>
      <c r="Q17841">
        <v>3.1146530000000001</v>
      </c>
      <c r="R17841">
        <v>101.73128199999999</v>
      </c>
      <c r="S17841">
        <v>7</v>
      </c>
      <c r="T17841" t="s">
        <v>55761</v>
      </c>
      <c r="U17841" t="s">
        <v>53733</v>
      </c>
      <c r="V17841">
        <v>137</v>
      </c>
      <c r="W17841" t="s">
        <v>55734</v>
      </c>
      <c r="X17841">
        <v>1</v>
      </c>
      <c r="Y17841" t="s">
        <v>29754</v>
      </c>
      <c r="Z17841">
        <v>4</v>
      </c>
      <c r="AA17841" t="s">
        <v>124</v>
      </c>
      <c r="AE17841">
        <v>1</v>
      </c>
      <c r="AF17841" t="s">
        <v>54177</v>
      </c>
      <c r="AG17841">
        <v>124</v>
      </c>
      <c r="AH17841" t="s">
        <v>720</v>
      </c>
      <c r="AK17841" t="s">
        <v>7</v>
      </c>
      <c r="AL17841">
        <v>0</v>
      </c>
      <c r="AM17841" t="s">
        <v>810</v>
      </c>
      <c r="AN17841">
        <v>202</v>
      </c>
      <c r="AO17841" t="s">
        <v>11596</v>
      </c>
      <c r="AP17841" t="s">
        <v>78011</v>
      </c>
    </row>
    <row r="17842" spans="1:42" x14ac:dyDescent="0.2">
      <c r="A17842" s="12">
        <v>81552</v>
      </c>
      <c r="B17842" s="12" t="s">
        <v>75380</v>
      </c>
      <c r="C17842" s="12" t="s">
        <v>53667</v>
      </c>
      <c r="D17842" s="12">
        <v>357</v>
      </c>
      <c r="E17842" s="12" t="s">
        <v>78582</v>
      </c>
      <c r="F17842" s="12" t="s">
        <v>36</v>
      </c>
      <c r="G17842" s="13" t="s">
        <v>53811</v>
      </c>
      <c r="H17842" s="13" t="str">
        <f t="shared" si="278"/>
        <v>BTK-K-073</v>
      </c>
      <c r="I17842" t="s">
        <v>882</v>
      </c>
      <c r="M17842">
        <v>1</v>
      </c>
      <c r="N17842" t="s">
        <v>196</v>
      </c>
      <c r="P17842" t="s">
        <v>508</v>
      </c>
      <c r="Q17842">
        <v>3.11383499</v>
      </c>
      <c r="R17842">
        <v>101.73237792</v>
      </c>
      <c r="S17842">
        <v>7</v>
      </c>
      <c r="T17842" t="s">
        <v>55761</v>
      </c>
      <c r="U17842" t="s">
        <v>53733</v>
      </c>
      <c r="V17842">
        <v>137</v>
      </c>
      <c r="W17842" t="s">
        <v>55734</v>
      </c>
      <c r="X17842">
        <v>1</v>
      </c>
      <c r="Y17842" t="s">
        <v>29754</v>
      </c>
      <c r="Z17842">
        <v>1</v>
      </c>
      <c r="AA17842" t="s">
        <v>54173</v>
      </c>
      <c r="AB17842">
        <v>252.96</v>
      </c>
      <c r="AE17842">
        <v>2</v>
      </c>
      <c r="AF17842" t="s">
        <v>54178</v>
      </c>
      <c r="AG17842">
        <v>124</v>
      </c>
      <c r="AH17842" t="s">
        <v>720</v>
      </c>
      <c r="AK17842" t="s">
        <v>7</v>
      </c>
      <c r="AL17842">
        <v>0</v>
      </c>
      <c r="AM17842" t="s">
        <v>810</v>
      </c>
      <c r="AN17842">
        <v>202</v>
      </c>
      <c r="AO17842" t="s">
        <v>11596</v>
      </c>
      <c r="AP17842" t="s">
        <v>78011</v>
      </c>
    </row>
    <row r="17843" spans="1:42" x14ac:dyDescent="0.2">
      <c r="A17843" s="12">
        <v>81553</v>
      </c>
      <c r="B17843" s="12" t="s">
        <v>75381</v>
      </c>
      <c r="C17843" s="12" t="s">
        <v>53667</v>
      </c>
      <c r="D17843" s="12">
        <v>357</v>
      </c>
      <c r="E17843" s="12" t="s">
        <v>78582</v>
      </c>
      <c r="F17843" s="12" t="s">
        <v>36</v>
      </c>
      <c r="G17843" s="13" t="s">
        <v>53812</v>
      </c>
      <c r="H17843" s="13" t="str">
        <f t="shared" si="278"/>
        <v>BTK-K-074</v>
      </c>
      <c r="I17843" t="s">
        <v>883</v>
      </c>
      <c r="M17843">
        <v>1</v>
      </c>
      <c r="N17843" t="s">
        <v>196</v>
      </c>
      <c r="P17843" t="s">
        <v>508</v>
      </c>
      <c r="Q17843">
        <v>3.1135141499999999</v>
      </c>
      <c r="R17843">
        <v>101.73173125</v>
      </c>
      <c r="S17843">
        <v>7</v>
      </c>
      <c r="T17843" t="s">
        <v>55761</v>
      </c>
      <c r="U17843" t="s">
        <v>53733</v>
      </c>
      <c r="V17843">
        <v>137</v>
      </c>
      <c r="W17843" t="s">
        <v>55734</v>
      </c>
      <c r="X17843">
        <v>1</v>
      </c>
      <c r="Y17843" t="s">
        <v>29754</v>
      </c>
      <c r="Z17843">
        <v>1</v>
      </c>
      <c r="AA17843" t="s">
        <v>54173</v>
      </c>
      <c r="AB17843">
        <v>252.96</v>
      </c>
      <c r="AE17843">
        <v>1</v>
      </c>
      <c r="AF17843" t="s">
        <v>54177</v>
      </c>
      <c r="AG17843">
        <v>124</v>
      </c>
      <c r="AH17843" t="s">
        <v>720</v>
      </c>
      <c r="AK17843" t="s">
        <v>7</v>
      </c>
      <c r="AL17843">
        <v>0</v>
      </c>
      <c r="AM17843" t="s">
        <v>810</v>
      </c>
      <c r="AN17843">
        <v>202</v>
      </c>
      <c r="AO17843" t="s">
        <v>11596</v>
      </c>
      <c r="AP17843" t="s">
        <v>78011</v>
      </c>
    </row>
    <row r="17844" spans="1:42" x14ac:dyDescent="0.2">
      <c r="A17844" s="12">
        <v>81554</v>
      </c>
      <c r="B17844" s="12" t="s">
        <v>75382</v>
      </c>
      <c r="C17844" s="12" t="s">
        <v>53667</v>
      </c>
      <c r="D17844" s="12">
        <v>357</v>
      </c>
      <c r="E17844" s="12" t="s">
        <v>78582</v>
      </c>
      <c r="F17844" s="12" t="s">
        <v>36</v>
      </c>
      <c r="G17844" s="13" t="s">
        <v>53813</v>
      </c>
      <c r="H17844" s="13" t="str">
        <f t="shared" si="278"/>
        <v>BTK-K-075</v>
      </c>
      <c r="I17844" t="s">
        <v>884</v>
      </c>
      <c r="M17844">
        <v>1</v>
      </c>
      <c r="N17844" t="s">
        <v>196</v>
      </c>
      <c r="P17844" t="s">
        <v>508</v>
      </c>
      <c r="Q17844">
        <v>3.11289031</v>
      </c>
      <c r="R17844">
        <v>101.73112546</v>
      </c>
      <c r="S17844">
        <v>7</v>
      </c>
      <c r="T17844" t="s">
        <v>55761</v>
      </c>
      <c r="U17844" t="s">
        <v>53733</v>
      </c>
      <c r="V17844">
        <v>137</v>
      </c>
      <c r="W17844" t="s">
        <v>55734</v>
      </c>
      <c r="X17844">
        <v>1</v>
      </c>
      <c r="Y17844" t="s">
        <v>29754</v>
      </c>
      <c r="Z17844">
        <v>1</v>
      </c>
      <c r="AA17844" t="s">
        <v>54173</v>
      </c>
      <c r="AB17844">
        <v>252.96</v>
      </c>
      <c r="AE17844">
        <v>2</v>
      </c>
      <c r="AF17844" t="s">
        <v>54178</v>
      </c>
      <c r="AG17844">
        <v>124</v>
      </c>
      <c r="AH17844" t="s">
        <v>720</v>
      </c>
      <c r="AK17844" t="s">
        <v>7</v>
      </c>
      <c r="AL17844">
        <v>0</v>
      </c>
      <c r="AM17844" t="s">
        <v>810</v>
      </c>
      <c r="AN17844">
        <v>202</v>
      </c>
      <c r="AO17844" t="s">
        <v>11596</v>
      </c>
      <c r="AP17844" t="s">
        <v>78011</v>
      </c>
    </row>
    <row r="17845" spans="1:42" x14ac:dyDescent="0.2">
      <c r="A17845" s="12">
        <v>81555</v>
      </c>
      <c r="B17845" s="12" t="s">
        <v>75383</v>
      </c>
      <c r="C17845" s="12" t="s">
        <v>53667</v>
      </c>
      <c r="D17845" s="12">
        <v>357</v>
      </c>
      <c r="E17845" s="12" t="s">
        <v>78582</v>
      </c>
      <c r="F17845" s="12" t="s">
        <v>36</v>
      </c>
      <c r="G17845" s="13" t="s">
        <v>53814</v>
      </c>
      <c r="H17845" s="13" t="str">
        <f t="shared" si="278"/>
        <v>BTK-K-076</v>
      </c>
      <c r="I17845" t="s">
        <v>885</v>
      </c>
      <c r="M17845">
        <v>1</v>
      </c>
      <c r="N17845" t="s">
        <v>196</v>
      </c>
      <c r="P17845" t="s">
        <v>508</v>
      </c>
      <c r="Q17845">
        <v>3.1133119900000001</v>
      </c>
      <c r="R17845">
        <v>101.73092862</v>
      </c>
      <c r="S17845">
        <v>7</v>
      </c>
      <c r="T17845" t="s">
        <v>55761</v>
      </c>
      <c r="U17845" t="s">
        <v>53733</v>
      </c>
      <c r="V17845">
        <v>137</v>
      </c>
      <c r="W17845" t="s">
        <v>55734</v>
      </c>
      <c r="X17845">
        <v>1</v>
      </c>
      <c r="Y17845" t="s">
        <v>29754</v>
      </c>
      <c r="Z17845">
        <v>1</v>
      </c>
      <c r="AA17845" t="s">
        <v>54173</v>
      </c>
      <c r="AB17845">
        <v>252.96</v>
      </c>
      <c r="AE17845">
        <v>2</v>
      </c>
      <c r="AF17845" t="s">
        <v>54178</v>
      </c>
      <c r="AG17845">
        <v>124</v>
      </c>
      <c r="AH17845" t="s">
        <v>720</v>
      </c>
      <c r="AK17845" t="s">
        <v>7</v>
      </c>
      <c r="AL17845">
        <v>0</v>
      </c>
      <c r="AM17845" t="s">
        <v>810</v>
      </c>
      <c r="AN17845">
        <v>202</v>
      </c>
      <c r="AO17845" t="s">
        <v>11596</v>
      </c>
      <c r="AP17845" t="s">
        <v>78011</v>
      </c>
    </row>
    <row r="17846" spans="1:42" x14ac:dyDescent="0.2">
      <c r="A17846" s="12">
        <v>81556</v>
      </c>
      <c r="B17846" s="12" t="s">
        <v>75384</v>
      </c>
      <c r="C17846" s="12" t="s">
        <v>53667</v>
      </c>
      <c r="D17846" s="12">
        <v>357</v>
      </c>
      <c r="E17846" s="12" t="s">
        <v>78582</v>
      </c>
      <c r="F17846" s="12" t="s">
        <v>36</v>
      </c>
      <c r="G17846" s="13" t="s">
        <v>53815</v>
      </c>
      <c r="H17846" s="13" t="str">
        <f t="shared" si="278"/>
        <v>BTK-K-077</v>
      </c>
      <c r="I17846" t="s">
        <v>886</v>
      </c>
      <c r="M17846">
        <v>1</v>
      </c>
      <c r="N17846" t="s">
        <v>196</v>
      </c>
      <c r="P17846" t="s">
        <v>508</v>
      </c>
      <c r="Q17846">
        <v>3.1138453199999998</v>
      </c>
      <c r="R17846">
        <v>101.73068327999999</v>
      </c>
      <c r="S17846">
        <v>7</v>
      </c>
      <c r="T17846" t="s">
        <v>55761</v>
      </c>
      <c r="U17846" t="s">
        <v>53733</v>
      </c>
      <c r="V17846">
        <v>137</v>
      </c>
      <c r="W17846" t="s">
        <v>55734</v>
      </c>
      <c r="X17846">
        <v>1</v>
      </c>
      <c r="Y17846" t="s">
        <v>29754</v>
      </c>
      <c r="Z17846">
        <v>1</v>
      </c>
      <c r="AA17846" t="s">
        <v>54173</v>
      </c>
      <c r="AB17846">
        <v>252.96</v>
      </c>
      <c r="AE17846">
        <v>2</v>
      </c>
      <c r="AF17846" t="s">
        <v>54178</v>
      </c>
      <c r="AG17846">
        <v>124</v>
      </c>
      <c r="AH17846" t="s">
        <v>720</v>
      </c>
      <c r="AK17846" t="s">
        <v>7</v>
      </c>
      <c r="AL17846">
        <v>0</v>
      </c>
      <c r="AM17846" t="s">
        <v>810</v>
      </c>
      <c r="AN17846">
        <v>202</v>
      </c>
      <c r="AO17846" t="s">
        <v>11596</v>
      </c>
      <c r="AP17846" t="s">
        <v>78011</v>
      </c>
    </row>
    <row r="17847" spans="1:42" x14ac:dyDescent="0.2">
      <c r="A17847" s="12">
        <v>81557</v>
      </c>
      <c r="B17847" s="12" t="s">
        <v>75385</v>
      </c>
      <c r="C17847" s="12" t="s">
        <v>53667</v>
      </c>
      <c r="D17847" s="12">
        <v>357</v>
      </c>
      <c r="E17847" s="12" t="s">
        <v>78582</v>
      </c>
      <c r="F17847" s="12" t="s">
        <v>36</v>
      </c>
      <c r="G17847" s="13" t="s">
        <v>53816</v>
      </c>
      <c r="H17847" s="13" t="str">
        <f t="shared" si="278"/>
        <v>BTK-K-078</v>
      </c>
      <c r="I17847" t="s">
        <v>887</v>
      </c>
      <c r="M17847">
        <v>1</v>
      </c>
      <c r="N17847" t="s">
        <v>196</v>
      </c>
      <c r="P17847" t="s">
        <v>508</v>
      </c>
      <c r="Q17847">
        <v>3.1144720700000001</v>
      </c>
      <c r="R17847">
        <v>101.73071185000001</v>
      </c>
      <c r="S17847">
        <v>7</v>
      </c>
      <c r="T17847" t="s">
        <v>55761</v>
      </c>
      <c r="U17847" t="s">
        <v>53733</v>
      </c>
      <c r="V17847">
        <v>137</v>
      </c>
      <c r="W17847" t="s">
        <v>55734</v>
      </c>
      <c r="X17847">
        <v>1</v>
      </c>
      <c r="Y17847" t="s">
        <v>29754</v>
      </c>
      <c r="Z17847">
        <v>1</v>
      </c>
      <c r="AA17847" t="s">
        <v>54173</v>
      </c>
      <c r="AB17847">
        <v>252.96</v>
      </c>
      <c r="AE17847">
        <v>1</v>
      </c>
      <c r="AF17847" t="s">
        <v>54177</v>
      </c>
      <c r="AG17847">
        <v>124</v>
      </c>
      <c r="AH17847" t="s">
        <v>720</v>
      </c>
      <c r="AK17847" t="s">
        <v>7</v>
      </c>
      <c r="AL17847">
        <v>0</v>
      </c>
      <c r="AM17847" t="s">
        <v>810</v>
      </c>
      <c r="AN17847">
        <v>202</v>
      </c>
      <c r="AO17847" t="s">
        <v>11596</v>
      </c>
      <c r="AP17847" t="s">
        <v>78011</v>
      </c>
    </row>
    <row r="17848" spans="1:42" x14ac:dyDescent="0.2">
      <c r="A17848" s="12">
        <v>81558</v>
      </c>
      <c r="B17848" s="12" t="s">
        <v>75386</v>
      </c>
      <c r="C17848" s="12" t="s">
        <v>53667</v>
      </c>
      <c r="D17848" s="12">
        <v>357</v>
      </c>
      <c r="E17848" s="12" t="s">
        <v>78582</v>
      </c>
      <c r="F17848" s="12" t="s">
        <v>36</v>
      </c>
      <c r="G17848" s="13" t="s">
        <v>53817</v>
      </c>
      <c r="H17848" s="13" t="str">
        <f t="shared" si="278"/>
        <v>BTK-K-079</v>
      </c>
      <c r="I17848" t="s">
        <v>888</v>
      </c>
      <c r="M17848">
        <v>1</v>
      </c>
      <c r="N17848" t="s">
        <v>196</v>
      </c>
      <c r="P17848" t="s">
        <v>508</v>
      </c>
      <c r="Q17848">
        <v>3.1158497299999999</v>
      </c>
      <c r="R17848">
        <v>101.73179131000001</v>
      </c>
      <c r="S17848">
        <v>7</v>
      </c>
      <c r="T17848" t="s">
        <v>55761</v>
      </c>
      <c r="U17848" t="s">
        <v>53733</v>
      </c>
      <c r="V17848">
        <v>137</v>
      </c>
      <c r="W17848" t="s">
        <v>55734</v>
      </c>
      <c r="X17848">
        <v>1</v>
      </c>
      <c r="Y17848" t="s">
        <v>29754</v>
      </c>
      <c r="Z17848">
        <v>1</v>
      </c>
      <c r="AA17848" t="s">
        <v>54173</v>
      </c>
      <c r="AB17848">
        <v>252.96</v>
      </c>
      <c r="AE17848">
        <v>1</v>
      </c>
      <c r="AF17848" t="s">
        <v>54177</v>
      </c>
      <c r="AG17848">
        <v>124</v>
      </c>
      <c r="AH17848" t="s">
        <v>720</v>
      </c>
      <c r="AK17848" t="s">
        <v>7</v>
      </c>
      <c r="AL17848">
        <v>0</v>
      </c>
      <c r="AM17848" t="s">
        <v>810</v>
      </c>
      <c r="AN17848">
        <v>202</v>
      </c>
      <c r="AO17848" t="s">
        <v>11596</v>
      </c>
      <c r="AP17848" t="s">
        <v>78011</v>
      </c>
    </row>
    <row r="17849" spans="1:42" x14ac:dyDescent="0.2">
      <c r="A17849" s="12">
        <v>81559</v>
      </c>
      <c r="B17849" s="12" t="s">
        <v>75387</v>
      </c>
      <c r="C17849" s="12" t="s">
        <v>53667</v>
      </c>
      <c r="D17849" s="12">
        <v>357</v>
      </c>
      <c r="E17849" s="12" t="s">
        <v>78582</v>
      </c>
      <c r="F17849" s="12" t="s">
        <v>36</v>
      </c>
      <c r="G17849" s="13" t="s">
        <v>53818</v>
      </c>
      <c r="H17849" s="13" t="str">
        <f t="shared" si="278"/>
        <v>BTK-K-080</v>
      </c>
      <c r="I17849" t="s">
        <v>889</v>
      </c>
      <c r="K17849" t="s">
        <v>890</v>
      </c>
      <c r="M17849">
        <v>1</v>
      </c>
      <c r="N17849" t="s">
        <v>196</v>
      </c>
      <c r="P17849" t="s">
        <v>508</v>
      </c>
      <c r="Q17849">
        <v>3.1145930000000002</v>
      </c>
      <c r="R17849">
        <v>101.7314092</v>
      </c>
      <c r="S17849">
        <v>7</v>
      </c>
      <c r="T17849" t="s">
        <v>55761</v>
      </c>
      <c r="U17849" t="s">
        <v>53733</v>
      </c>
      <c r="V17849">
        <v>137</v>
      </c>
      <c r="W17849" t="s">
        <v>55734</v>
      </c>
      <c r="X17849">
        <v>1</v>
      </c>
      <c r="Y17849" t="s">
        <v>29754</v>
      </c>
      <c r="Z17849">
        <v>1</v>
      </c>
      <c r="AA17849" t="s">
        <v>54173</v>
      </c>
      <c r="AB17849">
        <v>252.96</v>
      </c>
      <c r="AE17849">
        <v>2</v>
      </c>
      <c r="AF17849" t="s">
        <v>54178</v>
      </c>
      <c r="AG17849">
        <v>124</v>
      </c>
      <c r="AH17849" t="s">
        <v>720</v>
      </c>
      <c r="AK17849" t="s">
        <v>7</v>
      </c>
      <c r="AL17849">
        <v>0</v>
      </c>
      <c r="AM17849" t="s">
        <v>810</v>
      </c>
      <c r="AN17849">
        <v>202</v>
      </c>
      <c r="AO17849" t="s">
        <v>11596</v>
      </c>
      <c r="AP17849" t="s">
        <v>78011</v>
      </c>
    </row>
    <row r="17850" spans="1:42" x14ac:dyDescent="0.2">
      <c r="A17850" s="12">
        <v>81560</v>
      </c>
      <c r="B17850" s="12" t="s">
        <v>75388</v>
      </c>
      <c r="C17850" s="12" t="s">
        <v>53667</v>
      </c>
      <c r="D17850" s="12">
        <v>357</v>
      </c>
      <c r="E17850" s="12" t="s">
        <v>78582</v>
      </c>
      <c r="F17850" s="12" t="s">
        <v>36</v>
      </c>
      <c r="G17850" s="13" t="s">
        <v>53819</v>
      </c>
      <c r="H17850" s="13" t="str">
        <f t="shared" ref="H17850:H17913" si="279">CONCATENATE(E17850,"-",F17850,"-",G17850)</f>
        <v>BTK-K-081</v>
      </c>
      <c r="I17850" t="s">
        <v>891</v>
      </c>
      <c r="M17850">
        <v>1</v>
      </c>
      <c r="N17850" t="s">
        <v>196</v>
      </c>
      <c r="P17850" t="s">
        <v>508</v>
      </c>
      <c r="Q17850">
        <v>3.1130665999999998</v>
      </c>
      <c r="R17850">
        <v>101.7334419</v>
      </c>
      <c r="S17850">
        <v>7</v>
      </c>
      <c r="T17850" t="s">
        <v>55761</v>
      </c>
      <c r="U17850" t="s">
        <v>53733</v>
      </c>
      <c r="V17850">
        <v>137</v>
      </c>
      <c r="W17850" t="s">
        <v>55734</v>
      </c>
      <c r="X17850">
        <v>1</v>
      </c>
      <c r="Y17850" t="s">
        <v>29754</v>
      </c>
      <c r="Z17850">
        <v>1</v>
      </c>
      <c r="AA17850" t="s">
        <v>54173</v>
      </c>
      <c r="AB17850">
        <v>252.96</v>
      </c>
      <c r="AE17850">
        <v>1</v>
      </c>
      <c r="AF17850" t="s">
        <v>54177</v>
      </c>
      <c r="AG17850">
        <v>124</v>
      </c>
      <c r="AH17850" t="s">
        <v>720</v>
      </c>
      <c r="AK17850" t="s">
        <v>7</v>
      </c>
      <c r="AL17850">
        <v>0</v>
      </c>
      <c r="AM17850" t="s">
        <v>810</v>
      </c>
      <c r="AN17850">
        <v>202</v>
      </c>
      <c r="AO17850" t="s">
        <v>11596</v>
      </c>
      <c r="AP17850" t="s">
        <v>78011</v>
      </c>
    </row>
    <row r="17851" spans="1:42" x14ac:dyDescent="0.2">
      <c r="A17851" s="12">
        <v>81561</v>
      </c>
      <c r="B17851" s="12" t="s">
        <v>75389</v>
      </c>
      <c r="C17851" s="12" t="s">
        <v>53667</v>
      </c>
      <c r="D17851" s="12">
        <v>357</v>
      </c>
      <c r="E17851" s="12" t="s">
        <v>78582</v>
      </c>
      <c r="F17851" s="12" t="s">
        <v>36</v>
      </c>
      <c r="G17851" s="13" t="s">
        <v>53820</v>
      </c>
      <c r="H17851" s="13" t="str">
        <f t="shared" si="279"/>
        <v>BTK-K-082</v>
      </c>
      <c r="I17851" t="s">
        <v>892</v>
      </c>
      <c r="M17851">
        <v>1</v>
      </c>
      <c r="N17851" t="s">
        <v>196</v>
      </c>
      <c r="P17851" t="s">
        <v>508</v>
      </c>
      <c r="Q17851">
        <v>3.1140028499999999</v>
      </c>
      <c r="R17851">
        <v>101.73320956000001</v>
      </c>
      <c r="S17851">
        <v>7</v>
      </c>
      <c r="T17851" t="s">
        <v>55761</v>
      </c>
      <c r="U17851" t="s">
        <v>53733</v>
      </c>
      <c r="V17851">
        <v>137</v>
      </c>
      <c r="W17851" t="s">
        <v>55734</v>
      </c>
      <c r="X17851">
        <v>1</v>
      </c>
      <c r="Y17851" t="s">
        <v>29754</v>
      </c>
      <c r="Z17851">
        <v>1</v>
      </c>
      <c r="AA17851" t="s">
        <v>54173</v>
      </c>
      <c r="AB17851">
        <v>252.96</v>
      </c>
      <c r="AE17851">
        <v>2</v>
      </c>
      <c r="AF17851" t="s">
        <v>54178</v>
      </c>
      <c r="AG17851">
        <v>124</v>
      </c>
      <c r="AH17851" t="s">
        <v>720</v>
      </c>
      <c r="AK17851" t="s">
        <v>7</v>
      </c>
      <c r="AL17851">
        <v>0</v>
      </c>
      <c r="AM17851" t="s">
        <v>810</v>
      </c>
      <c r="AN17851">
        <v>202</v>
      </c>
      <c r="AO17851" t="s">
        <v>11596</v>
      </c>
      <c r="AP17851" t="s">
        <v>78011</v>
      </c>
    </row>
    <row r="17852" spans="1:42" x14ac:dyDescent="0.2">
      <c r="A17852" s="12">
        <v>81562</v>
      </c>
      <c r="B17852" s="12" t="s">
        <v>75390</v>
      </c>
      <c r="C17852" s="12" t="s">
        <v>53667</v>
      </c>
      <c r="D17852" s="12">
        <v>357</v>
      </c>
      <c r="E17852" s="12" t="s">
        <v>78582</v>
      </c>
      <c r="F17852" s="12" t="s">
        <v>36</v>
      </c>
      <c r="G17852" s="13" t="s">
        <v>53821</v>
      </c>
      <c r="H17852" s="13" t="str">
        <f t="shared" si="279"/>
        <v>BTK-K-083</v>
      </c>
      <c r="I17852" t="s">
        <v>893</v>
      </c>
      <c r="M17852">
        <v>1</v>
      </c>
      <c r="N17852" t="s">
        <v>196</v>
      </c>
      <c r="P17852" t="s">
        <v>508</v>
      </c>
      <c r="Q17852">
        <v>3.1150699099999999</v>
      </c>
      <c r="R17852">
        <v>101.73217938000001</v>
      </c>
      <c r="S17852">
        <v>7</v>
      </c>
      <c r="T17852" t="s">
        <v>55761</v>
      </c>
      <c r="U17852" t="s">
        <v>53733</v>
      </c>
      <c r="V17852">
        <v>137</v>
      </c>
      <c r="W17852" t="s">
        <v>55734</v>
      </c>
      <c r="X17852">
        <v>1</v>
      </c>
      <c r="Y17852" t="s">
        <v>29754</v>
      </c>
      <c r="Z17852">
        <v>1</v>
      </c>
      <c r="AA17852" t="s">
        <v>54173</v>
      </c>
      <c r="AB17852">
        <v>252.96</v>
      </c>
      <c r="AE17852">
        <v>2</v>
      </c>
      <c r="AF17852" t="s">
        <v>54178</v>
      </c>
      <c r="AG17852">
        <v>124</v>
      </c>
      <c r="AH17852" t="s">
        <v>720</v>
      </c>
      <c r="AK17852" t="s">
        <v>7</v>
      </c>
      <c r="AL17852">
        <v>0</v>
      </c>
      <c r="AM17852" t="s">
        <v>810</v>
      </c>
      <c r="AN17852">
        <v>202</v>
      </c>
      <c r="AO17852" t="s">
        <v>11596</v>
      </c>
      <c r="AP17852" t="s">
        <v>78011</v>
      </c>
    </row>
    <row r="17853" spans="1:42" x14ac:dyDescent="0.2">
      <c r="A17853" s="12">
        <v>81563</v>
      </c>
      <c r="B17853" s="12" t="s">
        <v>75391</v>
      </c>
      <c r="C17853" s="12" t="s">
        <v>53667</v>
      </c>
      <c r="D17853" s="12">
        <v>357</v>
      </c>
      <c r="E17853" s="12" t="s">
        <v>78582</v>
      </c>
      <c r="F17853" s="12" t="s">
        <v>36</v>
      </c>
      <c r="G17853" s="13" t="s">
        <v>53822</v>
      </c>
      <c r="H17853" s="13" t="str">
        <f t="shared" si="279"/>
        <v>BTK-K-084</v>
      </c>
      <c r="I17853" t="s">
        <v>894</v>
      </c>
      <c r="M17853">
        <v>1</v>
      </c>
      <c r="N17853" t="s">
        <v>196</v>
      </c>
      <c r="P17853" t="s">
        <v>508</v>
      </c>
      <c r="Q17853">
        <v>3.11387489</v>
      </c>
      <c r="R17853">
        <v>101.73233845999999</v>
      </c>
      <c r="S17853">
        <v>7</v>
      </c>
      <c r="T17853" t="s">
        <v>55761</v>
      </c>
      <c r="U17853" t="s">
        <v>53733</v>
      </c>
      <c r="V17853">
        <v>137</v>
      </c>
      <c r="W17853" t="s">
        <v>55734</v>
      </c>
      <c r="X17853">
        <v>1</v>
      </c>
      <c r="Y17853" t="s">
        <v>29754</v>
      </c>
      <c r="Z17853">
        <v>1</v>
      </c>
      <c r="AA17853" t="s">
        <v>54173</v>
      </c>
      <c r="AB17853">
        <v>252.96</v>
      </c>
      <c r="AE17853">
        <v>2</v>
      </c>
      <c r="AF17853" t="s">
        <v>54178</v>
      </c>
      <c r="AG17853">
        <v>124</v>
      </c>
      <c r="AH17853" t="s">
        <v>720</v>
      </c>
      <c r="AK17853" t="s">
        <v>7</v>
      </c>
      <c r="AL17853">
        <v>0</v>
      </c>
      <c r="AM17853" t="s">
        <v>810</v>
      </c>
      <c r="AN17853">
        <v>202</v>
      </c>
      <c r="AO17853" t="s">
        <v>11596</v>
      </c>
      <c r="AP17853" t="s">
        <v>78011</v>
      </c>
    </row>
    <row r="17854" spans="1:42" x14ac:dyDescent="0.2">
      <c r="A17854" s="12">
        <v>81564</v>
      </c>
      <c r="B17854" s="12" t="s">
        <v>75392</v>
      </c>
      <c r="C17854" s="12" t="s">
        <v>53667</v>
      </c>
      <c r="D17854" s="12">
        <v>357</v>
      </c>
      <c r="E17854" s="12" t="s">
        <v>78582</v>
      </c>
      <c r="F17854" s="12" t="s">
        <v>36</v>
      </c>
      <c r="G17854" s="13" t="s">
        <v>53823</v>
      </c>
      <c r="H17854" s="13" t="str">
        <f t="shared" si="279"/>
        <v>BTK-K-085</v>
      </c>
      <c r="I17854" t="s">
        <v>895</v>
      </c>
      <c r="M17854">
        <v>1</v>
      </c>
      <c r="N17854" t="s">
        <v>196</v>
      </c>
      <c r="P17854" t="s">
        <v>508</v>
      </c>
      <c r="Q17854">
        <v>3.11391748</v>
      </c>
      <c r="R17854">
        <v>101.7323887</v>
      </c>
      <c r="S17854">
        <v>7</v>
      </c>
      <c r="T17854" t="s">
        <v>55761</v>
      </c>
      <c r="U17854" t="s">
        <v>53733</v>
      </c>
      <c r="V17854">
        <v>137</v>
      </c>
      <c r="W17854" t="s">
        <v>55734</v>
      </c>
      <c r="X17854">
        <v>1</v>
      </c>
      <c r="Y17854" t="s">
        <v>29754</v>
      </c>
      <c r="Z17854">
        <v>1</v>
      </c>
      <c r="AA17854" t="s">
        <v>54173</v>
      </c>
      <c r="AB17854">
        <v>252.96</v>
      </c>
      <c r="AE17854">
        <v>2</v>
      </c>
      <c r="AF17854" t="s">
        <v>54178</v>
      </c>
      <c r="AG17854">
        <v>124</v>
      </c>
      <c r="AH17854" t="s">
        <v>720</v>
      </c>
      <c r="AK17854" t="s">
        <v>7</v>
      </c>
      <c r="AL17854">
        <v>0</v>
      </c>
      <c r="AM17854" t="s">
        <v>810</v>
      </c>
      <c r="AN17854">
        <v>202</v>
      </c>
      <c r="AO17854" t="s">
        <v>11596</v>
      </c>
      <c r="AP17854" t="s">
        <v>78011</v>
      </c>
    </row>
    <row r="17855" spans="1:42" x14ac:dyDescent="0.2">
      <c r="A17855" s="12">
        <v>81565</v>
      </c>
      <c r="B17855" s="12" t="s">
        <v>75393</v>
      </c>
      <c r="C17855" s="12" t="s">
        <v>53667</v>
      </c>
      <c r="D17855" s="12">
        <v>357</v>
      </c>
      <c r="E17855" s="12" t="s">
        <v>78582</v>
      </c>
      <c r="F17855" s="12" t="s">
        <v>36</v>
      </c>
      <c r="G17855" s="13" t="s">
        <v>53824</v>
      </c>
      <c r="H17855" s="13" t="str">
        <f t="shared" si="279"/>
        <v>BTK-K-086</v>
      </c>
      <c r="I17855" t="s">
        <v>896</v>
      </c>
      <c r="M17855">
        <v>1</v>
      </c>
      <c r="N17855" t="s">
        <v>196</v>
      </c>
      <c r="P17855" t="s">
        <v>508</v>
      </c>
      <c r="Q17855">
        <v>3.1138351800000001</v>
      </c>
      <c r="R17855">
        <v>101.73382062</v>
      </c>
      <c r="S17855">
        <v>7</v>
      </c>
      <c r="T17855" t="s">
        <v>55761</v>
      </c>
      <c r="U17855" t="s">
        <v>53733</v>
      </c>
      <c r="V17855">
        <v>137</v>
      </c>
      <c r="W17855" t="s">
        <v>55734</v>
      </c>
      <c r="X17855">
        <v>1</v>
      </c>
      <c r="Y17855" t="s">
        <v>29754</v>
      </c>
      <c r="Z17855">
        <v>1</v>
      </c>
      <c r="AA17855" t="s">
        <v>54173</v>
      </c>
      <c r="AB17855">
        <v>252.96</v>
      </c>
      <c r="AE17855">
        <v>2</v>
      </c>
      <c r="AF17855" t="s">
        <v>54178</v>
      </c>
      <c r="AG17855">
        <v>124</v>
      </c>
      <c r="AH17855" t="s">
        <v>720</v>
      </c>
      <c r="AK17855" t="s">
        <v>7</v>
      </c>
      <c r="AL17855">
        <v>0</v>
      </c>
      <c r="AM17855" t="s">
        <v>810</v>
      </c>
      <c r="AN17855">
        <v>202</v>
      </c>
      <c r="AO17855" t="s">
        <v>11596</v>
      </c>
      <c r="AP17855" t="s">
        <v>78011</v>
      </c>
    </row>
    <row r="17856" spans="1:42" x14ac:dyDescent="0.2">
      <c r="A17856" s="12">
        <v>81566</v>
      </c>
      <c r="B17856" s="12" t="s">
        <v>75394</v>
      </c>
      <c r="C17856" s="12" t="s">
        <v>53667</v>
      </c>
      <c r="D17856" s="12">
        <v>357</v>
      </c>
      <c r="E17856" s="12" t="s">
        <v>78582</v>
      </c>
      <c r="F17856" s="12" t="s">
        <v>36</v>
      </c>
      <c r="G17856" s="13" t="s">
        <v>53825</v>
      </c>
      <c r="H17856" s="13" t="str">
        <f t="shared" si="279"/>
        <v>BTK-K-087</v>
      </c>
      <c r="I17856" t="s">
        <v>897</v>
      </c>
      <c r="M17856">
        <v>1</v>
      </c>
      <c r="N17856" t="s">
        <v>196</v>
      </c>
      <c r="P17856" t="s">
        <v>508</v>
      </c>
      <c r="Q17856">
        <v>3.1132333700000001</v>
      </c>
      <c r="R17856">
        <v>101.73410789</v>
      </c>
      <c r="S17856">
        <v>7</v>
      </c>
      <c r="T17856" t="s">
        <v>55761</v>
      </c>
      <c r="U17856" t="s">
        <v>53733</v>
      </c>
      <c r="V17856">
        <v>137</v>
      </c>
      <c r="W17856" t="s">
        <v>55734</v>
      </c>
      <c r="X17856">
        <v>1</v>
      </c>
      <c r="Y17856" t="s">
        <v>29754</v>
      </c>
      <c r="Z17856">
        <v>1</v>
      </c>
      <c r="AA17856" t="s">
        <v>54173</v>
      </c>
      <c r="AB17856">
        <v>252.96</v>
      </c>
      <c r="AE17856">
        <v>2</v>
      </c>
      <c r="AF17856" t="s">
        <v>54178</v>
      </c>
      <c r="AG17856">
        <v>124</v>
      </c>
      <c r="AH17856" t="s">
        <v>720</v>
      </c>
      <c r="AK17856" t="s">
        <v>7</v>
      </c>
      <c r="AL17856">
        <v>0</v>
      </c>
      <c r="AM17856" t="s">
        <v>810</v>
      </c>
      <c r="AN17856">
        <v>202</v>
      </c>
      <c r="AO17856" t="s">
        <v>11596</v>
      </c>
      <c r="AP17856" t="s">
        <v>78011</v>
      </c>
    </row>
    <row r="17857" spans="1:42" x14ac:dyDescent="0.2">
      <c r="A17857" s="12">
        <v>81567</v>
      </c>
      <c r="B17857" s="12" t="s">
        <v>75395</v>
      </c>
      <c r="C17857" s="12" t="s">
        <v>53667</v>
      </c>
      <c r="D17857" s="12">
        <v>357</v>
      </c>
      <c r="E17857" s="12" t="s">
        <v>78582</v>
      </c>
      <c r="F17857" s="12" t="s">
        <v>36</v>
      </c>
      <c r="G17857" s="13" t="s">
        <v>53826</v>
      </c>
      <c r="H17857" s="13" t="str">
        <f t="shared" si="279"/>
        <v>BTK-K-088</v>
      </c>
      <c r="I17857" t="s">
        <v>898</v>
      </c>
      <c r="M17857">
        <v>1</v>
      </c>
      <c r="N17857" t="s">
        <v>196</v>
      </c>
      <c r="P17857" t="s">
        <v>508</v>
      </c>
      <c r="Q17857">
        <v>3.1141317399999999</v>
      </c>
      <c r="R17857">
        <v>101.73351887</v>
      </c>
      <c r="S17857">
        <v>7</v>
      </c>
      <c r="T17857" t="s">
        <v>55761</v>
      </c>
      <c r="U17857" t="s">
        <v>53733</v>
      </c>
      <c r="V17857">
        <v>137</v>
      </c>
      <c r="W17857" t="s">
        <v>55734</v>
      </c>
      <c r="X17857">
        <v>1</v>
      </c>
      <c r="Y17857" t="s">
        <v>29754</v>
      </c>
      <c r="Z17857">
        <v>1</v>
      </c>
      <c r="AA17857" t="s">
        <v>54173</v>
      </c>
      <c r="AB17857">
        <v>252.96</v>
      </c>
      <c r="AE17857">
        <v>1</v>
      </c>
      <c r="AF17857" t="s">
        <v>54177</v>
      </c>
      <c r="AG17857">
        <v>124</v>
      </c>
      <c r="AH17857" t="s">
        <v>720</v>
      </c>
      <c r="AK17857" t="s">
        <v>7</v>
      </c>
      <c r="AL17857">
        <v>0</v>
      </c>
      <c r="AM17857" t="s">
        <v>810</v>
      </c>
      <c r="AN17857">
        <v>202</v>
      </c>
      <c r="AO17857" t="s">
        <v>11596</v>
      </c>
      <c r="AP17857" t="s">
        <v>78011</v>
      </c>
    </row>
    <row r="17858" spans="1:42" x14ac:dyDescent="0.2">
      <c r="A17858" s="12">
        <v>81568</v>
      </c>
      <c r="B17858" s="12" t="s">
        <v>75396</v>
      </c>
      <c r="C17858" s="12" t="s">
        <v>53667</v>
      </c>
      <c r="D17858" s="12">
        <v>357</v>
      </c>
      <c r="E17858" s="12" t="s">
        <v>78582</v>
      </c>
      <c r="F17858" s="12" t="s">
        <v>36</v>
      </c>
      <c r="G17858" s="13" t="s">
        <v>53827</v>
      </c>
      <c r="H17858" s="13" t="str">
        <f t="shared" si="279"/>
        <v>BTK-K-089</v>
      </c>
      <c r="I17858" t="s">
        <v>899</v>
      </c>
      <c r="K17858" t="s">
        <v>900</v>
      </c>
      <c r="M17858">
        <v>1</v>
      </c>
      <c r="N17858" t="s">
        <v>196</v>
      </c>
      <c r="P17858" t="s">
        <v>508</v>
      </c>
      <c r="Q17858">
        <v>3.11510145</v>
      </c>
      <c r="R17858">
        <v>101.73350812</v>
      </c>
      <c r="S17858">
        <v>7</v>
      </c>
      <c r="T17858" t="s">
        <v>55761</v>
      </c>
      <c r="U17858" t="s">
        <v>53733</v>
      </c>
      <c r="V17858">
        <v>137</v>
      </c>
      <c r="W17858" t="s">
        <v>55734</v>
      </c>
      <c r="X17858">
        <v>1</v>
      </c>
      <c r="Y17858" t="s">
        <v>29754</v>
      </c>
      <c r="Z17858">
        <v>1</v>
      </c>
      <c r="AA17858" t="s">
        <v>54173</v>
      </c>
      <c r="AB17858">
        <v>252.96</v>
      </c>
      <c r="AE17858">
        <v>1</v>
      </c>
      <c r="AF17858" t="s">
        <v>54177</v>
      </c>
      <c r="AG17858">
        <v>124</v>
      </c>
      <c r="AH17858" t="s">
        <v>720</v>
      </c>
      <c r="AK17858" t="s">
        <v>7</v>
      </c>
      <c r="AL17858">
        <v>0</v>
      </c>
      <c r="AM17858" t="s">
        <v>810</v>
      </c>
      <c r="AN17858">
        <v>202</v>
      </c>
      <c r="AO17858" t="s">
        <v>11596</v>
      </c>
      <c r="AP17858" t="s">
        <v>78011</v>
      </c>
    </row>
    <row r="17859" spans="1:42" x14ac:dyDescent="0.2">
      <c r="A17859" s="12">
        <v>81569</v>
      </c>
      <c r="B17859" s="12" t="s">
        <v>75397</v>
      </c>
      <c r="C17859" s="12" t="s">
        <v>53667</v>
      </c>
      <c r="D17859" s="12">
        <v>357</v>
      </c>
      <c r="E17859" s="12" t="s">
        <v>78582</v>
      </c>
      <c r="F17859" s="12" t="s">
        <v>36</v>
      </c>
      <c r="G17859" s="13" t="s">
        <v>53828</v>
      </c>
      <c r="H17859" s="13" t="str">
        <f t="shared" si="279"/>
        <v>BTK-K-090</v>
      </c>
      <c r="I17859" t="s">
        <v>901</v>
      </c>
      <c r="K17859" t="s">
        <v>902</v>
      </c>
      <c r="M17859">
        <v>1</v>
      </c>
      <c r="N17859" t="s">
        <v>196</v>
      </c>
      <c r="P17859" t="s">
        <v>508</v>
      </c>
      <c r="Q17859">
        <v>3.1153394799999998</v>
      </c>
      <c r="R17859">
        <v>101.73291528999999</v>
      </c>
      <c r="S17859">
        <v>7</v>
      </c>
      <c r="T17859" t="s">
        <v>55761</v>
      </c>
      <c r="U17859" t="s">
        <v>53733</v>
      </c>
      <c r="V17859">
        <v>137</v>
      </c>
      <c r="W17859" t="s">
        <v>55734</v>
      </c>
      <c r="X17859">
        <v>1</v>
      </c>
      <c r="Y17859" t="s">
        <v>29754</v>
      </c>
      <c r="Z17859">
        <v>1</v>
      </c>
      <c r="AA17859" t="s">
        <v>54173</v>
      </c>
      <c r="AB17859">
        <v>252.96</v>
      </c>
      <c r="AE17859">
        <v>1</v>
      </c>
      <c r="AF17859" t="s">
        <v>54177</v>
      </c>
      <c r="AG17859">
        <v>124</v>
      </c>
      <c r="AH17859" t="s">
        <v>720</v>
      </c>
      <c r="AK17859" t="s">
        <v>7</v>
      </c>
      <c r="AL17859">
        <v>0</v>
      </c>
      <c r="AM17859" t="s">
        <v>810</v>
      </c>
      <c r="AN17859">
        <v>202</v>
      </c>
      <c r="AO17859" t="s">
        <v>11596</v>
      </c>
      <c r="AP17859" t="s">
        <v>78011</v>
      </c>
    </row>
    <row r="17860" spans="1:42" x14ac:dyDescent="0.2">
      <c r="A17860" s="12">
        <v>81570</v>
      </c>
      <c r="B17860" s="12" t="s">
        <v>75398</v>
      </c>
      <c r="C17860" s="12" t="s">
        <v>53667</v>
      </c>
      <c r="D17860" s="12">
        <v>357</v>
      </c>
      <c r="E17860" s="12" t="s">
        <v>78582</v>
      </c>
      <c r="F17860" s="12" t="s">
        <v>36</v>
      </c>
      <c r="G17860" s="13" t="s">
        <v>53829</v>
      </c>
      <c r="H17860" s="13" t="str">
        <f t="shared" si="279"/>
        <v>BTK-K-091</v>
      </c>
      <c r="I17860" t="s">
        <v>903</v>
      </c>
      <c r="M17860">
        <v>1</v>
      </c>
      <c r="N17860" t="s">
        <v>196</v>
      </c>
      <c r="P17860" t="s">
        <v>508</v>
      </c>
      <c r="Q17860">
        <v>3.1158278699999999</v>
      </c>
      <c r="R17860">
        <v>101.73191396999999</v>
      </c>
      <c r="S17860">
        <v>7</v>
      </c>
      <c r="T17860" t="s">
        <v>55761</v>
      </c>
      <c r="U17860" t="s">
        <v>53733</v>
      </c>
      <c r="V17860">
        <v>137</v>
      </c>
      <c r="W17860" t="s">
        <v>55734</v>
      </c>
      <c r="X17860">
        <v>1</v>
      </c>
      <c r="Y17860" t="s">
        <v>29754</v>
      </c>
      <c r="Z17860">
        <v>1</v>
      </c>
      <c r="AA17860" t="s">
        <v>54173</v>
      </c>
      <c r="AB17860">
        <v>252.96</v>
      </c>
      <c r="AE17860">
        <v>2</v>
      </c>
      <c r="AF17860" t="s">
        <v>54178</v>
      </c>
      <c r="AG17860">
        <v>124</v>
      </c>
      <c r="AH17860" t="s">
        <v>720</v>
      </c>
      <c r="AK17860" t="s">
        <v>7</v>
      </c>
      <c r="AL17860">
        <v>0</v>
      </c>
      <c r="AM17860" t="s">
        <v>810</v>
      </c>
      <c r="AN17860">
        <v>202</v>
      </c>
      <c r="AO17860" t="s">
        <v>11596</v>
      </c>
      <c r="AP17860" t="s">
        <v>78011</v>
      </c>
    </row>
    <row r="17861" spans="1:42" x14ac:dyDescent="0.2">
      <c r="A17861" s="12">
        <v>81571</v>
      </c>
      <c r="B17861" s="12" t="s">
        <v>75399</v>
      </c>
      <c r="C17861" s="12" t="s">
        <v>53667</v>
      </c>
      <c r="D17861" s="12">
        <v>357</v>
      </c>
      <c r="E17861" s="12" t="s">
        <v>78582</v>
      </c>
      <c r="F17861" s="12" t="s">
        <v>36</v>
      </c>
      <c r="G17861" s="13" t="s">
        <v>53830</v>
      </c>
      <c r="H17861" s="13" t="str">
        <f t="shared" si="279"/>
        <v>BTK-K-092</v>
      </c>
      <c r="I17861" t="s">
        <v>904</v>
      </c>
      <c r="M17861">
        <v>1</v>
      </c>
      <c r="N17861" t="s">
        <v>196</v>
      </c>
      <c r="P17861" t="s">
        <v>508</v>
      </c>
      <c r="Q17861">
        <v>3.1161688700000001</v>
      </c>
      <c r="R17861">
        <v>101.73247062</v>
      </c>
      <c r="S17861">
        <v>7</v>
      </c>
      <c r="T17861" t="s">
        <v>55761</v>
      </c>
      <c r="U17861" t="s">
        <v>53733</v>
      </c>
      <c r="V17861">
        <v>137</v>
      </c>
      <c r="W17861" t="s">
        <v>55734</v>
      </c>
      <c r="X17861">
        <v>1</v>
      </c>
      <c r="Y17861" t="s">
        <v>29754</v>
      </c>
      <c r="Z17861">
        <v>1</v>
      </c>
      <c r="AA17861" t="s">
        <v>54173</v>
      </c>
      <c r="AB17861">
        <v>252.96</v>
      </c>
      <c r="AE17861">
        <v>1</v>
      </c>
      <c r="AF17861" t="s">
        <v>54177</v>
      </c>
      <c r="AG17861">
        <v>124</v>
      </c>
      <c r="AH17861" t="s">
        <v>720</v>
      </c>
      <c r="AK17861" t="s">
        <v>7</v>
      </c>
      <c r="AL17861">
        <v>0</v>
      </c>
      <c r="AM17861" t="s">
        <v>810</v>
      </c>
      <c r="AN17861">
        <v>202</v>
      </c>
      <c r="AO17861" t="s">
        <v>11596</v>
      </c>
      <c r="AP17861" t="s">
        <v>78011</v>
      </c>
    </row>
    <row r="17862" spans="1:42" x14ac:dyDescent="0.2">
      <c r="A17862" s="12">
        <v>81572</v>
      </c>
      <c r="B17862" s="12" t="s">
        <v>75400</v>
      </c>
      <c r="C17862" s="12" t="s">
        <v>53667</v>
      </c>
      <c r="D17862" s="12">
        <v>357</v>
      </c>
      <c r="E17862" s="12" t="s">
        <v>78582</v>
      </c>
      <c r="F17862" s="12" t="s">
        <v>36</v>
      </c>
      <c r="G17862" s="13" t="s">
        <v>53831</v>
      </c>
      <c r="H17862" s="13" t="str">
        <f t="shared" si="279"/>
        <v>BTK-K-093</v>
      </c>
      <c r="I17862" t="s">
        <v>905</v>
      </c>
      <c r="K17862" t="s">
        <v>906</v>
      </c>
      <c r="M17862">
        <v>3</v>
      </c>
      <c r="N17862" t="s">
        <v>51</v>
      </c>
      <c r="P17862" t="s">
        <v>508</v>
      </c>
      <c r="Q17862">
        <v>3.1158900799999998</v>
      </c>
      <c r="R17862">
        <v>101.73341622</v>
      </c>
      <c r="S17862">
        <v>7</v>
      </c>
      <c r="T17862" t="s">
        <v>55761</v>
      </c>
      <c r="U17862" t="s">
        <v>53733</v>
      </c>
      <c r="V17862">
        <v>137</v>
      </c>
      <c r="W17862" t="s">
        <v>55734</v>
      </c>
      <c r="X17862">
        <v>1</v>
      </c>
      <c r="Y17862" t="s">
        <v>29754</v>
      </c>
      <c r="Z17862">
        <v>1</v>
      </c>
      <c r="AA17862" t="s">
        <v>54173</v>
      </c>
      <c r="AB17862">
        <v>252.96</v>
      </c>
      <c r="AE17862">
        <v>1</v>
      </c>
      <c r="AF17862" t="s">
        <v>54177</v>
      </c>
      <c r="AG17862">
        <v>124</v>
      </c>
      <c r="AH17862" t="s">
        <v>720</v>
      </c>
      <c r="AK17862" t="s">
        <v>7</v>
      </c>
      <c r="AL17862">
        <v>0</v>
      </c>
      <c r="AM17862" t="s">
        <v>810</v>
      </c>
      <c r="AN17862">
        <v>202</v>
      </c>
      <c r="AO17862" t="s">
        <v>11596</v>
      </c>
      <c r="AP17862" t="s">
        <v>78011</v>
      </c>
    </row>
    <row r="17863" spans="1:42" x14ac:dyDescent="0.2">
      <c r="A17863" s="12">
        <v>81573</v>
      </c>
      <c r="B17863" s="12" t="s">
        <v>75401</v>
      </c>
      <c r="C17863" s="12" t="s">
        <v>53667</v>
      </c>
      <c r="D17863" s="12">
        <v>357</v>
      </c>
      <c r="E17863" s="12" t="s">
        <v>78582</v>
      </c>
      <c r="F17863" s="12" t="s">
        <v>36</v>
      </c>
      <c r="G17863" s="13" t="s">
        <v>53832</v>
      </c>
      <c r="H17863" s="13" t="str">
        <f t="shared" si="279"/>
        <v>BTK-K-094</v>
      </c>
      <c r="I17863" t="s">
        <v>907</v>
      </c>
      <c r="K17863" t="s">
        <v>908</v>
      </c>
      <c r="M17863">
        <v>1</v>
      </c>
      <c r="N17863" t="s">
        <v>196</v>
      </c>
      <c r="P17863" t="s">
        <v>508</v>
      </c>
      <c r="Q17863">
        <v>3.1163624099999998</v>
      </c>
      <c r="R17863">
        <v>101.73451629</v>
      </c>
      <c r="S17863">
        <v>7</v>
      </c>
      <c r="T17863" t="s">
        <v>55761</v>
      </c>
      <c r="U17863" t="s">
        <v>53733</v>
      </c>
      <c r="V17863">
        <v>137</v>
      </c>
      <c r="W17863" t="s">
        <v>55734</v>
      </c>
      <c r="X17863">
        <v>1</v>
      </c>
      <c r="Y17863" t="s">
        <v>29754</v>
      </c>
      <c r="Z17863">
        <v>1</v>
      </c>
      <c r="AA17863" t="s">
        <v>54173</v>
      </c>
      <c r="AB17863">
        <v>252.96</v>
      </c>
      <c r="AE17863">
        <v>1</v>
      </c>
      <c r="AF17863" t="s">
        <v>54177</v>
      </c>
      <c r="AG17863">
        <v>124</v>
      </c>
      <c r="AH17863" t="s">
        <v>720</v>
      </c>
      <c r="AK17863" t="s">
        <v>7</v>
      </c>
      <c r="AL17863">
        <v>0</v>
      </c>
      <c r="AM17863" t="s">
        <v>810</v>
      </c>
      <c r="AN17863">
        <v>202</v>
      </c>
      <c r="AO17863" t="s">
        <v>11596</v>
      </c>
      <c r="AP17863" t="s">
        <v>78011</v>
      </c>
    </row>
    <row r="17864" spans="1:42" x14ac:dyDescent="0.2">
      <c r="A17864" s="12">
        <v>519702</v>
      </c>
      <c r="B17864" s="12" t="s">
        <v>75402</v>
      </c>
      <c r="C17864" s="12" t="s">
        <v>53667</v>
      </c>
      <c r="D17864" s="12">
        <v>357</v>
      </c>
      <c r="E17864" s="12" t="s">
        <v>78582</v>
      </c>
      <c r="F17864" s="12" t="s">
        <v>36</v>
      </c>
      <c r="G17864" s="13" t="s">
        <v>53833</v>
      </c>
      <c r="H17864" s="13" t="str">
        <f t="shared" si="279"/>
        <v>BTK-K-095</v>
      </c>
      <c r="I17864" t="s">
        <v>25462</v>
      </c>
      <c r="M17864">
        <v>1</v>
      </c>
      <c r="N17864" t="s">
        <v>196</v>
      </c>
      <c r="Q17864">
        <v>3.1128130000000001</v>
      </c>
      <c r="R17864">
        <v>101.729485</v>
      </c>
      <c r="S17864">
        <v>7</v>
      </c>
      <c r="T17864" t="s">
        <v>55761</v>
      </c>
      <c r="U17864" t="s">
        <v>53733</v>
      </c>
      <c r="V17864">
        <v>137</v>
      </c>
      <c r="W17864" t="s">
        <v>55734</v>
      </c>
      <c r="X17864">
        <v>2</v>
      </c>
      <c r="Y17864" t="s">
        <v>29755</v>
      </c>
      <c r="Z17864">
        <v>1</v>
      </c>
      <c r="AA17864" t="s">
        <v>54173</v>
      </c>
      <c r="AB17864">
        <v>252.96</v>
      </c>
      <c r="AC17864" t="s">
        <v>25463</v>
      </c>
      <c r="AE17864">
        <v>1</v>
      </c>
      <c r="AF17864" t="s">
        <v>54177</v>
      </c>
      <c r="AG17864">
        <v>124</v>
      </c>
      <c r="AH17864" t="s">
        <v>720</v>
      </c>
      <c r="AK17864" t="s">
        <v>7</v>
      </c>
      <c r="AL17864">
        <v>0</v>
      </c>
      <c r="AN17864">
        <v>1</v>
      </c>
      <c r="AO17864" t="s">
        <v>54182</v>
      </c>
      <c r="AP17864" t="s">
        <v>77850</v>
      </c>
    </row>
    <row r="17865" spans="1:42" x14ac:dyDescent="0.2">
      <c r="A17865" s="12">
        <v>519703</v>
      </c>
      <c r="B17865" s="12" t="s">
        <v>75403</v>
      </c>
      <c r="C17865" s="12" t="s">
        <v>53667</v>
      </c>
      <c r="D17865" s="12">
        <v>357</v>
      </c>
      <c r="E17865" s="12" t="s">
        <v>78582</v>
      </c>
      <c r="F17865" s="12" t="s">
        <v>36</v>
      </c>
      <c r="G17865" s="13" t="s">
        <v>53834</v>
      </c>
      <c r="H17865" s="13" t="str">
        <f t="shared" si="279"/>
        <v>BTK-K-096</v>
      </c>
      <c r="I17865" t="s">
        <v>25464</v>
      </c>
      <c r="M17865">
        <v>2</v>
      </c>
      <c r="N17865" t="s">
        <v>53</v>
      </c>
      <c r="Q17865">
        <v>3.1122779999999999</v>
      </c>
      <c r="R17865">
        <v>101.729625</v>
      </c>
      <c r="S17865">
        <v>7</v>
      </c>
      <c r="T17865" t="s">
        <v>55761</v>
      </c>
      <c r="U17865" t="s">
        <v>53733</v>
      </c>
      <c r="V17865">
        <v>137</v>
      </c>
      <c r="W17865" t="s">
        <v>55734</v>
      </c>
      <c r="X17865">
        <v>2</v>
      </c>
      <c r="Y17865" t="s">
        <v>29755</v>
      </c>
      <c r="Z17865">
        <v>1</v>
      </c>
      <c r="AA17865" t="s">
        <v>54173</v>
      </c>
      <c r="AB17865">
        <v>252.96</v>
      </c>
      <c r="AC17865" t="s">
        <v>25465</v>
      </c>
      <c r="AE17865">
        <v>1</v>
      </c>
      <c r="AF17865" t="s">
        <v>54177</v>
      </c>
      <c r="AG17865">
        <v>124</v>
      </c>
      <c r="AH17865" t="s">
        <v>720</v>
      </c>
      <c r="AK17865" t="s">
        <v>7</v>
      </c>
      <c r="AL17865">
        <v>0</v>
      </c>
      <c r="AN17865">
        <v>1</v>
      </c>
      <c r="AO17865" t="s">
        <v>54182</v>
      </c>
      <c r="AP17865" t="s">
        <v>77850</v>
      </c>
    </row>
    <row r="17866" spans="1:42" x14ac:dyDescent="0.2">
      <c r="A17866" s="12">
        <v>519704</v>
      </c>
      <c r="B17866" s="12" t="s">
        <v>75404</v>
      </c>
      <c r="C17866" s="12" t="s">
        <v>53667</v>
      </c>
      <c r="D17866" s="12">
        <v>357</v>
      </c>
      <c r="E17866" s="12" t="s">
        <v>78582</v>
      </c>
      <c r="F17866" s="12" t="s">
        <v>36</v>
      </c>
      <c r="G17866" s="13" t="s">
        <v>53835</v>
      </c>
      <c r="H17866" s="13" t="str">
        <f t="shared" si="279"/>
        <v>BTK-K-097</v>
      </c>
      <c r="I17866" t="s">
        <v>25466</v>
      </c>
      <c r="M17866">
        <v>1</v>
      </c>
      <c r="N17866" t="s">
        <v>196</v>
      </c>
      <c r="Q17866">
        <v>3.1119029999999999</v>
      </c>
      <c r="R17866">
        <v>101.728836</v>
      </c>
      <c r="S17866">
        <v>7</v>
      </c>
      <c r="T17866" t="s">
        <v>55761</v>
      </c>
      <c r="U17866" t="s">
        <v>53733</v>
      </c>
      <c r="V17866">
        <v>137</v>
      </c>
      <c r="W17866" t="s">
        <v>55734</v>
      </c>
      <c r="X17866">
        <v>2</v>
      </c>
      <c r="Y17866" t="s">
        <v>29755</v>
      </c>
      <c r="Z17866">
        <v>1</v>
      </c>
      <c r="AA17866" t="s">
        <v>54173</v>
      </c>
      <c r="AB17866">
        <v>252.96</v>
      </c>
      <c r="AC17866" t="s">
        <v>25467</v>
      </c>
      <c r="AE17866">
        <v>1</v>
      </c>
      <c r="AF17866" t="s">
        <v>54177</v>
      </c>
      <c r="AG17866">
        <v>124</v>
      </c>
      <c r="AH17866" t="s">
        <v>720</v>
      </c>
      <c r="AK17866" t="s">
        <v>7</v>
      </c>
      <c r="AL17866">
        <v>0</v>
      </c>
      <c r="AN17866">
        <v>1</v>
      </c>
      <c r="AO17866" t="s">
        <v>54182</v>
      </c>
      <c r="AP17866" t="s">
        <v>77850</v>
      </c>
    </row>
    <row r="17867" spans="1:42" x14ac:dyDescent="0.2">
      <c r="A17867" s="12">
        <v>81607</v>
      </c>
      <c r="B17867" s="12" t="s">
        <v>75405</v>
      </c>
      <c r="C17867" s="12" t="s">
        <v>53667</v>
      </c>
      <c r="D17867" s="12">
        <v>357</v>
      </c>
      <c r="E17867" s="12" t="s">
        <v>78582</v>
      </c>
      <c r="F17867" s="12" t="s">
        <v>82</v>
      </c>
      <c r="G17867" s="13" t="s">
        <v>53742</v>
      </c>
      <c r="H17867" s="13" t="str">
        <f t="shared" si="279"/>
        <v>BTK-L-001</v>
      </c>
      <c r="I17867" t="s">
        <v>909</v>
      </c>
      <c r="M17867">
        <v>1</v>
      </c>
      <c r="N17867" t="s">
        <v>196</v>
      </c>
      <c r="P17867" t="s">
        <v>508</v>
      </c>
      <c r="Q17867">
        <v>3.0804687400000001</v>
      </c>
      <c r="R17867">
        <v>101.72276338</v>
      </c>
      <c r="S17867">
        <v>7</v>
      </c>
      <c r="T17867" t="s">
        <v>55761</v>
      </c>
      <c r="U17867" t="s">
        <v>53733</v>
      </c>
      <c r="V17867">
        <v>137</v>
      </c>
      <c r="W17867" t="s">
        <v>55734</v>
      </c>
      <c r="X17867">
        <v>1</v>
      </c>
      <c r="Y17867" t="s">
        <v>29754</v>
      </c>
      <c r="Z17867">
        <v>1</v>
      </c>
      <c r="AA17867" t="s">
        <v>54173</v>
      </c>
      <c r="AB17867">
        <v>252.96</v>
      </c>
      <c r="AE17867">
        <v>1</v>
      </c>
      <c r="AF17867" t="s">
        <v>54177</v>
      </c>
      <c r="AG17867">
        <v>124</v>
      </c>
      <c r="AH17867" t="s">
        <v>720</v>
      </c>
      <c r="AK17867" t="s">
        <v>7</v>
      </c>
      <c r="AL17867">
        <v>0</v>
      </c>
      <c r="AM17867" t="s">
        <v>910</v>
      </c>
      <c r="AN17867">
        <v>202</v>
      </c>
      <c r="AO17867" t="s">
        <v>11596</v>
      </c>
      <c r="AP17867" t="s">
        <v>78011</v>
      </c>
    </row>
    <row r="17868" spans="1:42" x14ac:dyDescent="0.2">
      <c r="A17868" s="12">
        <v>81608</v>
      </c>
      <c r="B17868" s="12" t="s">
        <v>75406</v>
      </c>
      <c r="C17868" s="12" t="s">
        <v>53667</v>
      </c>
      <c r="D17868" s="12">
        <v>357</v>
      </c>
      <c r="E17868" s="12" t="s">
        <v>78582</v>
      </c>
      <c r="F17868" s="12" t="s">
        <v>82</v>
      </c>
      <c r="G17868" s="13" t="s">
        <v>53743</v>
      </c>
      <c r="H17868" s="13" t="str">
        <f t="shared" si="279"/>
        <v>BTK-L-002</v>
      </c>
      <c r="I17868" t="s">
        <v>911</v>
      </c>
      <c r="K17868" t="s">
        <v>912</v>
      </c>
      <c r="M17868">
        <v>1</v>
      </c>
      <c r="N17868" t="s">
        <v>196</v>
      </c>
      <c r="P17868" t="s">
        <v>508</v>
      </c>
      <c r="Q17868">
        <v>3.0806348400000001</v>
      </c>
      <c r="R17868">
        <v>101.72325549999999</v>
      </c>
      <c r="S17868">
        <v>7</v>
      </c>
      <c r="T17868" t="s">
        <v>55761</v>
      </c>
      <c r="U17868" t="s">
        <v>53733</v>
      </c>
      <c r="V17868">
        <v>137</v>
      </c>
      <c r="W17868" t="s">
        <v>55734</v>
      </c>
      <c r="X17868">
        <v>2</v>
      </c>
      <c r="Y17868" t="s">
        <v>29755</v>
      </c>
      <c r="Z17868">
        <v>1</v>
      </c>
      <c r="AA17868" t="s">
        <v>54173</v>
      </c>
      <c r="AB17868">
        <v>252.96</v>
      </c>
      <c r="AE17868">
        <v>1</v>
      </c>
      <c r="AF17868" t="s">
        <v>54177</v>
      </c>
      <c r="AG17868">
        <v>124</v>
      </c>
      <c r="AH17868" t="s">
        <v>720</v>
      </c>
      <c r="AK17868" t="s">
        <v>7</v>
      </c>
      <c r="AL17868">
        <v>0</v>
      </c>
      <c r="AM17868" t="s">
        <v>910</v>
      </c>
      <c r="AN17868">
        <v>202</v>
      </c>
      <c r="AO17868" t="s">
        <v>11596</v>
      </c>
      <c r="AP17868" t="s">
        <v>78011</v>
      </c>
    </row>
    <row r="17869" spans="1:42" x14ac:dyDescent="0.2">
      <c r="A17869" s="12">
        <v>81609</v>
      </c>
      <c r="B17869" s="12" t="s">
        <v>75407</v>
      </c>
      <c r="C17869" s="12" t="s">
        <v>53667</v>
      </c>
      <c r="D17869" s="12">
        <v>357</v>
      </c>
      <c r="E17869" s="12" t="s">
        <v>78582</v>
      </c>
      <c r="F17869" s="12" t="s">
        <v>82</v>
      </c>
      <c r="G17869" s="13" t="s">
        <v>53744</v>
      </c>
      <c r="H17869" s="13" t="str">
        <f t="shared" si="279"/>
        <v>BTK-L-003</v>
      </c>
      <c r="I17869" t="s">
        <v>913</v>
      </c>
      <c r="K17869" t="s">
        <v>914</v>
      </c>
      <c r="M17869">
        <v>1</v>
      </c>
      <c r="N17869" t="s">
        <v>196</v>
      </c>
      <c r="P17869" t="s">
        <v>508</v>
      </c>
      <c r="Q17869">
        <v>3.0808702600000002</v>
      </c>
      <c r="R17869">
        <v>101.72264303999999</v>
      </c>
      <c r="S17869">
        <v>7</v>
      </c>
      <c r="T17869" t="s">
        <v>55761</v>
      </c>
      <c r="U17869" t="s">
        <v>53733</v>
      </c>
      <c r="V17869">
        <v>137</v>
      </c>
      <c r="W17869" t="s">
        <v>55734</v>
      </c>
      <c r="X17869">
        <v>2</v>
      </c>
      <c r="Y17869" t="s">
        <v>29755</v>
      </c>
      <c r="Z17869">
        <v>1</v>
      </c>
      <c r="AA17869" t="s">
        <v>54173</v>
      </c>
      <c r="AB17869">
        <v>252.96</v>
      </c>
      <c r="AE17869">
        <v>1</v>
      </c>
      <c r="AF17869" t="s">
        <v>54177</v>
      </c>
      <c r="AG17869">
        <v>124</v>
      </c>
      <c r="AH17869" t="s">
        <v>720</v>
      </c>
      <c r="AK17869" t="s">
        <v>7</v>
      </c>
      <c r="AL17869">
        <v>0</v>
      </c>
      <c r="AM17869" t="s">
        <v>910</v>
      </c>
      <c r="AN17869">
        <v>202</v>
      </c>
      <c r="AO17869" t="s">
        <v>11596</v>
      </c>
      <c r="AP17869" t="s">
        <v>78011</v>
      </c>
    </row>
    <row r="17870" spans="1:42" x14ac:dyDescent="0.2">
      <c r="A17870" s="12">
        <v>81610</v>
      </c>
      <c r="B17870" s="12" t="s">
        <v>75408</v>
      </c>
      <c r="C17870" s="12" t="s">
        <v>53667</v>
      </c>
      <c r="D17870" s="12">
        <v>357</v>
      </c>
      <c r="E17870" s="12" t="s">
        <v>78582</v>
      </c>
      <c r="F17870" s="12" t="s">
        <v>82</v>
      </c>
      <c r="G17870" s="13" t="s">
        <v>53745</v>
      </c>
      <c r="H17870" s="13" t="str">
        <f t="shared" si="279"/>
        <v>BTK-L-004</v>
      </c>
      <c r="I17870" t="s">
        <v>915</v>
      </c>
      <c r="M17870">
        <v>1</v>
      </c>
      <c r="N17870" t="s">
        <v>196</v>
      </c>
      <c r="P17870" t="s">
        <v>508</v>
      </c>
      <c r="Q17870">
        <v>3.0810848100000001</v>
      </c>
      <c r="R17870">
        <v>101.72314133</v>
      </c>
      <c r="S17870">
        <v>7</v>
      </c>
      <c r="T17870" t="s">
        <v>55761</v>
      </c>
      <c r="U17870" t="s">
        <v>53733</v>
      </c>
      <c r="V17870">
        <v>137</v>
      </c>
      <c r="W17870" t="s">
        <v>55734</v>
      </c>
      <c r="X17870">
        <v>1</v>
      </c>
      <c r="Y17870" t="s">
        <v>29754</v>
      </c>
      <c r="Z17870">
        <v>1</v>
      </c>
      <c r="AA17870" t="s">
        <v>54173</v>
      </c>
      <c r="AB17870">
        <v>252.96</v>
      </c>
      <c r="AE17870">
        <v>1</v>
      </c>
      <c r="AF17870" t="s">
        <v>54177</v>
      </c>
      <c r="AG17870">
        <v>124</v>
      </c>
      <c r="AH17870" t="s">
        <v>720</v>
      </c>
      <c r="AK17870" t="s">
        <v>7</v>
      </c>
      <c r="AL17870">
        <v>0</v>
      </c>
      <c r="AM17870" t="s">
        <v>910</v>
      </c>
      <c r="AN17870">
        <v>202</v>
      </c>
      <c r="AO17870" t="s">
        <v>11596</v>
      </c>
      <c r="AP17870" t="s">
        <v>78011</v>
      </c>
    </row>
    <row r="17871" spans="1:42" x14ac:dyDescent="0.2">
      <c r="A17871" s="12">
        <v>81611</v>
      </c>
      <c r="B17871" s="12" t="s">
        <v>75409</v>
      </c>
      <c r="C17871" s="12" t="s">
        <v>53667</v>
      </c>
      <c r="D17871" s="12">
        <v>357</v>
      </c>
      <c r="E17871" s="12" t="s">
        <v>78582</v>
      </c>
      <c r="F17871" s="12" t="s">
        <v>82</v>
      </c>
      <c r="G17871" s="13" t="s">
        <v>53746</v>
      </c>
      <c r="H17871" s="13" t="str">
        <f t="shared" si="279"/>
        <v>BTK-L-005</v>
      </c>
      <c r="I17871" t="s">
        <v>916</v>
      </c>
      <c r="M17871">
        <v>1</v>
      </c>
      <c r="N17871" t="s">
        <v>196</v>
      </c>
      <c r="P17871" t="s">
        <v>508</v>
      </c>
      <c r="Q17871">
        <v>3.0808633699999999</v>
      </c>
      <c r="R17871">
        <v>101.72373444999999</v>
      </c>
      <c r="S17871">
        <v>7</v>
      </c>
      <c r="T17871" t="s">
        <v>55761</v>
      </c>
      <c r="U17871" t="s">
        <v>53733</v>
      </c>
      <c r="V17871">
        <v>137</v>
      </c>
      <c r="W17871" t="s">
        <v>55734</v>
      </c>
      <c r="X17871">
        <v>1</v>
      </c>
      <c r="Y17871" t="s">
        <v>29754</v>
      </c>
      <c r="Z17871">
        <v>1</v>
      </c>
      <c r="AA17871" t="s">
        <v>54173</v>
      </c>
      <c r="AB17871">
        <v>252.96</v>
      </c>
      <c r="AE17871">
        <v>1</v>
      </c>
      <c r="AF17871" t="s">
        <v>54177</v>
      </c>
      <c r="AG17871">
        <v>124</v>
      </c>
      <c r="AH17871" t="s">
        <v>720</v>
      </c>
      <c r="AK17871" t="s">
        <v>7</v>
      </c>
      <c r="AL17871">
        <v>0</v>
      </c>
      <c r="AM17871" t="s">
        <v>910</v>
      </c>
      <c r="AN17871">
        <v>202</v>
      </c>
      <c r="AO17871" t="s">
        <v>11596</v>
      </c>
      <c r="AP17871" t="s">
        <v>78011</v>
      </c>
    </row>
    <row r="17872" spans="1:42" x14ac:dyDescent="0.2">
      <c r="A17872" s="12">
        <v>81612</v>
      </c>
      <c r="B17872" s="12" t="s">
        <v>75410</v>
      </c>
      <c r="C17872" s="12" t="s">
        <v>53667</v>
      </c>
      <c r="D17872" s="12">
        <v>357</v>
      </c>
      <c r="E17872" s="12" t="s">
        <v>78582</v>
      </c>
      <c r="F17872" s="12" t="s">
        <v>82</v>
      </c>
      <c r="G17872" s="13" t="s">
        <v>53747</v>
      </c>
      <c r="H17872" s="13" t="str">
        <f t="shared" si="279"/>
        <v>BTK-L-006</v>
      </c>
      <c r="I17872" t="s">
        <v>917</v>
      </c>
      <c r="M17872">
        <v>1</v>
      </c>
      <c r="N17872" t="s">
        <v>196</v>
      </c>
      <c r="P17872" t="s">
        <v>508</v>
      </c>
      <c r="Q17872">
        <v>3.0807446299999999</v>
      </c>
      <c r="R17872">
        <v>101.72443816000001</v>
      </c>
      <c r="S17872">
        <v>7</v>
      </c>
      <c r="T17872" t="s">
        <v>55761</v>
      </c>
      <c r="U17872" t="s">
        <v>53733</v>
      </c>
      <c r="V17872">
        <v>137</v>
      </c>
      <c r="W17872" t="s">
        <v>55734</v>
      </c>
      <c r="X17872">
        <v>1</v>
      </c>
      <c r="Y17872" t="s">
        <v>29754</v>
      </c>
      <c r="Z17872">
        <v>1</v>
      </c>
      <c r="AA17872" t="s">
        <v>54173</v>
      </c>
      <c r="AB17872">
        <v>252.96</v>
      </c>
      <c r="AE17872">
        <v>1</v>
      </c>
      <c r="AF17872" t="s">
        <v>54177</v>
      </c>
      <c r="AG17872">
        <v>124</v>
      </c>
      <c r="AH17872" t="s">
        <v>720</v>
      </c>
      <c r="AK17872" t="s">
        <v>7</v>
      </c>
      <c r="AL17872">
        <v>0</v>
      </c>
      <c r="AM17872" t="s">
        <v>910</v>
      </c>
      <c r="AN17872">
        <v>202</v>
      </c>
      <c r="AO17872" t="s">
        <v>11596</v>
      </c>
      <c r="AP17872" t="s">
        <v>78011</v>
      </c>
    </row>
    <row r="17873" spans="1:42" x14ac:dyDescent="0.2">
      <c r="A17873" s="12">
        <v>81613</v>
      </c>
      <c r="B17873" s="12" t="s">
        <v>75411</v>
      </c>
      <c r="C17873" s="12" t="s">
        <v>53667</v>
      </c>
      <c r="D17873" s="12">
        <v>357</v>
      </c>
      <c r="E17873" s="12" t="s">
        <v>78582</v>
      </c>
      <c r="F17873" s="12" t="s">
        <v>82</v>
      </c>
      <c r="G17873" s="13" t="s">
        <v>53748</v>
      </c>
      <c r="H17873" s="13" t="str">
        <f t="shared" si="279"/>
        <v>BTK-L-007</v>
      </c>
      <c r="I17873" t="s">
        <v>918</v>
      </c>
      <c r="K17873" t="s">
        <v>919</v>
      </c>
      <c r="M17873">
        <v>1</v>
      </c>
      <c r="N17873" t="s">
        <v>196</v>
      </c>
      <c r="P17873" t="s">
        <v>508</v>
      </c>
      <c r="Q17873">
        <v>3.08043522</v>
      </c>
      <c r="R17873">
        <v>101.7259444</v>
      </c>
      <c r="S17873">
        <v>7</v>
      </c>
      <c r="T17873" t="s">
        <v>55761</v>
      </c>
      <c r="U17873" t="s">
        <v>53733</v>
      </c>
      <c r="V17873">
        <v>137</v>
      </c>
      <c r="W17873" t="s">
        <v>55734</v>
      </c>
      <c r="X17873">
        <v>1</v>
      </c>
      <c r="Y17873" t="s">
        <v>29754</v>
      </c>
      <c r="Z17873">
        <v>1</v>
      </c>
      <c r="AA17873" t="s">
        <v>54173</v>
      </c>
      <c r="AB17873">
        <v>252.96</v>
      </c>
      <c r="AE17873">
        <v>1</v>
      </c>
      <c r="AF17873" t="s">
        <v>54177</v>
      </c>
      <c r="AG17873">
        <v>124</v>
      </c>
      <c r="AH17873" t="s">
        <v>720</v>
      </c>
      <c r="AK17873" t="s">
        <v>7</v>
      </c>
      <c r="AL17873">
        <v>0</v>
      </c>
      <c r="AM17873" t="s">
        <v>910</v>
      </c>
      <c r="AN17873">
        <v>202</v>
      </c>
      <c r="AO17873" t="s">
        <v>11596</v>
      </c>
      <c r="AP17873" t="s">
        <v>78011</v>
      </c>
    </row>
    <row r="17874" spans="1:42" x14ac:dyDescent="0.2">
      <c r="A17874" s="12">
        <v>81614</v>
      </c>
      <c r="B17874" s="12" t="s">
        <v>75412</v>
      </c>
      <c r="C17874" s="12" t="s">
        <v>53667</v>
      </c>
      <c r="D17874" s="12">
        <v>357</v>
      </c>
      <c r="E17874" s="12" t="s">
        <v>78582</v>
      </c>
      <c r="F17874" s="12" t="s">
        <v>82</v>
      </c>
      <c r="G17874" s="13" t="s">
        <v>53749</v>
      </c>
      <c r="H17874" s="13" t="str">
        <f t="shared" si="279"/>
        <v>BTK-L-008</v>
      </c>
      <c r="I17874" t="s">
        <v>920</v>
      </c>
      <c r="K17874" t="s">
        <v>921</v>
      </c>
      <c r="M17874">
        <v>1</v>
      </c>
      <c r="N17874" t="s">
        <v>196</v>
      </c>
      <c r="P17874" t="s">
        <v>508</v>
      </c>
      <c r="Q17874">
        <v>3.0801611200000001</v>
      </c>
      <c r="R17874">
        <v>101.72513191</v>
      </c>
      <c r="S17874">
        <v>7</v>
      </c>
      <c r="T17874" t="s">
        <v>55761</v>
      </c>
      <c r="U17874" t="s">
        <v>53733</v>
      </c>
      <c r="V17874">
        <v>137</v>
      </c>
      <c r="W17874" t="s">
        <v>55734</v>
      </c>
      <c r="X17874">
        <v>1</v>
      </c>
      <c r="Y17874" t="s">
        <v>29754</v>
      </c>
      <c r="Z17874">
        <v>1</v>
      </c>
      <c r="AA17874" t="s">
        <v>54173</v>
      </c>
      <c r="AB17874">
        <v>252.96</v>
      </c>
      <c r="AE17874">
        <v>1</v>
      </c>
      <c r="AF17874" t="s">
        <v>54177</v>
      </c>
      <c r="AG17874">
        <v>124</v>
      </c>
      <c r="AH17874" t="s">
        <v>720</v>
      </c>
      <c r="AK17874" t="s">
        <v>7</v>
      </c>
      <c r="AL17874">
        <v>0</v>
      </c>
      <c r="AM17874" t="s">
        <v>910</v>
      </c>
      <c r="AN17874">
        <v>202</v>
      </c>
      <c r="AO17874" t="s">
        <v>11596</v>
      </c>
      <c r="AP17874" t="s">
        <v>78011</v>
      </c>
    </row>
    <row r="17875" spans="1:42" x14ac:dyDescent="0.2">
      <c r="A17875" s="12">
        <v>81615</v>
      </c>
      <c r="B17875" s="12" t="s">
        <v>75413</v>
      </c>
      <c r="C17875" s="12" t="s">
        <v>53667</v>
      </c>
      <c r="D17875" s="12">
        <v>357</v>
      </c>
      <c r="E17875" s="12" t="s">
        <v>78582</v>
      </c>
      <c r="F17875" s="12" t="s">
        <v>82</v>
      </c>
      <c r="G17875" s="13" t="s">
        <v>53754</v>
      </c>
      <c r="H17875" s="13" t="str">
        <f t="shared" si="279"/>
        <v>BTK-L-009</v>
      </c>
      <c r="I17875" t="s">
        <v>922</v>
      </c>
      <c r="M17875">
        <v>1</v>
      </c>
      <c r="N17875" t="s">
        <v>196</v>
      </c>
      <c r="P17875" t="s">
        <v>508</v>
      </c>
      <c r="Q17875">
        <v>3.07976508</v>
      </c>
      <c r="R17875">
        <v>101.72547897</v>
      </c>
      <c r="S17875">
        <v>7</v>
      </c>
      <c r="T17875" t="s">
        <v>55761</v>
      </c>
      <c r="U17875" t="s">
        <v>53733</v>
      </c>
      <c r="V17875">
        <v>137</v>
      </c>
      <c r="W17875" t="s">
        <v>55734</v>
      </c>
      <c r="X17875">
        <v>1</v>
      </c>
      <c r="Y17875" t="s">
        <v>29754</v>
      </c>
      <c r="Z17875">
        <v>1</v>
      </c>
      <c r="AA17875" t="s">
        <v>54173</v>
      </c>
      <c r="AB17875">
        <v>252.96</v>
      </c>
      <c r="AE17875">
        <v>1</v>
      </c>
      <c r="AF17875" t="s">
        <v>54177</v>
      </c>
      <c r="AG17875">
        <v>124</v>
      </c>
      <c r="AH17875" t="s">
        <v>720</v>
      </c>
      <c r="AK17875" t="s">
        <v>7</v>
      </c>
      <c r="AL17875">
        <v>0</v>
      </c>
      <c r="AM17875" t="s">
        <v>910</v>
      </c>
      <c r="AN17875">
        <v>202</v>
      </c>
      <c r="AO17875" t="s">
        <v>11596</v>
      </c>
      <c r="AP17875" t="s">
        <v>78011</v>
      </c>
    </row>
    <row r="17876" spans="1:42" x14ac:dyDescent="0.2">
      <c r="A17876" s="12">
        <v>81616</v>
      </c>
      <c r="B17876" s="12" t="s">
        <v>75414</v>
      </c>
      <c r="C17876" s="12" t="s">
        <v>53667</v>
      </c>
      <c r="D17876" s="12">
        <v>357</v>
      </c>
      <c r="E17876" s="12" t="s">
        <v>78582</v>
      </c>
      <c r="F17876" s="12" t="s">
        <v>82</v>
      </c>
      <c r="G17876" s="13" t="s">
        <v>53755</v>
      </c>
      <c r="H17876" s="13" t="str">
        <f t="shared" si="279"/>
        <v>BTK-L-010</v>
      </c>
      <c r="I17876" t="s">
        <v>923</v>
      </c>
      <c r="M17876">
        <v>1</v>
      </c>
      <c r="N17876" t="s">
        <v>196</v>
      </c>
      <c r="P17876" t="s">
        <v>508</v>
      </c>
      <c r="Q17876">
        <v>3.0795540699999999</v>
      </c>
      <c r="R17876">
        <v>101.72608056</v>
      </c>
      <c r="S17876">
        <v>7</v>
      </c>
      <c r="T17876" t="s">
        <v>55761</v>
      </c>
      <c r="U17876" t="s">
        <v>53733</v>
      </c>
      <c r="V17876">
        <v>137</v>
      </c>
      <c r="W17876" t="s">
        <v>55734</v>
      </c>
      <c r="X17876">
        <v>1</v>
      </c>
      <c r="Y17876" t="s">
        <v>29754</v>
      </c>
      <c r="Z17876">
        <v>1</v>
      </c>
      <c r="AA17876" t="s">
        <v>54173</v>
      </c>
      <c r="AB17876">
        <v>252.96</v>
      </c>
      <c r="AE17876">
        <v>1</v>
      </c>
      <c r="AF17876" t="s">
        <v>54177</v>
      </c>
      <c r="AG17876">
        <v>124</v>
      </c>
      <c r="AH17876" t="s">
        <v>720</v>
      </c>
      <c r="AK17876" t="s">
        <v>7</v>
      </c>
      <c r="AL17876">
        <v>0</v>
      </c>
      <c r="AM17876" t="s">
        <v>910</v>
      </c>
      <c r="AN17876">
        <v>202</v>
      </c>
      <c r="AO17876" t="s">
        <v>11596</v>
      </c>
      <c r="AP17876" t="s">
        <v>78011</v>
      </c>
    </row>
    <row r="17877" spans="1:42" x14ac:dyDescent="0.2">
      <c r="A17877" s="12">
        <v>81617</v>
      </c>
      <c r="B17877" s="12" t="s">
        <v>75415</v>
      </c>
      <c r="C17877" s="12" t="s">
        <v>53667</v>
      </c>
      <c r="D17877" s="12">
        <v>357</v>
      </c>
      <c r="E17877" s="12" t="s">
        <v>78582</v>
      </c>
      <c r="F17877" s="12" t="s">
        <v>82</v>
      </c>
      <c r="G17877" s="13" t="s">
        <v>53756</v>
      </c>
      <c r="H17877" s="13" t="str">
        <f t="shared" si="279"/>
        <v>BTK-L-011</v>
      </c>
      <c r="I17877" t="s">
        <v>924</v>
      </c>
      <c r="M17877">
        <v>1</v>
      </c>
      <c r="N17877" t="s">
        <v>196</v>
      </c>
      <c r="P17877" t="s">
        <v>508</v>
      </c>
      <c r="Q17877">
        <v>3.0792501099999998</v>
      </c>
      <c r="R17877">
        <v>101.72687517999999</v>
      </c>
      <c r="S17877">
        <v>7</v>
      </c>
      <c r="T17877" t="s">
        <v>55761</v>
      </c>
      <c r="U17877" t="s">
        <v>53733</v>
      </c>
      <c r="V17877">
        <v>137</v>
      </c>
      <c r="W17877" t="s">
        <v>55734</v>
      </c>
      <c r="X17877">
        <v>1</v>
      </c>
      <c r="Y17877" t="s">
        <v>29754</v>
      </c>
      <c r="Z17877">
        <v>1</v>
      </c>
      <c r="AA17877" t="s">
        <v>54173</v>
      </c>
      <c r="AB17877">
        <v>252.96</v>
      </c>
      <c r="AE17877">
        <v>1</v>
      </c>
      <c r="AF17877" t="s">
        <v>54177</v>
      </c>
      <c r="AG17877">
        <v>124</v>
      </c>
      <c r="AH17877" t="s">
        <v>720</v>
      </c>
      <c r="AK17877" t="s">
        <v>7</v>
      </c>
      <c r="AL17877">
        <v>0</v>
      </c>
      <c r="AM17877" t="s">
        <v>910</v>
      </c>
      <c r="AN17877">
        <v>202</v>
      </c>
      <c r="AO17877" t="s">
        <v>11596</v>
      </c>
      <c r="AP17877" t="s">
        <v>78011</v>
      </c>
    </row>
    <row r="17878" spans="1:42" x14ac:dyDescent="0.2">
      <c r="A17878" s="12">
        <v>81618</v>
      </c>
      <c r="B17878" s="12" t="s">
        <v>75416</v>
      </c>
      <c r="C17878" s="12" t="s">
        <v>53667</v>
      </c>
      <c r="D17878" s="12">
        <v>357</v>
      </c>
      <c r="E17878" s="12" t="s">
        <v>78582</v>
      </c>
      <c r="F17878" s="12" t="s">
        <v>82</v>
      </c>
      <c r="G17878" s="13" t="s">
        <v>53757</v>
      </c>
      <c r="H17878" s="13" t="str">
        <f t="shared" si="279"/>
        <v>BTK-L-012</v>
      </c>
      <c r="I17878" t="s">
        <v>925</v>
      </c>
      <c r="M17878">
        <v>1</v>
      </c>
      <c r="N17878" t="s">
        <v>196</v>
      </c>
      <c r="P17878" t="s">
        <v>508</v>
      </c>
      <c r="Q17878">
        <v>3.0807286600000001</v>
      </c>
      <c r="R17878">
        <v>101.72678701</v>
      </c>
      <c r="S17878">
        <v>7</v>
      </c>
      <c r="T17878" t="s">
        <v>55761</v>
      </c>
      <c r="U17878" t="s">
        <v>53733</v>
      </c>
      <c r="V17878">
        <v>137</v>
      </c>
      <c r="W17878" t="s">
        <v>55734</v>
      </c>
      <c r="X17878">
        <v>1</v>
      </c>
      <c r="Y17878" t="s">
        <v>29754</v>
      </c>
      <c r="Z17878">
        <v>1</v>
      </c>
      <c r="AA17878" t="s">
        <v>54173</v>
      </c>
      <c r="AB17878">
        <v>252.96</v>
      </c>
      <c r="AE17878">
        <v>1</v>
      </c>
      <c r="AF17878" t="s">
        <v>54177</v>
      </c>
      <c r="AG17878">
        <v>124</v>
      </c>
      <c r="AH17878" t="s">
        <v>720</v>
      </c>
      <c r="AK17878" t="s">
        <v>7</v>
      </c>
      <c r="AL17878">
        <v>0</v>
      </c>
      <c r="AM17878" t="s">
        <v>910</v>
      </c>
      <c r="AN17878">
        <v>202</v>
      </c>
      <c r="AO17878" t="s">
        <v>11596</v>
      </c>
      <c r="AP17878" t="s">
        <v>78011</v>
      </c>
    </row>
    <row r="17879" spans="1:42" x14ac:dyDescent="0.2">
      <c r="A17879" s="12">
        <v>81619</v>
      </c>
      <c r="B17879" s="12" t="s">
        <v>75417</v>
      </c>
      <c r="C17879" s="12" t="s">
        <v>53667</v>
      </c>
      <c r="D17879" s="12">
        <v>357</v>
      </c>
      <c r="E17879" s="12" t="s">
        <v>78582</v>
      </c>
      <c r="F17879" s="12" t="s">
        <v>82</v>
      </c>
      <c r="G17879" s="13" t="s">
        <v>53758</v>
      </c>
      <c r="H17879" s="13" t="str">
        <f t="shared" si="279"/>
        <v>BTK-L-013</v>
      </c>
      <c r="I17879" t="s">
        <v>926</v>
      </c>
      <c r="M17879">
        <v>1</v>
      </c>
      <c r="N17879" t="s">
        <v>196</v>
      </c>
      <c r="P17879" t="s">
        <v>508</v>
      </c>
      <c r="Q17879">
        <v>3.07979907</v>
      </c>
      <c r="R17879">
        <v>101.72707219</v>
      </c>
      <c r="S17879">
        <v>7</v>
      </c>
      <c r="T17879" t="s">
        <v>55761</v>
      </c>
      <c r="U17879" t="s">
        <v>53733</v>
      </c>
      <c r="V17879">
        <v>137</v>
      </c>
      <c r="W17879" t="s">
        <v>55734</v>
      </c>
      <c r="X17879">
        <v>1</v>
      </c>
      <c r="Y17879" t="s">
        <v>29754</v>
      </c>
      <c r="Z17879">
        <v>1</v>
      </c>
      <c r="AA17879" t="s">
        <v>54173</v>
      </c>
      <c r="AB17879">
        <v>252.96</v>
      </c>
      <c r="AE17879">
        <v>1</v>
      </c>
      <c r="AF17879" t="s">
        <v>54177</v>
      </c>
      <c r="AG17879">
        <v>124</v>
      </c>
      <c r="AH17879" t="s">
        <v>720</v>
      </c>
      <c r="AK17879" t="s">
        <v>7</v>
      </c>
      <c r="AL17879">
        <v>0</v>
      </c>
      <c r="AM17879" t="s">
        <v>910</v>
      </c>
      <c r="AN17879">
        <v>202</v>
      </c>
      <c r="AO17879" t="s">
        <v>11596</v>
      </c>
      <c r="AP17879" t="s">
        <v>78011</v>
      </c>
    </row>
    <row r="17880" spans="1:42" x14ac:dyDescent="0.2">
      <c r="A17880" s="12">
        <v>81620</v>
      </c>
      <c r="B17880" s="12" t="s">
        <v>75418</v>
      </c>
      <c r="C17880" s="12" t="s">
        <v>53667</v>
      </c>
      <c r="D17880" s="12">
        <v>357</v>
      </c>
      <c r="E17880" s="12" t="s">
        <v>78582</v>
      </c>
      <c r="F17880" s="12" t="s">
        <v>82</v>
      </c>
      <c r="G17880" s="13" t="s">
        <v>53759</v>
      </c>
      <c r="H17880" s="13" t="str">
        <f t="shared" si="279"/>
        <v>BTK-L-014</v>
      </c>
      <c r="I17880" t="s">
        <v>927</v>
      </c>
      <c r="M17880">
        <v>1</v>
      </c>
      <c r="N17880" t="s">
        <v>196</v>
      </c>
      <c r="P17880" t="s">
        <v>508</v>
      </c>
      <c r="Q17880">
        <v>3.0790253299999999</v>
      </c>
      <c r="R17880">
        <v>101.7277823</v>
      </c>
      <c r="S17880">
        <v>7</v>
      </c>
      <c r="T17880" t="s">
        <v>55761</v>
      </c>
      <c r="U17880" t="s">
        <v>53733</v>
      </c>
      <c r="V17880">
        <v>137</v>
      </c>
      <c r="W17880" t="s">
        <v>55734</v>
      </c>
      <c r="X17880">
        <v>1</v>
      </c>
      <c r="Y17880" t="s">
        <v>29754</v>
      </c>
      <c r="Z17880">
        <v>1</v>
      </c>
      <c r="AA17880" t="s">
        <v>54173</v>
      </c>
      <c r="AB17880">
        <v>252.96</v>
      </c>
      <c r="AE17880">
        <v>1</v>
      </c>
      <c r="AF17880" t="s">
        <v>54177</v>
      </c>
      <c r="AG17880">
        <v>124</v>
      </c>
      <c r="AH17880" t="s">
        <v>720</v>
      </c>
      <c r="AK17880" t="s">
        <v>7</v>
      </c>
      <c r="AL17880">
        <v>0</v>
      </c>
      <c r="AM17880" t="s">
        <v>910</v>
      </c>
      <c r="AN17880">
        <v>202</v>
      </c>
      <c r="AO17880" t="s">
        <v>11596</v>
      </c>
      <c r="AP17880" t="s">
        <v>78011</v>
      </c>
    </row>
    <row r="17881" spans="1:42" x14ac:dyDescent="0.2">
      <c r="A17881" s="12">
        <v>81621</v>
      </c>
      <c r="B17881" s="12" t="s">
        <v>75419</v>
      </c>
      <c r="C17881" s="12" t="s">
        <v>53667</v>
      </c>
      <c r="D17881" s="12">
        <v>357</v>
      </c>
      <c r="E17881" s="12" t="s">
        <v>78582</v>
      </c>
      <c r="F17881" s="12" t="s">
        <v>82</v>
      </c>
      <c r="G17881" s="13" t="s">
        <v>53760</v>
      </c>
      <c r="H17881" s="13" t="str">
        <f t="shared" si="279"/>
        <v>BTK-L-015</v>
      </c>
      <c r="I17881" t="s">
        <v>928</v>
      </c>
      <c r="M17881">
        <v>1</v>
      </c>
      <c r="N17881" t="s">
        <v>196</v>
      </c>
      <c r="P17881" t="s">
        <v>508</v>
      </c>
      <c r="Q17881">
        <v>3.0795303700000001</v>
      </c>
      <c r="R17881">
        <v>101.72771401999999</v>
      </c>
      <c r="S17881">
        <v>7</v>
      </c>
      <c r="T17881" t="s">
        <v>55761</v>
      </c>
      <c r="U17881" t="s">
        <v>53733</v>
      </c>
      <c r="V17881">
        <v>137</v>
      </c>
      <c r="W17881" t="s">
        <v>55734</v>
      </c>
      <c r="X17881">
        <v>1</v>
      </c>
      <c r="Y17881" t="s">
        <v>29754</v>
      </c>
      <c r="Z17881">
        <v>1</v>
      </c>
      <c r="AA17881" t="s">
        <v>54173</v>
      </c>
      <c r="AB17881">
        <v>252.96</v>
      </c>
      <c r="AE17881">
        <v>1</v>
      </c>
      <c r="AF17881" t="s">
        <v>54177</v>
      </c>
      <c r="AG17881">
        <v>124</v>
      </c>
      <c r="AH17881" t="s">
        <v>720</v>
      </c>
      <c r="AK17881" t="s">
        <v>7</v>
      </c>
      <c r="AL17881">
        <v>0</v>
      </c>
      <c r="AM17881" t="s">
        <v>910</v>
      </c>
      <c r="AN17881">
        <v>202</v>
      </c>
      <c r="AO17881" t="s">
        <v>11596</v>
      </c>
      <c r="AP17881" t="s">
        <v>78011</v>
      </c>
    </row>
    <row r="17882" spans="1:42" x14ac:dyDescent="0.2">
      <c r="A17882" s="12">
        <v>81622</v>
      </c>
      <c r="B17882" s="12" t="s">
        <v>75420</v>
      </c>
      <c r="C17882" s="12" t="s">
        <v>53667</v>
      </c>
      <c r="D17882" s="12">
        <v>357</v>
      </c>
      <c r="E17882" s="12" t="s">
        <v>78582</v>
      </c>
      <c r="F17882" s="12" t="s">
        <v>82</v>
      </c>
      <c r="G17882" s="13" t="s">
        <v>53739</v>
      </c>
      <c r="H17882" s="13" t="str">
        <f t="shared" si="279"/>
        <v>BTK-L-016</v>
      </c>
      <c r="I17882" t="s">
        <v>929</v>
      </c>
      <c r="M17882">
        <v>1</v>
      </c>
      <c r="N17882" t="s">
        <v>196</v>
      </c>
      <c r="P17882" t="s">
        <v>508</v>
      </c>
      <c r="Q17882">
        <v>3.0800881800000002</v>
      </c>
      <c r="R17882">
        <v>101.7277993</v>
      </c>
      <c r="S17882">
        <v>7</v>
      </c>
      <c r="T17882" t="s">
        <v>55761</v>
      </c>
      <c r="U17882" t="s">
        <v>53733</v>
      </c>
      <c r="V17882">
        <v>137</v>
      </c>
      <c r="W17882" t="s">
        <v>55734</v>
      </c>
      <c r="X17882">
        <v>1</v>
      </c>
      <c r="Y17882" t="s">
        <v>29754</v>
      </c>
      <c r="Z17882">
        <v>1</v>
      </c>
      <c r="AA17882" t="s">
        <v>54173</v>
      </c>
      <c r="AB17882">
        <v>252.96</v>
      </c>
      <c r="AE17882">
        <v>1</v>
      </c>
      <c r="AF17882" t="s">
        <v>54177</v>
      </c>
      <c r="AG17882">
        <v>124</v>
      </c>
      <c r="AH17882" t="s">
        <v>720</v>
      </c>
      <c r="AK17882" t="s">
        <v>7</v>
      </c>
      <c r="AL17882">
        <v>0</v>
      </c>
      <c r="AM17882" t="s">
        <v>910</v>
      </c>
      <c r="AN17882">
        <v>202</v>
      </c>
      <c r="AO17882" t="s">
        <v>11596</v>
      </c>
      <c r="AP17882" t="s">
        <v>78011</v>
      </c>
    </row>
    <row r="17883" spans="1:42" x14ac:dyDescent="0.2">
      <c r="A17883" s="12">
        <v>81623</v>
      </c>
      <c r="B17883" s="12" t="s">
        <v>75421</v>
      </c>
      <c r="C17883" s="12" t="s">
        <v>53667</v>
      </c>
      <c r="D17883" s="12">
        <v>357</v>
      </c>
      <c r="E17883" s="12" t="s">
        <v>78582</v>
      </c>
      <c r="F17883" s="12" t="s">
        <v>82</v>
      </c>
      <c r="G17883" s="13" t="s">
        <v>53761</v>
      </c>
      <c r="H17883" s="13" t="str">
        <f t="shared" si="279"/>
        <v>BTK-L-017</v>
      </c>
      <c r="I17883" t="s">
        <v>930</v>
      </c>
      <c r="M17883">
        <v>1</v>
      </c>
      <c r="N17883" t="s">
        <v>196</v>
      </c>
      <c r="P17883" t="s">
        <v>508</v>
      </c>
      <c r="Q17883">
        <v>3.0807130100000002</v>
      </c>
      <c r="R17883">
        <v>101.7276054</v>
      </c>
      <c r="S17883">
        <v>7</v>
      </c>
      <c r="T17883" t="s">
        <v>55761</v>
      </c>
      <c r="U17883" t="s">
        <v>53733</v>
      </c>
      <c r="V17883">
        <v>137</v>
      </c>
      <c r="W17883" t="s">
        <v>55734</v>
      </c>
      <c r="X17883">
        <v>1</v>
      </c>
      <c r="Y17883" t="s">
        <v>29754</v>
      </c>
      <c r="Z17883">
        <v>1</v>
      </c>
      <c r="AA17883" t="s">
        <v>54173</v>
      </c>
      <c r="AB17883">
        <v>252.96</v>
      </c>
      <c r="AE17883">
        <v>1</v>
      </c>
      <c r="AF17883" t="s">
        <v>54177</v>
      </c>
      <c r="AG17883">
        <v>124</v>
      </c>
      <c r="AH17883" t="s">
        <v>720</v>
      </c>
      <c r="AK17883" t="s">
        <v>7</v>
      </c>
      <c r="AL17883">
        <v>0</v>
      </c>
      <c r="AM17883" t="s">
        <v>910</v>
      </c>
      <c r="AN17883">
        <v>202</v>
      </c>
      <c r="AO17883" t="s">
        <v>11596</v>
      </c>
      <c r="AP17883" t="s">
        <v>78011</v>
      </c>
    </row>
    <row r="17884" spans="1:42" x14ac:dyDescent="0.2">
      <c r="A17884" s="12">
        <v>81624</v>
      </c>
      <c r="B17884" s="12" t="s">
        <v>75422</v>
      </c>
      <c r="C17884" s="12" t="s">
        <v>53667</v>
      </c>
      <c r="D17884" s="12">
        <v>357</v>
      </c>
      <c r="E17884" s="12" t="s">
        <v>78582</v>
      </c>
      <c r="F17884" s="12" t="s">
        <v>82</v>
      </c>
      <c r="G17884" s="13" t="s">
        <v>53762</v>
      </c>
      <c r="H17884" s="13" t="str">
        <f t="shared" si="279"/>
        <v>BTK-L-018</v>
      </c>
      <c r="I17884" t="s">
        <v>931</v>
      </c>
      <c r="M17884">
        <v>1</v>
      </c>
      <c r="N17884" t="s">
        <v>196</v>
      </c>
      <c r="P17884" t="s">
        <v>508</v>
      </c>
      <c r="Q17884">
        <v>3.0788923499999998</v>
      </c>
      <c r="R17884">
        <v>101.72863027</v>
      </c>
      <c r="S17884">
        <v>7</v>
      </c>
      <c r="T17884" t="s">
        <v>55761</v>
      </c>
      <c r="U17884" t="s">
        <v>53733</v>
      </c>
      <c r="V17884">
        <v>137</v>
      </c>
      <c r="W17884" t="s">
        <v>55734</v>
      </c>
      <c r="X17884">
        <v>1</v>
      </c>
      <c r="Y17884" t="s">
        <v>29754</v>
      </c>
      <c r="Z17884">
        <v>1</v>
      </c>
      <c r="AA17884" t="s">
        <v>54173</v>
      </c>
      <c r="AB17884">
        <v>252.96</v>
      </c>
      <c r="AE17884">
        <v>1</v>
      </c>
      <c r="AF17884" t="s">
        <v>54177</v>
      </c>
      <c r="AG17884">
        <v>124</v>
      </c>
      <c r="AH17884" t="s">
        <v>720</v>
      </c>
      <c r="AK17884" t="s">
        <v>7</v>
      </c>
      <c r="AL17884">
        <v>0</v>
      </c>
      <c r="AM17884" t="s">
        <v>910</v>
      </c>
      <c r="AN17884">
        <v>202</v>
      </c>
      <c r="AO17884" t="s">
        <v>11596</v>
      </c>
      <c r="AP17884" t="s">
        <v>78011</v>
      </c>
    </row>
    <row r="17885" spans="1:42" x14ac:dyDescent="0.2">
      <c r="A17885" s="12">
        <v>81625</v>
      </c>
      <c r="B17885" s="12" t="s">
        <v>75423</v>
      </c>
      <c r="C17885" s="12" t="s">
        <v>53667</v>
      </c>
      <c r="D17885" s="12">
        <v>357</v>
      </c>
      <c r="E17885" s="12" t="s">
        <v>78582</v>
      </c>
      <c r="F17885" s="12" t="s">
        <v>82</v>
      </c>
      <c r="G17885" s="13" t="s">
        <v>53763</v>
      </c>
      <c r="H17885" s="13" t="str">
        <f t="shared" si="279"/>
        <v>BTK-L-019</v>
      </c>
      <c r="I17885" t="s">
        <v>932</v>
      </c>
      <c r="M17885">
        <v>1</v>
      </c>
      <c r="N17885" t="s">
        <v>196</v>
      </c>
      <c r="P17885" t="s">
        <v>508</v>
      </c>
      <c r="Q17885">
        <v>3.07972753</v>
      </c>
      <c r="R17885">
        <v>101.72862366</v>
      </c>
      <c r="S17885">
        <v>7</v>
      </c>
      <c r="T17885" t="s">
        <v>55761</v>
      </c>
      <c r="U17885" t="s">
        <v>53733</v>
      </c>
      <c r="V17885">
        <v>137</v>
      </c>
      <c r="W17885" t="s">
        <v>55734</v>
      </c>
      <c r="X17885">
        <v>1</v>
      </c>
      <c r="Y17885" t="s">
        <v>29754</v>
      </c>
      <c r="Z17885">
        <v>1</v>
      </c>
      <c r="AA17885" t="s">
        <v>54173</v>
      </c>
      <c r="AB17885">
        <v>252.96</v>
      </c>
      <c r="AE17885">
        <v>1</v>
      </c>
      <c r="AF17885" t="s">
        <v>54177</v>
      </c>
      <c r="AG17885">
        <v>124</v>
      </c>
      <c r="AH17885" t="s">
        <v>720</v>
      </c>
      <c r="AK17885" t="s">
        <v>7</v>
      </c>
      <c r="AL17885">
        <v>0</v>
      </c>
      <c r="AM17885" t="s">
        <v>910</v>
      </c>
      <c r="AN17885">
        <v>202</v>
      </c>
      <c r="AO17885" t="s">
        <v>11596</v>
      </c>
      <c r="AP17885" t="s">
        <v>78011</v>
      </c>
    </row>
    <row r="17886" spans="1:42" x14ac:dyDescent="0.2">
      <c r="A17886" s="12">
        <v>81626</v>
      </c>
      <c r="B17886" s="12" t="s">
        <v>75424</v>
      </c>
      <c r="C17886" s="12" t="s">
        <v>53667</v>
      </c>
      <c r="D17886" s="12">
        <v>357</v>
      </c>
      <c r="E17886" s="12" t="s">
        <v>78582</v>
      </c>
      <c r="F17886" s="12" t="s">
        <v>82</v>
      </c>
      <c r="G17886" s="13" t="s">
        <v>53764</v>
      </c>
      <c r="H17886" s="13" t="str">
        <f t="shared" si="279"/>
        <v>BTK-L-020</v>
      </c>
      <c r="I17886" t="s">
        <v>933</v>
      </c>
      <c r="M17886">
        <v>1</v>
      </c>
      <c r="N17886" t="s">
        <v>196</v>
      </c>
      <c r="P17886" t="s">
        <v>508</v>
      </c>
      <c r="Q17886">
        <v>3.0789518500000002</v>
      </c>
      <c r="R17886">
        <v>101.72961465</v>
      </c>
      <c r="S17886">
        <v>7</v>
      </c>
      <c r="T17886" t="s">
        <v>55761</v>
      </c>
      <c r="U17886" t="s">
        <v>53733</v>
      </c>
      <c r="V17886">
        <v>137</v>
      </c>
      <c r="W17886" t="s">
        <v>55734</v>
      </c>
      <c r="X17886">
        <v>1</v>
      </c>
      <c r="Y17886" t="s">
        <v>29754</v>
      </c>
      <c r="Z17886">
        <v>1</v>
      </c>
      <c r="AA17886" t="s">
        <v>54173</v>
      </c>
      <c r="AB17886">
        <v>252.96</v>
      </c>
      <c r="AE17886">
        <v>1</v>
      </c>
      <c r="AF17886" t="s">
        <v>54177</v>
      </c>
      <c r="AG17886">
        <v>124</v>
      </c>
      <c r="AH17886" t="s">
        <v>720</v>
      </c>
      <c r="AK17886" t="s">
        <v>7</v>
      </c>
      <c r="AL17886">
        <v>0</v>
      </c>
      <c r="AM17886" t="s">
        <v>910</v>
      </c>
      <c r="AN17886">
        <v>202</v>
      </c>
      <c r="AO17886" t="s">
        <v>11596</v>
      </c>
      <c r="AP17886" t="s">
        <v>78011</v>
      </c>
    </row>
    <row r="17887" spans="1:42" x14ac:dyDescent="0.2">
      <c r="A17887" s="12">
        <v>81627</v>
      </c>
      <c r="B17887" s="12" t="s">
        <v>75425</v>
      </c>
      <c r="C17887" s="12" t="s">
        <v>53667</v>
      </c>
      <c r="D17887" s="12">
        <v>357</v>
      </c>
      <c r="E17887" s="12" t="s">
        <v>78582</v>
      </c>
      <c r="F17887" s="12" t="s">
        <v>82</v>
      </c>
      <c r="G17887" s="13" t="s">
        <v>53765</v>
      </c>
      <c r="H17887" s="13" t="str">
        <f t="shared" si="279"/>
        <v>BTK-L-021</v>
      </c>
      <c r="I17887" t="s">
        <v>934</v>
      </c>
      <c r="M17887">
        <v>1</v>
      </c>
      <c r="N17887" t="s">
        <v>196</v>
      </c>
      <c r="P17887" t="s">
        <v>508</v>
      </c>
      <c r="Q17887">
        <v>3.0789934300000001</v>
      </c>
      <c r="R17887">
        <v>101.72937718999999</v>
      </c>
      <c r="S17887">
        <v>7</v>
      </c>
      <c r="T17887" t="s">
        <v>55761</v>
      </c>
      <c r="U17887" t="s">
        <v>53733</v>
      </c>
      <c r="V17887">
        <v>137</v>
      </c>
      <c r="W17887" t="s">
        <v>55734</v>
      </c>
      <c r="X17887">
        <v>1</v>
      </c>
      <c r="Y17887" t="s">
        <v>29754</v>
      </c>
      <c r="Z17887">
        <v>1</v>
      </c>
      <c r="AA17887" t="s">
        <v>54173</v>
      </c>
      <c r="AB17887">
        <v>252.96</v>
      </c>
      <c r="AE17887">
        <v>1</v>
      </c>
      <c r="AF17887" t="s">
        <v>54177</v>
      </c>
      <c r="AG17887">
        <v>124</v>
      </c>
      <c r="AH17887" t="s">
        <v>720</v>
      </c>
      <c r="AK17887" t="s">
        <v>7</v>
      </c>
      <c r="AL17887">
        <v>0</v>
      </c>
      <c r="AM17887" t="s">
        <v>910</v>
      </c>
      <c r="AN17887">
        <v>202</v>
      </c>
      <c r="AO17887" t="s">
        <v>11596</v>
      </c>
      <c r="AP17887" t="s">
        <v>78011</v>
      </c>
    </row>
    <row r="17888" spans="1:42" x14ac:dyDescent="0.2">
      <c r="A17888" s="12">
        <v>81628</v>
      </c>
      <c r="B17888" s="12" t="s">
        <v>75426</v>
      </c>
      <c r="C17888" s="12" t="s">
        <v>53667</v>
      </c>
      <c r="D17888" s="12">
        <v>357</v>
      </c>
      <c r="E17888" s="12" t="s">
        <v>78582</v>
      </c>
      <c r="F17888" s="12" t="s">
        <v>82</v>
      </c>
      <c r="G17888" s="13" t="s">
        <v>53750</v>
      </c>
      <c r="H17888" s="13" t="str">
        <f t="shared" si="279"/>
        <v>BTK-L-022</v>
      </c>
      <c r="I17888" t="s">
        <v>935</v>
      </c>
      <c r="M17888">
        <v>1</v>
      </c>
      <c r="N17888" t="s">
        <v>196</v>
      </c>
      <c r="P17888" t="s">
        <v>508</v>
      </c>
      <c r="Q17888">
        <v>3.0796249900000001</v>
      </c>
      <c r="R17888">
        <v>101.7293195</v>
      </c>
      <c r="S17888">
        <v>7</v>
      </c>
      <c r="T17888" t="s">
        <v>55761</v>
      </c>
      <c r="U17888" t="s">
        <v>53733</v>
      </c>
      <c r="V17888">
        <v>137</v>
      </c>
      <c r="W17888" t="s">
        <v>55734</v>
      </c>
      <c r="X17888">
        <v>1</v>
      </c>
      <c r="Y17888" t="s">
        <v>29754</v>
      </c>
      <c r="Z17888">
        <v>1</v>
      </c>
      <c r="AA17888" t="s">
        <v>54173</v>
      </c>
      <c r="AB17888">
        <v>252.96</v>
      </c>
      <c r="AE17888">
        <v>1</v>
      </c>
      <c r="AF17888" t="s">
        <v>54177</v>
      </c>
      <c r="AG17888">
        <v>124</v>
      </c>
      <c r="AH17888" t="s">
        <v>720</v>
      </c>
      <c r="AK17888" t="s">
        <v>7</v>
      </c>
      <c r="AL17888">
        <v>0</v>
      </c>
      <c r="AM17888" t="s">
        <v>910</v>
      </c>
      <c r="AN17888">
        <v>202</v>
      </c>
      <c r="AO17888" t="s">
        <v>11596</v>
      </c>
      <c r="AP17888" t="s">
        <v>78011</v>
      </c>
    </row>
    <row r="17889" spans="1:42" x14ac:dyDescent="0.2">
      <c r="A17889" s="12">
        <v>81629</v>
      </c>
      <c r="B17889" s="12" t="s">
        <v>75427</v>
      </c>
      <c r="C17889" s="12" t="s">
        <v>53667</v>
      </c>
      <c r="D17889" s="12">
        <v>357</v>
      </c>
      <c r="E17889" s="12" t="s">
        <v>78582</v>
      </c>
      <c r="F17889" s="12" t="s">
        <v>82</v>
      </c>
      <c r="G17889" s="13" t="s">
        <v>53751</v>
      </c>
      <c r="H17889" s="13" t="str">
        <f t="shared" si="279"/>
        <v>BTK-L-023</v>
      </c>
      <c r="I17889" t="s">
        <v>936</v>
      </c>
      <c r="M17889">
        <v>1</v>
      </c>
      <c r="N17889" t="s">
        <v>196</v>
      </c>
      <c r="P17889" t="s">
        <v>508</v>
      </c>
      <c r="Q17889">
        <v>3.0802115799999998</v>
      </c>
      <c r="R17889">
        <v>101.72925007000001</v>
      </c>
      <c r="S17889">
        <v>7</v>
      </c>
      <c r="T17889" t="s">
        <v>55761</v>
      </c>
      <c r="U17889" t="s">
        <v>53733</v>
      </c>
      <c r="V17889">
        <v>137</v>
      </c>
      <c r="W17889" t="s">
        <v>55734</v>
      </c>
      <c r="X17889">
        <v>1</v>
      </c>
      <c r="Y17889" t="s">
        <v>29754</v>
      </c>
      <c r="Z17889">
        <v>1</v>
      </c>
      <c r="AA17889" t="s">
        <v>54173</v>
      </c>
      <c r="AB17889">
        <v>252.96</v>
      </c>
      <c r="AE17889">
        <v>1</v>
      </c>
      <c r="AF17889" t="s">
        <v>54177</v>
      </c>
      <c r="AG17889">
        <v>124</v>
      </c>
      <c r="AH17889" t="s">
        <v>720</v>
      </c>
      <c r="AK17889" t="s">
        <v>7</v>
      </c>
      <c r="AL17889">
        <v>0</v>
      </c>
      <c r="AM17889" t="s">
        <v>910</v>
      </c>
      <c r="AN17889">
        <v>202</v>
      </c>
      <c r="AO17889" t="s">
        <v>11596</v>
      </c>
      <c r="AP17889" t="s">
        <v>78011</v>
      </c>
    </row>
    <row r="17890" spans="1:42" x14ac:dyDescent="0.2">
      <c r="A17890" s="12">
        <v>81630</v>
      </c>
      <c r="B17890" s="12" t="s">
        <v>75428</v>
      </c>
      <c r="C17890" s="12" t="s">
        <v>53667</v>
      </c>
      <c r="D17890" s="12">
        <v>357</v>
      </c>
      <c r="E17890" s="12" t="s">
        <v>78582</v>
      </c>
      <c r="F17890" s="12" t="s">
        <v>82</v>
      </c>
      <c r="G17890" s="13" t="s">
        <v>53740</v>
      </c>
      <c r="H17890" s="13" t="str">
        <f t="shared" si="279"/>
        <v>BTK-L-024</v>
      </c>
      <c r="I17890" t="s">
        <v>937</v>
      </c>
      <c r="M17890">
        <v>1</v>
      </c>
      <c r="N17890" t="s">
        <v>196</v>
      </c>
      <c r="P17890" t="s">
        <v>508</v>
      </c>
      <c r="Q17890">
        <v>3.08088601</v>
      </c>
      <c r="R17890">
        <v>101.72924817000001</v>
      </c>
      <c r="S17890">
        <v>7</v>
      </c>
      <c r="T17890" t="s">
        <v>55761</v>
      </c>
      <c r="U17890" t="s">
        <v>53733</v>
      </c>
      <c r="V17890">
        <v>137</v>
      </c>
      <c r="W17890" t="s">
        <v>55734</v>
      </c>
      <c r="X17890">
        <v>1</v>
      </c>
      <c r="Y17890" t="s">
        <v>29754</v>
      </c>
      <c r="Z17890">
        <v>1</v>
      </c>
      <c r="AA17890" t="s">
        <v>54173</v>
      </c>
      <c r="AB17890">
        <v>252.96</v>
      </c>
      <c r="AE17890">
        <v>1</v>
      </c>
      <c r="AF17890" t="s">
        <v>54177</v>
      </c>
      <c r="AG17890">
        <v>124</v>
      </c>
      <c r="AH17890" t="s">
        <v>720</v>
      </c>
      <c r="AK17890" t="s">
        <v>7</v>
      </c>
      <c r="AL17890">
        <v>0</v>
      </c>
      <c r="AM17890" t="s">
        <v>910</v>
      </c>
      <c r="AN17890">
        <v>202</v>
      </c>
      <c r="AO17890" t="s">
        <v>11596</v>
      </c>
      <c r="AP17890" t="s">
        <v>78011</v>
      </c>
    </row>
    <row r="17891" spans="1:42" x14ac:dyDescent="0.2">
      <c r="A17891" s="12">
        <v>81631</v>
      </c>
      <c r="B17891" s="12" t="s">
        <v>75429</v>
      </c>
      <c r="C17891" s="12" t="s">
        <v>53667</v>
      </c>
      <c r="D17891" s="12">
        <v>357</v>
      </c>
      <c r="E17891" s="12" t="s">
        <v>78582</v>
      </c>
      <c r="F17891" s="12" t="s">
        <v>82</v>
      </c>
      <c r="G17891" s="13" t="s">
        <v>53752</v>
      </c>
      <c r="H17891" s="13" t="str">
        <f t="shared" si="279"/>
        <v>BTK-L-025</v>
      </c>
      <c r="I17891" t="s">
        <v>938</v>
      </c>
      <c r="M17891">
        <v>1</v>
      </c>
      <c r="N17891" t="s">
        <v>196</v>
      </c>
      <c r="P17891" t="s">
        <v>508</v>
      </c>
      <c r="Q17891">
        <v>3.0774908299999999</v>
      </c>
      <c r="R17891">
        <v>101.72882614</v>
      </c>
      <c r="S17891">
        <v>7</v>
      </c>
      <c r="T17891" t="s">
        <v>55761</v>
      </c>
      <c r="U17891" t="s">
        <v>53733</v>
      </c>
      <c r="V17891">
        <v>137</v>
      </c>
      <c r="W17891" t="s">
        <v>55734</v>
      </c>
      <c r="X17891">
        <v>1</v>
      </c>
      <c r="Y17891" t="s">
        <v>29754</v>
      </c>
      <c r="Z17891">
        <v>1</v>
      </c>
      <c r="AA17891" t="s">
        <v>54173</v>
      </c>
      <c r="AB17891">
        <v>252.96</v>
      </c>
      <c r="AE17891">
        <v>1</v>
      </c>
      <c r="AF17891" t="s">
        <v>54177</v>
      </c>
      <c r="AG17891">
        <v>124</v>
      </c>
      <c r="AH17891" t="s">
        <v>720</v>
      </c>
      <c r="AK17891" t="s">
        <v>7</v>
      </c>
      <c r="AL17891">
        <v>0</v>
      </c>
      <c r="AM17891" t="s">
        <v>910</v>
      </c>
      <c r="AN17891">
        <v>202</v>
      </c>
      <c r="AO17891" t="s">
        <v>11596</v>
      </c>
      <c r="AP17891" t="s">
        <v>78011</v>
      </c>
    </row>
    <row r="17892" spans="1:42" x14ac:dyDescent="0.2">
      <c r="A17892" s="12">
        <v>81632</v>
      </c>
      <c r="B17892" s="12" t="s">
        <v>75430</v>
      </c>
      <c r="C17892" s="12" t="s">
        <v>53667</v>
      </c>
      <c r="D17892" s="12">
        <v>357</v>
      </c>
      <c r="E17892" s="12" t="s">
        <v>78582</v>
      </c>
      <c r="F17892" s="12" t="s">
        <v>82</v>
      </c>
      <c r="G17892" s="13" t="s">
        <v>53741</v>
      </c>
      <c r="H17892" s="13" t="str">
        <f t="shared" si="279"/>
        <v>BTK-L-026</v>
      </c>
      <c r="I17892" t="s">
        <v>939</v>
      </c>
      <c r="M17892">
        <v>1</v>
      </c>
      <c r="N17892" t="s">
        <v>196</v>
      </c>
      <c r="P17892" t="s">
        <v>508</v>
      </c>
      <c r="Q17892">
        <v>3.0775747</v>
      </c>
      <c r="R17892">
        <v>101.728702</v>
      </c>
      <c r="S17892">
        <v>7</v>
      </c>
      <c r="T17892" t="s">
        <v>55761</v>
      </c>
      <c r="U17892" t="s">
        <v>53733</v>
      </c>
      <c r="V17892">
        <v>137</v>
      </c>
      <c r="W17892" t="s">
        <v>55734</v>
      </c>
      <c r="X17892">
        <v>1</v>
      </c>
      <c r="Y17892" t="s">
        <v>29754</v>
      </c>
      <c r="Z17892">
        <v>1</v>
      </c>
      <c r="AA17892" t="s">
        <v>54173</v>
      </c>
      <c r="AB17892">
        <v>252.96</v>
      </c>
      <c r="AE17892">
        <v>1</v>
      </c>
      <c r="AF17892" t="s">
        <v>54177</v>
      </c>
      <c r="AG17892">
        <v>124</v>
      </c>
      <c r="AH17892" t="s">
        <v>720</v>
      </c>
      <c r="AK17892" t="s">
        <v>7</v>
      </c>
      <c r="AL17892">
        <v>0</v>
      </c>
      <c r="AM17892" t="s">
        <v>910</v>
      </c>
      <c r="AN17892">
        <v>202</v>
      </c>
      <c r="AO17892" t="s">
        <v>11596</v>
      </c>
      <c r="AP17892" t="s">
        <v>78011</v>
      </c>
    </row>
    <row r="17893" spans="1:42" x14ac:dyDescent="0.2">
      <c r="A17893" s="12">
        <v>81633</v>
      </c>
      <c r="B17893" s="12" t="s">
        <v>75431</v>
      </c>
      <c r="C17893" s="12" t="s">
        <v>53667</v>
      </c>
      <c r="D17893" s="12">
        <v>357</v>
      </c>
      <c r="E17893" s="12" t="s">
        <v>78582</v>
      </c>
      <c r="F17893" s="12" t="s">
        <v>82</v>
      </c>
      <c r="G17893" s="13" t="s">
        <v>53753</v>
      </c>
      <c r="H17893" s="13" t="str">
        <f t="shared" si="279"/>
        <v>BTK-L-027</v>
      </c>
      <c r="I17893" t="s">
        <v>940</v>
      </c>
      <c r="M17893">
        <v>1</v>
      </c>
      <c r="N17893" t="s">
        <v>196</v>
      </c>
      <c r="P17893" t="s">
        <v>508</v>
      </c>
      <c r="Q17893">
        <v>3.0774280599999999</v>
      </c>
      <c r="R17893">
        <v>101.72807365</v>
      </c>
      <c r="S17893">
        <v>7</v>
      </c>
      <c r="T17893" t="s">
        <v>55761</v>
      </c>
      <c r="U17893" t="s">
        <v>53733</v>
      </c>
      <c r="V17893">
        <v>137</v>
      </c>
      <c r="W17893" t="s">
        <v>55734</v>
      </c>
      <c r="X17893">
        <v>1</v>
      </c>
      <c r="Y17893" t="s">
        <v>29754</v>
      </c>
      <c r="Z17893">
        <v>1</v>
      </c>
      <c r="AA17893" t="s">
        <v>54173</v>
      </c>
      <c r="AB17893">
        <v>252.96</v>
      </c>
      <c r="AE17893">
        <v>1</v>
      </c>
      <c r="AF17893" t="s">
        <v>54177</v>
      </c>
      <c r="AG17893">
        <v>124</v>
      </c>
      <c r="AH17893" t="s">
        <v>720</v>
      </c>
      <c r="AK17893" t="s">
        <v>7</v>
      </c>
      <c r="AL17893">
        <v>0</v>
      </c>
      <c r="AM17893" t="s">
        <v>910</v>
      </c>
      <c r="AN17893">
        <v>202</v>
      </c>
      <c r="AO17893" t="s">
        <v>11596</v>
      </c>
      <c r="AP17893" t="s">
        <v>78011</v>
      </c>
    </row>
    <row r="17894" spans="1:42" x14ac:dyDescent="0.2">
      <c r="A17894" s="12">
        <v>81634</v>
      </c>
      <c r="B17894" s="12" t="s">
        <v>75432</v>
      </c>
      <c r="C17894" s="12" t="s">
        <v>53667</v>
      </c>
      <c r="D17894" s="12">
        <v>357</v>
      </c>
      <c r="E17894" s="12" t="s">
        <v>78582</v>
      </c>
      <c r="F17894" s="12" t="s">
        <v>82</v>
      </c>
      <c r="G17894" s="13" t="s">
        <v>53766</v>
      </c>
      <c r="H17894" s="13" t="str">
        <f t="shared" si="279"/>
        <v>BTK-L-028</v>
      </c>
      <c r="I17894" t="s">
        <v>941</v>
      </c>
      <c r="K17894" t="s">
        <v>942</v>
      </c>
      <c r="M17894">
        <v>1</v>
      </c>
      <c r="N17894" t="s">
        <v>196</v>
      </c>
      <c r="P17894" t="s">
        <v>508</v>
      </c>
      <c r="Q17894">
        <v>3.0791391400000001</v>
      </c>
      <c r="R17894">
        <v>101.72413530999999</v>
      </c>
      <c r="S17894">
        <v>7</v>
      </c>
      <c r="T17894" t="s">
        <v>55761</v>
      </c>
      <c r="U17894" t="s">
        <v>53733</v>
      </c>
      <c r="V17894">
        <v>137</v>
      </c>
      <c r="W17894" t="s">
        <v>55734</v>
      </c>
      <c r="X17894">
        <v>1</v>
      </c>
      <c r="Y17894" t="s">
        <v>29754</v>
      </c>
      <c r="Z17894">
        <v>1</v>
      </c>
      <c r="AA17894" t="s">
        <v>54173</v>
      </c>
      <c r="AB17894">
        <v>252.96</v>
      </c>
      <c r="AE17894">
        <v>1</v>
      </c>
      <c r="AF17894" t="s">
        <v>54177</v>
      </c>
      <c r="AG17894">
        <v>124</v>
      </c>
      <c r="AH17894" t="s">
        <v>720</v>
      </c>
      <c r="AK17894" t="s">
        <v>7</v>
      </c>
      <c r="AL17894">
        <v>0</v>
      </c>
      <c r="AM17894" t="s">
        <v>910</v>
      </c>
      <c r="AN17894">
        <v>202</v>
      </c>
      <c r="AO17894" t="s">
        <v>11596</v>
      </c>
      <c r="AP17894" t="s">
        <v>78011</v>
      </c>
    </row>
    <row r="17895" spans="1:42" x14ac:dyDescent="0.2">
      <c r="A17895" s="12">
        <v>81635</v>
      </c>
      <c r="B17895" s="12" t="s">
        <v>75433</v>
      </c>
      <c r="C17895" s="12" t="s">
        <v>53667</v>
      </c>
      <c r="D17895" s="12">
        <v>357</v>
      </c>
      <c r="E17895" s="12" t="s">
        <v>78582</v>
      </c>
      <c r="F17895" s="12" t="s">
        <v>82</v>
      </c>
      <c r="G17895" s="13" t="s">
        <v>53767</v>
      </c>
      <c r="H17895" s="13" t="str">
        <f t="shared" si="279"/>
        <v>BTK-L-029</v>
      </c>
      <c r="I17895" t="s">
        <v>943</v>
      </c>
      <c r="K17895" t="s">
        <v>944</v>
      </c>
      <c r="M17895">
        <v>1</v>
      </c>
      <c r="N17895" t="s">
        <v>196</v>
      </c>
      <c r="P17895" t="s">
        <v>508</v>
      </c>
      <c r="Q17895">
        <v>3.0792279499999999</v>
      </c>
      <c r="R17895">
        <v>101.72494193999999</v>
      </c>
      <c r="S17895">
        <v>7</v>
      </c>
      <c r="T17895" t="s">
        <v>55761</v>
      </c>
      <c r="U17895" t="s">
        <v>53733</v>
      </c>
      <c r="V17895">
        <v>137</v>
      </c>
      <c r="W17895" t="s">
        <v>55734</v>
      </c>
      <c r="X17895">
        <v>1</v>
      </c>
      <c r="Y17895" t="s">
        <v>29754</v>
      </c>
      <c r="Z17895">
        <v>1</v>
      </c>
      <c r="AA17895" t="s">
        <v>54173</v>
      </c>
      <c r="AB17895">
        <v>252.96</v>
      </c>
      <c r="AE17895">
        <v>1</v>
      </c>
      <c r="AF17895" t="s">
        <v>54177</v>
      </c>
      <c r="AG17895">
        <v>124</v>
      </c>
      <c r="AH17895" t="s">
        <v>720</v>
      </c>
      <c r="AK17895" t="s">
        <v>7</v>
      </c>
      <c r="AL17895">
        <v>0</v>
      </c>
      <c r="AM17895" t="s">
        <v>910</v>
      </c>
      <c r="AN17895">
        <v>202</v>
      </c>
      <c r="AO17895" t="s">
        <v>11596</v>
      </c>
      <c r="AP17895" t="s">
        <v>78011</v>
      </c>
    </row>
    <row r="17896" spans="1:42" x14ac:dyDescent="0.2">
      <c r="A17896" s="12">
        <v>81636</v>
      </c>
      <c r="B17896" s="12" t="s">
        <v>75434</v>
      </c>
      <c r="C17896" s="12" t="s">
        <v>53667</v>
      </c>
      <c r="D17896" s="12">
        <v>357</v>
      </c>
      <c r="E17896" s="12" t="s">
        <v>78582</v>
      </c>
      <c r="F17896" s="12" t="s">
        <v>82</v>
      </c>
      <c r="G17896" s="13" t="s">
        <v>53768</v>
      </c>
      <c r="H17896" s="13" t="str">
        <f t="shared" si="279"/>
        <v>BTK-L-030</v>
      </c>
      <c r="I17896" t="s">
        <v>945</v>
      </c>
      <c r="K17896" t="s">
        <v>946</v>
      </c>
      <c r="M17896">
        <v>1</v>
      </c>
      <c r="N17896" t="s">
        <v>196</v>
      </c>
      <c r="P17896" t="s">
        <v>508</v>
      </c>
      <c r="Q17896">
        <v>3.0786317099999998</v>
      </c>
      <c r="R17896">
        <v>101.72540849000001</v>
      </c>
      <c r="S17896">
        <v>7</v>
      </c>
      <c r="T17896" t="s">
        <v>55761</v>
      </c>
      <c r="U17896" t="s">
        <v>53733</v>
      </c>
      <c r="V17896">
        <v>137</v>
      </c>
      <c r="W17896" t="s">
        <v>55734</v>
      </c>
      <c r="X17896">
        <v>1</v>
      </c>
      <c r="Y17896" t="s">
        <v>29754</v>
      </c>
      <c r="Z17896">
        <v>1</v>
      </c>
      <c r="AA17896" t="s">
        <v>54173</v>
      </c>
      <c r="AB17896">
        <v>252.96</v>
      </c>
      <c r="AE17896">
        <v>1</v>
      </c>
      <c r="AF17896" t="s">
        <v>54177</v>
      </c>
      <c r="AG17896">
        <v>124</v>
      </c>
      <c r="AH17896" t="s">
        <v>720</v>
      </c>
      <c r="AK17896" t="s">
        <v>7</v>
      </c>
      <c r="AL17896">
        <v>0</v>
      </c>
      <c r="AM17896" t="s">
        <v>910</v>
      </c>
      <c r="AN17896">
        <v>202</v>
      </c>
      <c r="AO17896" t="s">
        <v>11596</v>
      </c>
      <c r="AP17896" t="s">
        <v>78011</v>
      </c>
    </row>
    <row r="17897" spans="1:42" x14ac:dyDescent="0.2">
      <c r="A17897" s="12">
        <v>81637</v>
      </c>
      <c r="B17897" s="12" t="s">
        <v>75435</v>
      </c>
      <c r="C17897" s="12" t="s">
        <v>53667</v>
      </c>
      <c r="D17897" s="12">
        <v>357</v>
      </c>
      <c r="E17897" s="12" t="s">
        <v>78582</v>
      </c>
      <c r="F17897" s="12" t="s">
        <v>82</v>
      </c>
      <c r="G17897" s="13" t="s">
        <v>53769</v>
      </c>
      <c r="H17897" s="13" t="str">
        <f t="shared" si="279"/>
        <v>BTK-L-031</v>
      </c>
      <c r="I17897" t="s">
        <v>947</v>
      </c>
      <c r="K17897" t="s">
        <v>948</v>
      </c>
      <c r="M17897">
        <v>1</v>
      </c>
      <c r="N17897" t="s">
        <v>196</v>
      </c>
      <c r="P17897" t="s">
        <v>508</v>
      </c>
      <c r="Q17897">
        <v>3.0784286000000001</v>
      </c>
      <c r="R17897">
        <v>101.7258035</v>
      </c>
      <c r="S17897">
        <v>7</v>
      </c>
      <c r="T17897" t="s">
        <v>55761</v>
      </c>
      <c r="U17897" t="s">
        <v>53733</v>
      </c>
      <c r="V17897">
        <v>137</v>
      </c>
      <c r="W17897" t="s">
        <v>55734</v>
      </c>
      <c r="X17897">
        <v>1</v>
      </c>
      <c r="Y17897" t="s">
        <v>29754</v>
      </c>
      <c r="Z17897">
        <v>1</v>
      </c>
      <c r="AA17897" t="s">
        <v>54173</v>
      </c>
      <c r="AB17897">
        <v>252.96</v>
      </c>
      <c r="AE17897">
        <v>1</v>
      </c>
      <c r="AF17897" t="s">
        <v>54177</v>
      </c>
      <c r="AG17897">
        <v>124</v>
      </c>
      <c r="AH17897" t="s">
        <v>720</v>
      </c>
      <c r="AK17897" t="s">
        <v>7</v>
      </c>
      <c r="AL17897">
        <v>0</v>
      </c>
      <c r="AM17897" t="s">
        <v>910</v>
      </c>
      <c r="AN17897">
        <v>202</v>
      </c>
      <c r="AO17897" t="s">
        <v>11596</v>
      </c>
      <c r="AP17897" t="s">
        <v>78011</v>
      </c>
    </row>
    <row r="17898" spans="1:42" x14ac:dyDescent="0.2">
      <c r="A17898" s="12">
        <v>81638</v>
      </c>
      <c r="B17898" s="12" t="s">
        <v>75436</v>
      </c>
      <c r="C17898" s="12" t="s">
        <v>53667</v>
      </c>
      <c r="D17898" s="12">
        <v>357</v>
      </c>
      <c r="E17898" s="12" t="s">
        <v>78582</v>
      </c>
      <c r="F17898" s="12" t="s">
        <v>82</v>
      </c>
      <c r="G17898" s="13" t="s">
        <v>53770</v>
      </c>
      <c r="H17898" s="13" t="str">
        <f t="shared" si="279"/>
        <v>BTK-L-032</v>
      </c>
      <c r="I17898" t="s">
        <v>949</v>
      </c>
      <c r="K17898" t="s">
        <v>950</v>
      </c>
      <c r="M17898">
        <v>1</v>
      </c>
      <c r="N17898" t="s">
        <v>196</v>
      </c>
      <c r="P17898" t="s">
        <v>508</v>
      </c>
      <c r="Q17898">
        <v>3.0782169000000001</v>
      </c>
      <c r="R17898">
        <v>101.72633608</v>
      </c>
      <c r="S17898">
        <v>7</v>
      </c>
      <c r="T17898" t="s">
        <v>55761</v>
      </c>
      <c r="U17898" t="s">
        <v>53733</v>
      </c>
      <c r="V17898">
        <v>137</v>
      </c>
      <c r="W17898" t="s">
        <v>55734</v>
      </c>
      <c r="X17898">
        <v>1</v>
      </c>
      <c r="Y17898" t="s">
        <v>29754</v>
      </c>
      <c r="Z17898">
        <v>1</v>
      </c>
      <c r="AA17898" t="s">
        <v>54173</v>
      </c>
      <c r="AB17898">
        <v>252.96</v>
      </c>
      <c r="AE17898">
        <v>1</v>
      </c>
      <c r="AF17898" t="s">
        <v>54177</v>
      </c>
      <c r="AG17898">
        <v>124</v>
      </c>
      <c r="AH17898" t="s">
        <v>720</v>
      </c>
      <c r="AK17898" t="s">
        <v>7</v>
      </c>
      <c r="AL17898">
        <v>0</v>
      </c>
      <c r="AM17898" t="s">
        <v>910</v>
      </c>
      <c r="AN17898">
        <v>202</v>
      </c>
      <c r="AO17898" t="s">
        <v>11596</v>
      </c>
      <c r="AP17898" t="s">
        <v>78011</v>
      </c>
    </row>
    <row r="17899" spans="1:42" x14ac:dyDescent="0.2">
      <c r="A17899" s="12">
        <v>81639</v>
      </c>
      <c r="B17899" s="12" t="s">
        <v>75437</v>
      </c>
      <c r="C17899" s="12" t="s">
        <v>53667</v>
      </c>
      <c r="D17899" s="12">
        <v>357</v>
      </c>
      <c r="E17899" s="12" t="s">
        <v>78582</v>
      </c>
      <c r="F17899" s="12" t="s">
        <v>82</v>
      </c>
      <c r="G17899" s="13" t="s">
        <v>53771</v>
      </c>
      <c r="H17899" s="13" t="str">
        <f t="shared" si="279"/>
        <v>BTK-L-033</v>
      </c>
      <c r="I17899" t="s">
        <v>951</v>
      </c>
      <c r="K17899" t="s">
        <v>952</v>
      </c>
      <c r="M17899">
        <v>1</v>
      </c>
      <c r="N17899" t="s">
        <v>196</v>
      </c>
      <c r="P17899" t="s">
        <v>508</v>
      </c>
      <c r="Q17899">
        <v>3.0781459600000001</v>
      </c>
      <c r="R17899">
        <v>101.72691338</v>
      </c>
      <c r="S17899">
        <v>7</v>
      </c>
      <c r="T17899" t="s">
        <v>55761</v>
      </c>
      <c r="U17899" t="s">
        <v>53733</v>
      </c>
      <c r="V17899">
        <v>137</v>
      </c>
      <c r="W17899" t="s">
        <v>55734</v>
      </c>
      <c r="X17899">
        <v>1</v>
      </c>
      <c r="Y17899" t="s">
        <v>29754</v>
      </c>
      <c r="Z17899">
        <v>1</v>
      </c>
      <c r="AA17899" t="s">
        <v>54173</v>
      </c>
      <c r="AB17899">
        <v>252.96</v>
      </c>
      <c r="AE17899">
        <v>1</v>
      </c>
      <c r="AF17899" t="s">
        <v>54177</v>
      </c>
      <c r="AG17899">
        <v>124</v>
      </c>
      <c r="AH17899" t="s">
        <v>720</v>
      </c>
      <c r="AK17899" t="s">
        <v>7</v>
      </c>
      <c r="AL17899">
        <v>0</v>
      </c>
      <c r="AM17899" t="s">
        <v>910</v>
      </c>
      <c r="AN17899">
        <v>202</v>
      </c>
      <c r="AO17899" t="s">
        <v>11596</v>
      </c>
      <c r="AP17899" t="s">
        <v>78011</v>
      </c>
    </row>
    <row r="17900" spans="1:42" x14ac:dyDescent="0.2">
      <c r="A17900" s="12">
        <v>81640</v>
      </c>
      <c r="B17900" s="12" t="s">
        <v>75438</v>
      </c>
      <c r="C17900" s="12" t="s">
        <v>53667</v>
      </c>
      <c r="D17900" s="12">
        <v>357</v>
      </c>
      <c r="E17900" s="12" t="s">
        <v>78582</v>
      </c>
      <c r="F17900" s="12" t="s">
        <v>82</v>
      </c>
      <c r="G17900" s="13" t="s">
        <v>53772</v>
      </c>
      <c r="H17900" s="13" t="str">
        <f t="shared" si="279"/>
        <v>BTK-L-034</v>
      </c>
      <c r="I17900" t="s">
        <v>953</v>
      </c>
      <c r="K17900" t="s">
        <v>954</v>
      </c>
      <c r="M17900">
        <v>1</v>
      </c>
      <c r="N17900" t="s">
        <v>196</v>
      </c>
      <c r="P17900" t="s">
        <v>508</v>
      </c>
      <c r="Q17900">
        <v>3.0778473000000002</v>
      </c>
      <c r="R17900">
        <v>101.72825759</v>
      </c>
      <c r="S17900">
        <v>7</v>
      </c>
      <c r="T17900" t="s">
        <v>55761</v>
      </c>
      <c r="U17900" t="s">
        <v>53733</v>
      </c>
      <c r="V17900">
        <v>137</v>
      </c>
      <c r="W17900" t="s">
        <v>55734</v>
      </c>
      <c r="X17900">
        <v>1</v>
      </c>
      <c r="Y17900" t="s">
        <v>29754</v>
      </c>
      <c r="Z17900">
        <v>1</v>
      </c>
      <c r="AA17900" t="s">
        <v>54173</v>
      </c>
      <c r="AB17900">
        <v>252.96</v>
      </c>
      <c r="AE17900">
        <v>1</v>
      </c>
      <c r="AF17900" t="s">
        <v>54177</v>
      </c>
      <c r="AG17900">
        <v>124</v>
      </c>
      <c r="AH17900" t="s">
        <v>720</v>
      </c>
      <c r="AK17900" t="s">
        <v>7</v>
      </c>
      <c r="AL17900">
        <v>0</v>
      </c>
      <c r="AM17900" t="s">
        <v>910</v>
      </c>
      <c r="AN17900">
        <v>202</v>
      </c>
      <c r="AO17900" t="s">
        <v>11596</v>
      </c>
      <c r="AP17900" t="s">
        <v>78011</v>
      </c>
    </row>
    <row r="17901" spans="1:42" x14ac:dyDescent="0.2">
      <c r="A17901" s="12">
        <v>81641</v>
      </c>
      <c r="B17901" s="12" t="s">
        <v>75439</v>
      </c>
      <c r="C17901" s="12" t="s">
        <v>53667</v>
      </c>
      <c r="D17901" s="12">
        <v>357</v>
      </c>
      <c r="E17901" s="12" t="s">
        <v>78582</v>
      </c>
      <c r="F17901" s="12" t="s">
        <v>82</v>
      </c>
      <c r="G17901" s="13" t="s">
        <v>53773</v>
      </c>
      <c r="H17901" s="13" t="str">
        <f t="shared" si="279"/>
        <v>BTK-L-035</v>
      </c>
      <c r="I17901" t="s">
        <v>955</v>
      </c>
      <c r="K17901" t="s">
        <v>956</v>
      </c>
      <c r="M17901">
        <v>1</v>
      </c>
      <c r="N17901" t="s">
        <v>196</v>
      </c>
      <c r="P17901" t="s">
        <v>508</v>
      </c>
      <c r="Q17901">
        <v>3.0782675400000001</v>
      </c>
      <c r="R17901">
        <v>101.72760678</v>
      </c>
      <c r="S17901">
        <v>7</v>
      </c>
      <c r="T17901" t="s">
        <v>55761</v>
      </c>
      <c r="U17901" t="s">
        <v>53733</v>
      </c>
      <c r="V17901">
        <v>137</v>
      </c>
      <c r="W17901" t="s">
        <v>55734</v>
      </c>
      <c r="X17901">
        <v>1</v>
      </c>
      <c r="Y17901" t="s">
        <v>29754</v>
      </c>
      <c r="Z17901">
        <v>1</v>
      </c>
      <c r="AA17901" t="s">
        <v>54173</v>
      </c>
      <c r="AB17901">
        <v>252.96</v>
      </c>
      <c r="AE17901">
        <v>1</v>
      </c>
      <c r="AF17901" t="s">
        <v>54177</v>
      </c>
      <c r="AG17901">
        <v>124</v>
      </c>
      <c r="AH17901" t="s">
        <v>720</v>
      </c>
      <c r="AK17901" t="s">
        <v>7</v>
      </c>
      <c r="AL17901">
        <v>0</v>
      </c>
      <c r="AM17901" t="s">
        <v>910</v>
      </c>
      <c r="AN17901">
        <v>202</v>
      </c>
      <c r="AO17901" t="s">
        <v>11596</v>
      </c>
      <c r="AP17901" t="s">
        <v>78011</v>
      </c>
    </row>
    <row r="17902" spans="1:42" x14ac:dyDescent="0.2">
      <c r="A17902" s="12">
        <v>81642</v>
      </c>
      <c r="B17902" s="12" t="s">
        <v>75440</v>
      </c>
      <c r="C17902" s="12" t="s">
        <v>53667</v>
      </c>
      <c r="D17902" s="12">
        <v>357</v>
      </c>
      <c r="E17902" s="12" t="s">
        <v>78582</v>
      </c>
      <c r="F17902" s="12" t="s">
        <v>82</v>
      </c>
      <c r="G17902" s="13" t="s">
        <v>53774</v>
      </c>
      <c r="H17902" s="13" t="str">
        <f t="shared" si="279"/>
        <v>BTK-L-036</v>
      </c>
      <c r="I17902" t="s">
        <v>957</v>
      </c>
      <c r="M17902">
        <v>1</v>
      </c>
      <c r="N17902" t="s">
        <v>196</v>
      </c>
      <c r="P17902" t="s">
        <v>508</v>
      </c>
      <c r="Q17902">
        <v>3.0788352099999998</v>
      </c>
      <c r="R17902">
        <v>101.71725725</v>
      </c>
      <c r="S17902">
        <v>7</v>
      </c>
      <c r="T17902" t="s">
        <v>55761</v>
      </c>
      <c r="U17902" t="s">
        <v>53733</v>
      </c>
      <c r="V17902">
        <v>137</v>
      </c>
      <c r="W17902" t="s">
        <v>55734</v>
      </c>
      <c r="X17902">
        <v>1</v>
      </c>
      <c r="Y17902" t="s">
        <v>29754</v>
      </c>
      <c r="Z17902">
        <v>1</v>
      </c>
      <c r="AA17902" t="s">
        <v>54173</v>
      </c>
      <c r="AB17902">
        <v>252.96</v>
      </c>
      <c r="AE17902">
        <v>1</v>
      </c>
      <c r="AF17902" t="s">
        <v>54177</v>
      </c>
      <c r="AG17902">
        <v>124</v>
      </c>
      <c r="AH17902" t="s">
        <v>720</v>
      </c>
      <c r="AK17902" t="s">
        <v>7</v>
      </c>
      <c r="AL17902">
        <v>0</v>
      </c>
      <c r="AM17902" t="s">
        <v>910</v>
      </c>
      <c r="AN17902">
        <v>202</v>
      </c>
      <c r="AO17902" t="s">
        <v>11596</v>
      </c>
      <c r="AP17902" t="s">
        <v>78011</v>
      </c>
    </row>
    <row r="17903" spans="1:42" x14ac:dyDescent="0.2">
      <c r="A17903" s="12">
        <v>81643</v>
      </c>
      <c r="B17903" s="12" t="s">
        <v>75441</v>
      </c>
      <c r="C17903" s="12" t="s">
        <v>53667</v>
      </c>
      <c r="D17903" s="12">
        <v>357</v>
      </c>
      <c r="E17903" s="12" t="s">
        <v>78582</v>
      </c>
      <c r="F17903" s="12" t="s">
        <v>82</v>
      </c>
      <c r="G17903" s="13" t="s">
        <v>53775</v>
      </c>
      <c r="H17903" s="13" t="str">
        <f t="shared" si="279"/>
        <v>BTK-L-037</v>
      </c>
      <c r="I17903" t="s">
        <v>958</v>
      </c>
      <c r="M17903">
        <v>1</v>
      </c>
      <c r="N17903" t="s">
        <v>196</v>
      </c>
      <c r="P17903" t="s">
        <v>508</v>
      </c>
      <c r="Q17903">
        <v>3.0787478799999999</v>
      </c>
      <c r="R17903">
        <v>101.71733095</v>
      </c>
      <c r="S17903">
        <v>7</v>
      </c>
      <c r="T17903" t="s">
        <v>55761</v>
      </c>
      <c r="U17903" t="s">
        <v>53733</v>
      </c>
      <c r="V17903">
        <v>137</v>
      </c>
      <c r="W17903" t="s">
        <v>55734</v>
      </c>
      <c r="X17903">
        <v>1</v>
      </c>
      <c r="Y17903" t="s">
        <v>29754</v>
      </c>
      <c r="Z17903">
        <v>1</v>
      </c>
      <c r="AA17903" t="s">
        <v>54173</v>
      </c>
      <c r="AB17903">
        <v>252.96</v>
      </c>
      <c r="AE17903">
        <v>1</v>
      </c>
      <c r="AF17903" t="s">
        <v>54177</v>
      </c>
      <c r="AG17903">
        <v>124</v>
      </c>
      <c r="AH17903" t="s">
        <v>720</v>
      </c>
      <c r="AK17903" t="s">
        <v>7</v>
      </c>
      <c r="AL17903">
        <v>0</v>
      </c>
      <c r="AM17903" t="s">
        <v>910</v>
      </c>
      <c r="AN17903">
        <v>202</v>
      </c>
      <c r="AO17903" t="s">
        <v>11596</v>
      </c>
      <c r="AP17903" t="s">
        <v>78011</v>
      </c>
    </row>
    <row r="17904" spans="1:42" x14ac:dyDescent="0.2">
      <c r="A17904" s="12">
        <v>81644</v>
      </c>
      <c r="B17904" s="12" t="s">
        <v>75442</v>
      </c>
      <c r="C17904" s="12" t="s">
        <v>53667</v>
      </c>
      <c r="D17904" s="12">
        <v>357</v>
      </c>
      <c r="E17904" s="12" t="s">
        <v>78582</v>
      </c>
      <c r="F17904" s="12" t="s">
        <v>82</v>
      </c>
      <c r="G17904" s="13" t="s">
        <v>53776</v>
      </c>
      <c r="H17904" s="13" t="str">
        <f t="shared" si="279"/>
        <v>BTK-L-038</v>
      </c>
      <c r="I17904" t="s">
        <v>959</v>
      </c>
      <c r="M17904">
        <v>1</v>
      </c>
      <c r="N17904" t="s">
        <v>196</v>
      </c>
      <c r="P17904" t="s">
        <v>508</v>
      </c>
      <c r="Q17904">
        <v>3.0795968999999999</v>
      </c>
      <c r="R17904">
        <v>101.71709130000001</v>
      </c>
      <c r="S17904">
        <v>7</v>
      </c>
      <c r="T17904" t="s">
        <v>55761</v>
      </c>
      <c r="U17904" t="s">
        <v>53733</v>
      </c>
      <c r="V17904">
        <v>137</v>
      </c>
      <c r="W17904" t="s">
        <v>55734</v>
      </c>
      <c r="X17904">
        <v>1</v>
      </c>
      <c r="Y17904" t="s">
        <v>29754</v>
      </c>
      <c r="Z17904">
        <v>1</v>
      </c>
      <c r="AA17904" t="s">
        <v>54173</v>
      </c>
      <c r="AB17904">
        <v>252.96</v>
      </c>
      <c r="AE17904">
        <v>1</v>
      </c>
      <c r="AF17904" t="s">
        <v>54177</v>
      </c>
      <c r="AG17904">
        <v>124</v>
      </c>
      <c r="AH17904" t="s">
        <v>720</v>
      </c>
      <c r="AK17904" t="s">
        <v>7</v>
      </c>
      <c r="AL17904">
        <v>0</v>
      </c>
      <c r="AM17904" t="s">
        <v>910</v>
      </c>
      <c r="AN17904">
        <v>202</v>
      </c>
      <c r="AO17904" t="s">
        <v>11596</v>
      </c>
      <c r="AP17904" t="s">
        <v>78011</v>
      </c>
    </row>
    <row r="17905" spans="1:42" x14ac:dyDescent="0.2">
      <c r="A17905" s="12">
        <v>81645</v>
      </c>
      <c r="B17905" s="12" t="s">
        <v>75443</v>
      </c>
      <c r="C17905" s="12" t="s">
        <v>53667</v>
      </c>
      <c r="D17905" s="12">
        <v>357</v>
      </c>
      <c r="E17905" s="12" t="s">
        <v>78582</v>
      </c>
      <c r="F17905" s="12" t="s">
        <v>82</v>
      </c>
      <c r="G17905" s="13" t="s">
        <v>53777</v>
      </c>
      <c r="H17905" s="13" t="str">
        <f t="shared" si="279"/>
        <v>BTK-L-039</v>
      </c>
      <c r="I17905" t="s">
        <v>960</v>
      </c>
      <c r="M17905">
        <v>1</v>
      </c>
      <c r="N17905" t="s">
        <v>196</v>
      </c>
      <c r="P17905" t="s">
        <v>508</v>
      </c>
      <c r="Q17905">
        <v>3.07953016</v>
      </c>
      <c r="R17905">
        <v>101.71693779</v>
      </c>
      <c r="S17905">
        <v>7</v>
      </c>
      <c r="T17905" t="s">
        <v>55761</v>
      </c>
      <c r="U17905" t="s">
        <v>53733</v>
      </c>
      <c r="V17905">
        <v>137</v>
      </c>
      <c r="W17905" t="s">
        <v>55734</v>
      </c>
      <c r="X17905">
        <v>1</v>
      </c>
      <c r="Y17905" t="s">
        <v>29754</v>
      </c>
      <c r="Z17905">
        <v>1</v>
      </c>
      <c r="AA17905" t="s">
        <v>54173</v>
      </c>
      <c r="AB17905">
        <v>252.96</v>
      </c>
      <c r="AE17905">
        <v>1</v>
      </c>
      <c r="AF17905" t="s">
        <v>54177</v>
      </c>
      <c r="AG17905">
        <v>124</v>
      </c>
      <c r="AH17905" t="s">
        <v>720</v>
      </c>
      <c r="AK17905" t="s">
        <v>7</v>
      </c>
      <c r="AL17905">
        <v>0</v>
      </c>
      <c r="AM17905" t="s">
        <v>910</v>
      </c>
      <c r="AN17905">
        <v>202</v>
      </c>
      <c r="AO17905" t="s">
        <v>11596</v>
      </c>
      <c r="AP17905" t="s">
        <v>78011</v>
      </c>
    </row>
    <row r="17906" spans="1:42" x14ac:dyDescent="0.2">
      <c r="A17906" s="12">
        <v>81646</v>
      </c>
      <c r="B17906" s="12" t="s">
        <v>75444</v>
      </c>
      <c r="C17906" s="12" t="s">
        <v>53667</v>
      </c>
      <c r="D17906" s="12">
        <v>357</v>
      </c>
      <c r="E17906" s="12" t="s">
        <v>78582</v>
      </c>
      <c r="F17906" s="12" t="s">
        <v>82</v>
      </c>
      <c r="G17906" s="13" t="s">
        <v>53778</v>
      </c>
      <c r="H17906" s="13" t="str">
        <f t="shared" si="279"/>
        <v>BTK-L-040</v>
      </c>
      <c r="I17906" t="s">
        <v>961</v>
      </c>
      <c r="M17906">
        <v>1</v>
      </c>
      <c r="N17906" t="s">
        <v>196</v>
      </c>
      <c r="P17906" t="s">
        <v>508</v>
      </c>
      <c r="Q17906">
        <v>3.0789274999999998</v>
      </c>
      <c r="R17906">
        <v>101.71654820000001</v>
      </c>
      <c r="S17906">
        <v>7</v>
      </c>
      <c r="T17906" t="s">
        <v>55761</v>
      </c>
      <c r="U17906" t="s">
        <v>53733</v>
      </c>
      <c r="V17906">
        <v>137</v>
      </c>
      <c r="W17906" t="s">
        <v>55734</v>
      </c>
      <c r="X17906">
        <v>1</v>
      </c>
      <c r="Y17906" t="s">
        <v>29754</v>
      </c>
      <c r="Z17906">
        <v>1</v>
      </c>
      <c r="AA17906" t="s">
        <v>54173</v>
      </c>
      <c r="AB17906">
        <v>252.96</v>
      </c>
      <c r="AE17906">
        <v>1</v>
      </c>
      <c r="AF17906" t="s">
        <v>54177</v>
      </c>
      <c r="AG17906">
        <v>124</v>
      </c>
      <c r="AH17906" t="s">
        <v>720</v>
      </c>
      <c r="AK17906" t="s">
        <v>7</v>
      </c>
      <c r="AL17906">
        <v>0</v>
      </c>
      <c r="AM17906" t="s">
        <v>910</v>
      </c>
      <c r="AN17906">
        <v>202</v>
      </c>
      <c r="AO17906" t="s">
        <v>11596</v>
      </c>
      <c r="AP17906" t="s">
        <v>78011</v>
      </c>
    </row>
    <row r="17907" spans="1:42" x14ac:dyDescent="0.2">
      <c r="A17907" s="12">
        <v>81647</v>
      </c>
      <c r="B17907" s="12" t="s">
        <v>75445</v>
      </c>
      <c r="C17907" s="12" t="s">
        <v>53667</v>
      </c>
      <c r="D17907" s="12">
        <v>357</v>
      </c>
      <c r="E17907" s="12" t="s">
        <v>78582</v>
      </c>
      <c r="F17907" s="12" t="s">
        <v>82</v>
      </c>
      <c r="G17907" s="13" t="s">
        <v>53779</v>
      </c>
      <c r="H17907" s="13" t="str">
        <f t="shared" si="279"/>
        <v>BTK-L-041</v>
      </c>
      <c r="I17907" t="s">
        <v>962</v>
      </c>
      <c r="M17907">
        <v>2</v>
      </c>
      <c r="N17907" t="s">
        <v>53</v>
      </c>
      <c r="P17907" t="s">
        <v>508</v>
      </c>
      <c r="Q17907">
        <v>3.0790863000000002</v>
      </c>
      <c r="R17907">
        <v>101.71525097</v>
      </c>
      <c r="S17907">
        <v>7</v>
      </c>
      <c r="T17907" t="s">
        <v>55761</v>
      </c>
      <c r="U17907" t="s">
        <v>53733</v>
      </c>
      <c r="V17907">
        <v>137</v>
      </c>
      <c r="W17907" t="s">
        <v>55734</v>
      </c>
      <c r="X17907">
        <v>1</v>
      </c>
      <c r="Y17907" t="s">
        <v>29754</v>
      </c>
      <c r="Z17907">
        <v>1</v>
      </c>
      <c r="AA17907" t="s">
        <v>54173</v>
      </c>
      <c r="AB17907">
        <v>252.96</v>
      </c>
      <c r="AE17907">
        <v>1</v>
      </c>
      <c r="AF17907" t="s">
        <v>54177</v>
      </c>
      <c r="AG17907">
        <v>124</v>
      </c>
      <c r="AH17907" t="s">
        <v>720</v>
      </c>
      <c r="AK17907" t="s">
        <v>7</v>
      </c>
      <c r="AL17907">
        <v>0</v>
      </c>
      <c r="AM17907" t="s">
        <v>910</v>
      </c>
      <c r="AN17907">
        <v>202</v>
      </c>
      <c r="AO17907" t="s">
        <v>11596</v>
      </c>
      <c r="AP17907" t="s">
        <v>78011</v>
      </c>
    </row>
    <row r="17908" spans="1:42" x14ac:dyDescent="0.2">
      <c r="A17908" s="12">
        <v>81648</v>
      </c>
      <c r="B17908" s="12" t="s">
        <v>75446</v>
      </c>
      <c r="C17908" s="12" t="s">
        <v>53667</v>
      </c>
      <c r="D17908" s="12">
        <v>357</v>
      </c>
      <c r="E17908" s="12" t="s">
        <v>78582</v>
      </c>
      <c r="F17908" s="12" t="s">
        <v>82</v>
      </c>
      <c r="G17908" s="13" t="s">
        <v>53780</v>
      </c>
      <c r="H17908" s="13" t="str">
        <f t="shared" si="279"/>
        <v>BTK-L-042</v>
      </c>
      <c r="I17908" t="s">
        <v>963</v>
      </c>
      <c r="M17908">
        <v>1</v>
      </c>
      <c r="N17908" t="s">
        <v>196</v>
      </c>
      <c r="P17908" t="s">
        <v>508</v>
      </c>
      <c r="Q17908">
        <v>3.0782251</v>
      </c>
      <c r="R17908">
        <v>101.71613884999999</v>
      </c>
      <c r="S17908">
        <v>7</v>
      </c>
      <c r="T17908" t="s">
        <v>55761</v>
      </c>
      <c r="U17908" t="s">
        <v>53733</v>
      </c>
      <c r="V17908">
        <v>137</v>
      </c>
      <c r="W17908" t="s">
        <v>55734</v>
      </c>
      <c r="X17908">
        <v>1</v>
      </c>
      <c r="Y17908" t="s">
        <v>29754</v>
      </c>
      <c r="Z17908">
        <v>1</v>
      </c>
      <c r="AA17908" t="s">
        <v>54173</v>
      </c>
      <c r="AB17908">
        <v>252.96</v>
      </c>
      <c r="AE17908">
        <v>1</v>
      </c>
      <c r="AF17908" t="s">
        <v>54177</v>
      </c>
      <c r="AG17908">
        <v>124</v>
      </c>
      <c r="AH17908" t="s">
        <v>720</v>
      </c>
      <c r="AK17908" t="s">
        <v>7</v>
      </c>
      <c r="AL17908">
        <v>0</v>
      </c>
      <c r="AM17908" t="s">
        <v>910</v>
      </c>
      <c r="AN17908">
        <v>202</v>
      </c>
      <c r="AO17908" t="s">
        <v>11596</v>
      </c>
      <c r="AP17908" t="s">
        <v>78011</v>
      </c>
    </row>
    <row r="17909" spans="1:42" x14ac:dyDescent="0.2">
      <c r="A17909" s="12">
        <v>81649</v>
      </c>
      <c r="B17909" s="12" t="s">
        <v>75447</v>
      </c>
      <c r="C17909" s="12" t="s">
        <v>53667</v>
      </c>
      <c r="D17909" s="12">
        <v>357</v>
      </c>
      <c r="E17909" s="12" t="s">
        <v>78582</v>
      </c>
      <c r="F17909" s="12" t="s">
        <v>82</v>
      </c>
      <c r="G17909" s="13" t="s">
        <v>53781</v>
      </c>
      <c r="H17909" s="13" t="str">
        <f t="shared" si="279"/>
        <v>BTK-L-043</v>
      </c>
      <c r="I17909" t="s">
        <v>964</v>
      </c>
      <c r="M17909">
        <v>4</v>
      </c>
      <c r="N17909" t="s">
        <v>52</v>
      </c>
      <c r="P17909" t="s">
        <v>508</v>
      </c>
      <c r="Q17909">
        <v>3.0784030599999999</v>
      </c>
      <c r="R17909">
        <v>101.71541477</v>
      </c>
      <c r="S17909">
        <v>7</v>
      </c>
      <c r="T17909" t="s">
        <v>55761</v>
      </c>
      <c r="U17909" t="s">
        <v>53733</v>
      </c>
      <c r="V17909">
        <v>137</v>
      </c>
      <c r="W17909" t="s">
        <v>55734</v>
      </c>
      <c r="X17909">
        <v>1</v>
      </c>
      <c r="Y17909" t="s">
        <v>29754</v>
      </c>
      <c r="Z17909">
        <v>1</v>
      </c>
      <c r="AA17909" t="s">
        <v>54173</v>
      </c>
      <c r="AB17909">
        <v>252.96</v>
      </c>
      <c r="AE17909">
        <v>1</v>
      </c>
      <c r="AF17909" t="s">
        <v>54177</v>
      </c>
      <c r="AG17909">
        <v>124</v>
      </c>
      <c r="AH17909" t="s">
        <v>720</v>
      </c>
      <c r="AK17909" t="s">
        <v>7</v>
      </c>
      <c r="AL17909">
        <v>0</v>
      </c>
      <c r="AM17909" t="s">
        <v>910</v>
      </c>
      <c r="AN17909">
        <v>202</v>
      </c>
      <c r="AO17909" t="s">
        <v>11596</v>
      </c>
      <c r="AP17909" t="s">
        <v>78011</v>
      </c>
    </row>
    <row r="17910" spans="1:42" x14ac:dyDescent="0.2">
      <c r="A17910" s="12">
        <v>81650</v>
      </c>
      <c r="B17910" s="12" t="s">
        <v>75448</v>
      </c>
      <c r="C17910" s="12" t="s">
        <v>53667</v>
      </c>
      <c r="D17910" s="12">
        <v>357</v>
      </c>
      <c r="E17910" s="12" t="s">
        <v>78582</v>
      </c>
      <c r="F17910" s="12" t="s">
        <v>82</v>
      </c>
      <c r="G17910" s="13" t="s">
        <v>53782</v>
      </c>
      <c r="H17910" s="13" t="str">
        <f t="shared" si="279"/>
        <v>BTK-L-044</v>
      </c>
      <c r="I17910" t="s">
        <v>965</v>
      </c>
      <c r="K17910" t="s">
        <v>966</v>
      </c>
      <c r="M17910">
        <v>4</v>
      </c>
      <c r="N17910" t="s">
        <v>52</v>
      </c>
      <c r="P17910" t="s">
        <v>508</v>
      </c>
      <c r="Q17910">
        <v>3.0802893</v>
      </c>
      <c r="R17910">
        <v>101.7169615</v>
      </c>
      <c r="S17910">
        <v>7</v>
      </c>
      <c r="T17910" t="s">
        <v>55761</v>
      </c>
      <c r="U17910" t="s">
        <v>53733</v>
      </c>
      <c r="V17910">
        <v>137</v>
      </c>
      <c r="W17910" t="s">
        <v>55734</v>
      </c>
      <c r="X17910">
        <v>1</v>
      </c>
      <c r="Y17910" t="s">
        <v>29754</v>
      </c>
      <c r="Z17910">
        <v>4</v>
      </c>
      <c r="AA17910" t="s">
        <v>124</v>
      </c>
      <c r="AB17910">
        <v>4</v>
      </c>
      <c r="AE17910">
        <v>1</v>
      </c>
      <c r="AF17910" t="s">
        <v>54177</v>
      </c>
      <c r="AG17910">
        <v>124</v>
      </c>
      <c r="AH17910" t="s">
        <v>720</v>
      </c>
      <c r="AK17910" t="s">
        <v>7</v>
      </c>
      <c r="AL17910">
        <v>0</v>
      </c>
      <c r="AM17910" t="s">
        <v>910</v>
      </c>
      <c r="AN17910">
        <v>202</v>
      </c>
      <c r="AO17910" t="s">
        <v>11596</v>
      </c>
      <c r="AP17910" t="s">
        <v>78011</v>
      </c>
    </row>
    <row r="17911" spans="1:42" x14ac:dyDescent="0.2">
      <c r="A17911" s="12">
        <v>81651</v>
      </c>
      <c r="B17911" s="12" t="s">
        <v>75449</v>
      </c>
      <c r="C17911" s="12" t="s">
        <v>53667</v>
      </c>
      <c r="D17911" s="12">
        <v>357</v>
      </c>
      <c r="E17911" s="12" t="s">
        <v>78582</v>
      </c>
      <c r="F17911" s="12" t="s">
        <v>82</v>
      </c>
      <c r="G17911" s="13" t="s">
        <v>53783</v>
      </c>
      <c r="H17911" s="13" t="str">
        <f t="shared" si="279"/>
        <v>BTK-L-045</v>
      </c>
      <c r="I17911" t="s">
        <v>967</v>
      </c>
      <c r="K17911" t="s">
        <v>968</v>
      </c>
      <c r="M17911">
        <v>1</v>
      </c>
      <c r="N17911" t="s">
        <v>196</v>
      </c>
      <c r="P17911" t="s">
        <v>508</v>
      </c>
      <c r="Q17911">
        <v>3.0801728000000002</v>
      </c>
      <c r="R17911">
        <v>101.7170847</v>
      </c>
      <c r="S17911">
        <v>7</v>
      </c>
      <c r="T17911" t="s">
        <v>55761</v>
      </c>
      <c r="U17911" t="s">
        <v>53733</v>
      </c>
      <c r="V17911">
        <v>137</v>
      </c>
      <c r="W17911" t="s">
        <v>55734</v>
      </c>
      <c r="X17911">
        <v>1</v>
      </c>
      <c r="Y17911" t="s">
        <v>29754</v>
      </c>
      <c r="Z17911">
        <v>4</v>
      </c>
      <c r="AA17911" t="s">
        <v>124</v>
      </c>
      <c r="AB17911">
        <v>4</v>
      </c>
      <c r="AE17911">
        <v>1</v>
      </c>
      <c r="AF17911" t="s">
        <v>54177</v>
      </c>
      <c r="AG17911">
        <v>124</v>
      </c>
      <c r="AH17911" t="s">
        <v>720</v>
      </c>
      <c r="AK17911" t="s">
        <v>7</v>
      </c>
      <c r="AL17911">
        <v>0</v>
      </c>
      <c r="AM17911" t="s">
        <v>910</v>
      </c>
      <c r="AN17911">
        <v>202</v>
      </c>
      <c r="AO17911" t="s">
        <v>11596</v>
      </c>
      <c r="AP17911" t="s">
        <v>78011</v>
      </c>
    </row>
    <row r="17912" spans="1:42" x14ac:dyDescent="0.2">
      <c r="A17912" s="12">
        <v>81652</v>
      </c>
      <c r="B17912" s="12" t="s">
        <v>75450</v>
      </c>
      <c r="C17912" s="12" t="s">
        <v>53667</v>
      </c>
      <c r="D17912" s="12">
        <v>357</v>
      </c>
      <c r="E17912" s="12" t="s">
        <v>78582</v>
      </c>
      <c r="F17912" s="12" t="s">
        <v>82</v>
      </c>
      <c r="G17912" s="13" t="s">
        <v>53784</v>
      </c>
      <c r="H17912" s="13" t="str">
        <f t="shared" si="279"/>
        <v>BTK-L-046</v>
      </c>
      <c r="I17912" t="s">
        <v>969</v>
      </c>
      <c r="M17912">
        <v>2</v>
      </c>
      <c r="N17912" t="s">
        <v>53</v>
      </c>
      <c r="P17912" t="s">
        <v>508</v>
      </c>
      <c r="Q17912">
        <v>3.0801424000000002</v>
      </c>
      <c r="R17912">
        <v>101.71713440000001</v>
      </c>
      <c r="S17912">
        <v>7</v>
      </c>
      <c r="T17912" t="s">
        <v>55761</v>
      </c>
      <c r="U17912" t="s">
        <v>53733</v>
      </c>
      <c r="V17912">
        <v>137</v>
      </c>
      <c r="W17912" t="s">
        <v>55734</v>
      </c>
      <c r="X17912">
        <v>1</v>
      </c>
      <c r="Y17912" t="s">
        <v>29754</v>
      </c>
      <c r="Z17912">
        <v>4</v>
      </c>
      <c r="AA17912" t="s">
        <v>124</v>
      </c>
      <c r="AB17912">
        <v>4</v>
      </c>
      <c r="AE17912">
        <v>1</v>
      </c>
      <c r="AF17912" t="s">
        <v>54177</v>
      </c>
      <c r="AG17912">
        <v>124</v>
      </c>
      <c r="AH17912" t="s">
        <v>720</v>
      </c>
      <c r="AK17912" t="s">
        <v>7</v>
      </c>
      <c r="AL17912">
        <v>0</v>
      </c>
      <c r="AM17912" t="s">
        <v>910</v>
      </c>
      <c r="AN17912">
        <v>202</v>
      </c>
      <c r="AO17912" t="s">
        <v>11596</v>
      </c>
      <c r="AP17912" t="s">
        <v>78011</v>
      </c>
    </row>
    <row r="17913" spans="1:42" x14ac:dyDescent="0.2">
      <c r="A17913" s="12">
        <v>81653</v>
      </c>
      <c r="B17913" s="12" t="s">
        <v>75451</v>
      </c>
      <c r="C17913" s="12" t="s">
        <v>53667</v>
      </c>
      <c r="D17913" s="12">
        <v>357</v>
      </c>
      <c r="E17913" s="12" t="s">
        <v>78582</v>
      </c>
      <c r="F17913" s="12" t="s">
        <v>82</v>
      </c>
      <c r="G17913" s="13" t="s">
        <v>53785</v>
      </c>
      <c r="H17913" s="13" t="str">
        <f t="shared" si="279"/>
        <v>BTK-L-047</v>
      </c>
      <c r="I17913" t="s">
        <v>970</v>
      </c>
      <c r="M17913">
        <v>1</v>
      </c>
      <c r="N17913" t="s">
        <v>196</v>
      </c>
      <c r="P17913" t="s">
        <v>508</v>
      </c>
      <c r="Q17913">
        <v>3.0834261000000001</v>
      </c>
      <c r="R17913">
        <v>101.71675070000001</v>
      </c>
      <c r="S17913">
        <v>7</v>
      </c>
      <c r="T17913" t="s">
        <v>55761</v>
      </c>
      <c r="U17913" t="s">
        <v>53733</v>
      </c>
      <c r="V17913">
        <v>137</v>
      </c>
      <c r="W17913" t="s">
        <v>55734</v>
      </c>
      <c r="X17913">
        <v>2</v>
      </c>
      <c r="Y17913" t="s">
        <v>29755</v>
      </c>
      <c r="Z17913">
        <v>1</v>
      </c>
      <c r="AA17913" t="s">
        <v>54173</v>
      </c>
      <c r="AB17913">
        <v>252.96</v>
      </c>
      <c r="AE17913">
        <v>1</v>
      </c>
      <c r="AF17913" t="s">
        <v>54177</v>
      </c>
      <c r="AG17913">
        <v>124</v>
      </c>
      <c r="AH17913" t="s">
        <v>720</v>
      </c>
      <c r="AK17913" t="s">
        <v>7</v>
      </c>
      <c r="AL17913">
        <v>0</v>
      </c>
      <c r="AM17913" t="s">
        <v>910</v>
      </c>
      <c r="AN17913">
        <v>202</v>
      </c>
      <c r="AO17913" t="s">
        <v>11596</v>
      </c>
      <c r="AP17913" t="s">
        <v>78011</v>
      </c>
    </row>
    <row r="17914" spans="1:42" x14ac:dyDescent="0.2">
      <c r="A17914" s="12">
        <v>81654</v>
      </c>
      <c r="B17914" s="12" t="s">
        <v>75452</v>
      </c>
      <c r="C17914" s="12" t="s">
        <v>53667</v>
      </c>
      <c r="D17914" s="12">
        <v>357</v>
      </c>
      <c r="E17914" s="12" t="s">
        <v>78582</v>
      </c>
      <c r="F17914" s="12" t="s">
        <v>82</v>
      </c>
      <c r="G17914" s="13" t="s">
        <v>53786</v>
      </c>
      <c r="H17914" s="13" t="str">
        <f t="shared" ref="H17914:H17977" si="280">CONCATENATE(E17914,"-",F17914,"-",G17914)</f>
        <v>BTK-L-048</v>
      </c>
      <c r="I17914" t="s">
        <v>971</v>
      </c>
      <c r="M17914">
        <v>1</v>
      </c>
      <c r="N17914" t="s">
        <v>196</v>
      </c>
      <c r="P17914" t="s">
        <v>508</v>
      </c>
      <c r="Q17914">
        <v>3.0821849600000002</v>
      </c>
      <c r="R17914">
        <v>101.71683611</v>
      </c>
      <c r="S17914">
        <v>7</v>
      </c>
      <c r="T17914" t="s">
        <v>55761</v>
      </c>
      <c r="U17914" t="s">
        <v>53733</v>
      </c>
      <c r="V17914">
        <v>137</v>
      </c>
      <c r="W17914" t="s">
        <v>55734</v>
      </c>
      <c r="X17914">
        <v>2</v>
      </c>
      <c r="Y17914" t="s">
        <v>29755</v>
      </c>
      <c r="Z17914">
        <v>1</v>
      </c>
      <c r="AA17914" t="s">
        <v>54173</v>
      </c>
      <c r="AB17914">
        <v>252.96</v>
      </c>
      <c r="AE17914">
        <v>1</v>
      </c>
      <c r="AF17914" t="s">
        <v>54177</v>
      </c>
      <c r="AG17914">
        <v>124</v>
      </c>
      <c r="AH17914" t="s">
        <v>720</v>
      </c>
      <c r="AK17914" t="s">
        <v>7</v>
      </c>
      <c r="AL17914">
        <v>0</v>
      </c>
      <c r="AM17914" t="s">
        <v>910</v>
      </c>
      <c r="AN17914">
        <v>202</v>
      </c>
      <c r="AO17914" t="s">
        <v>11596</v>
      </c>
      <c r="AP17914" t="s">
        <v>78011</v>
      </c>
    </row>
    <row r="17915" spans="1:42" x14ac:dyDescent="0.2">
      <c r="A17915" s="12">
        <v>81655</v>
      </c>
      <c r="B17915" s="12" t="s">
        <v>75453</v>
      </c>
      <c r="C17915" s="12" t="s">
        <v>53667</v>
      </c>
      <c r="D17915" s="12">
        <v>357</v>
      </c>
      <c r="E17915" s="12" t="s">
        <v>78582</v>
      </c>
      <c r="F17915" s="12" t="s">
        <v>82</v>
      </c>
      <c r="G17915" s="13" t="s">
        <v>53787</v>
      </c>
      <c r="H17915" s="13" t="str">
        <f t="shared" si="280"/>
        <v>BTK-L-049</v>
      </c>
      <c r="I17915" t="s">
        <v>972</v>
      </c>
      <c r="M17915">
        <v>1</v>
      </c>
      <c r="N17915" t="s">
        <v>196</v>
      </c>
      <c r="P17915" t="s">
        <v>508</v>
      </c>
      <c r="Q17915">
        <v>3.0829743999999999</v>
      </c>
      <c r="R17915">
        <v>101.71724346000001</v>
      </c>
      <c r="S17915">
        <v>7</v>
      </c>
      <c r="T17915" t="s">
        <v>55761</v>
      </c>
      <c r="U17915" t="s">
        <v>53733</v>
      </c>
      <c r="V17915">
        <v>137</v>
      </c>
      <c r="W17915" t="s">
        <v>55734</v>
      </c>
      <c r="X17915">
        <v>2</v>
      </c>
      <c r="Y17915" t="s">
        <v>29755</v>
      </c>
      <c r="Z17915">
        <v>1</v>
      </c>
      <c r="AA17915" t="s">
        <v>54173</v>
      </c>
      <c r="AB17915">
        <v>252.96</v>
      </c>
      <c r="AE17915">
        <v>1</v>
      </c>
      <c r="AF17915" t="s">
        <v>54177</v>
      </c>
      <c r="AG17915">
        <v>124</v>
      </c>
      <c r="AH17915" t="s">
        <v>720</v>
      </c>
      <c r="AK17915" t="s">
        <v>7</v>
      </c>
      <c r="AL17915">
        <v>0</v>
      </c>
      <c r="AM17915" t="s">
        <v>910</v>
      </c>
      <c r="AN17915">
        <v>202</v>
      </c>
      <c r="AO17915" t="s">
        <v>11596</v>
      </c>
      <c r="AP17915" t="s">
        <v>78011</v>
      </c>
    </row>
    <row r="17916" spans="1:42" x14ac:dyDescent="0.2">
      <c r="A17916" s="12">
        <v>81656</v>
      </c>
      <c r="B17916" s="12" t="s">
        <v>75454</v>
      </c>
      <c r="C17916" s="12" t="s">
        <v>53667</v>
      </c>
      <c r="D17916" s="12">
        <v>357</v>
      </c>
      <c r="E17916" s="12" t="s">
        <v>78582</v>
      </c>
      <c r="F17916" s="12" t="s">
        <v>82</v>
      </c>
      <c r="G17916" s="13" t="s">
        <v>53788</v>
      </c>
      <c r="H17916" s="13" t="str">
        <f t="shared" si="280"/>
        <v>BTK-L-050</v>
      </c>
      <c r="I17916" t="s">
        <v>973</v>
      </c>
      <c r="M17916">
        <v>1</v>
      </c>
      <c r="N17916" t="s">
        <v>196</v>
      </c>
      <c r="P17916" t="s">
        <v>508</v>
      </c>
      <c r="Q17916">
        <v>3.0825225999999999</v>
      </c>
      <c r="R17916">
        <v>101.71790420000001</v>
      </c>
      <c r="S17916">
        <v>7</v>
      </c>
      <c r="T17916" t="s">
        <v>55761</v>
      </c>
      <c r="U17916" t="s">
        <v>53733</v>
      </c>
      <c r="V17916">
        <v>137</v>
      </c>
      <c r="W17916" t="s">
        <v>55734</v>
      </c>
      <c r="X17916">
        <v>1</v>
      </c>
      <c r="Y17916" t="s">
        <v>29754</v>
      </c>
      <c r="Z17916">
        <v>1</v>
      </c>
      <c r="AA17916" t="s">
        <v>54173</v>
      </c>
      <c r="AB17916">
        <v>252.96</v>
      </c>
      <c r="AE17916">
        <v>1</v>
      </c>
      <c r="AF17916" t="s">
        <v>54177</v>
      </c>
      <c r="AG17916">
        <v>124</v>
      </c>
      <c r="AH17916" t="s">
        <v>720</v>
      </c>
      <c r="AK17916" t="s">
        <v>7</v>
      </c>
      <c r="AL17916">
        <v>0</v>
      </c>
      <c r="AM17916" t="s">
        <v>910</v>
      </c>
      <c r="AN17916">
        <v>202</v>
      </c>
      <c r="AO17916" t="s">
        <v>11596</v>
      </c>
      <c r="AP17916" t="s">
        <v>78011</v>
      </c>
    </row>
    <row r="17917" spans="1:42" x14ac:dyDescent="0.2">
      <c r="A17917" s="12">
        <v>81657</v>
      </c>
      <c r="B17917" s="12" t="s">
        <v>75455</v>
      </c>
      <c r="C17917" s="12" t="s">
        <v>53667</v>
      </c>
      <c r="D17917" s="12">
        <v>357</v>
      </c>
      <c r="E17917" s="12" t="s">
        <v>78582</v>
      </c>
      <c r="F17917" s="12" t="s">
        <v>82</v>
      </c>
      <c r="G17917" s="13" t="s">
        <v>53789</v>
      </c>
      <c r="H17917" s="13" t="str">
        <f t="shared" si="280"/>
        <v>BTK-L-051</v>
      </c>
      <c r="I17917" t="s">
        <v>974</v>
      </c>
      <c r="M17917">
        <v>1</v>
      </c>
      <c r="N17917" t="s">
        <v>196</v>
      </c>
      <c r="P17917" t="s">
        <v>508</v>
      </c>
      <c r="Q17917">
        <v>3.0818037299999999</v>
      </c>
      <c r="R17917">
        <v>101.71768484</v>
      </c>
      <c r="S17917">
        <v>7</v>
      </c>
      <c r="T17917" t="s">
        <v>55761</v>
      </c>
      <c r="U17917" t="s">
        <v>53733</v>
      </c>
      <c r="V17917">
        <v>137</v>
      </c>
      <c r="W17917" t="s">
        <v>55734</v>
      </c>
      <c r="X17917">
        <v>1</v>
      </c>
      <c r="Y17917" t="s">
        <v>29754</v>
      </c>
      <c r="Z17917">
        <v>1</v>
      </c>
      <c r="AA17917" t="s">
        <v>54173</v>
      </c>
      <c r="AB17917">
        <v>252.96</v>
      </c>
      <c r="AE17917">
        <v>1</v>
      </c>
      <c r="AF17917" t="s">
        <v>54177</v>
      </c>
      <c r="AG17917">
        <v>124</v>
      </c>
      <c r="AH17917" t="s">
        <v>720</v>
      </c>
      <c r="AK17917" t="s">
        <v>7</v>
      </c>
      <c r="AL17917">
        <v>0</v>
      </c>
      <c r="AM17917" t="s">
        <v>910</v>
      </c>
      <c r="AN17917">
        <v>202</v>
      </c>
      <c r="AO17917" t="s">
        <v>11596</v>
      </c>
      <c r="AP17917" t="s">
        <v>78011</v>
      </c>
    </row>
    <row r="17918" spans="1:42" x14ac:dyDescent="0.2">
      <c r="A17918" s="12">
        <v>81658</v>
      </c>
      <c r="B17918" s="12" t="s">
        <v>75456</v>
      </c>
      <c r="C17918" s="12" t="s">
        <v>53667</v>
      </c>
      <c r="D17918" s="12">
        <v>357</v>
      </c>
      <c r="E17918" s="12" t="s">
        <v>78582</v>
      </c>
      <c r="F17918" s="12" t="s">
        <v>82</v>
      </c>
      <c r="G17918" s="13" t="s">
        <v>53790</v>
      </c>
      <c r="H17918" s="13" t="str">
        <f t="shared" si="280"/>
        <v>BTK-L-052</v>
      </c>
      <c r="I17918" t="s">
        <v>975</v>
      </c>
      <c r="M17918">
        <v>1</v>
      </c>
      <c r="N17918" t="s">
        <v>196</v>
      </c>
      <c r="P17918" t="s">
        <v>508</v>
      </c>
      <c r="Q17918">
        <v>3.0810126800000002</v>
      </c>
      <c r="R17918">
        <v>101.71761132</v>
      </c>
      <c r="S17918">
        <v>7</v>
      </c>
      <c r="T17918" t="s">
        <v>55761</v>
      </c>
      <c r="U17918" t="s">
        <v>53733</v>
      </c>
      <c r="V17918">
        <v>137</v>
      </c>
      <c r="W17918" t="s">
        <v>55734</v>
      </c>
      <c r="X17918">
        <v>1</v>
      </c>
      <c r="Y17918" t="s">
        <v>29754</v>
      </c>
      <c r="Z17918">
        <v>1</v>
      </c>
      <c r="AA17918" t="s">
        <v>54173</v>
      </c>
      <c r="AB17918">
        <v>252.96</v>
      </c>
      <c r="AE17918">
        <v>1</v>
      </c>
      <c r="AF17918" t="s">
        <v>54177</v>
      </c>
      <c r="AG17918">
        <v>124</v>
      </c>
      <c r="AH17918" t="s">
        <v>720</v>
      </c>
      <c r="AK17918" t="s">
        <v>7</v>
      </c>
      <c r="AL17918">
        <v>0</v>
      </c>
      <c r="AM17918" t="s">
        <v>910</v>
      </c>
      <c r="AN17918">
        <v>202</v>
      </c>
      <c r="AO17918" t="s">
        <v>11596</v>
      </c>
      <c r="AP17918" t="s">
        <v>78011</v>
      </c>
    </row>
    <row r="17919" spans="1:42" x14ac:dyDescent="0.2">
      <c r="A17919" s="12">
        <v>81659</v>
      </c>
      <c r="B17919" s="12" t="s">
        <v>75457</v>
      </c>
      <c r="C17919" s="12" t="s">
        <v>53667</v>
      </c>
      <c r="D17919" s="12">
        <v>357</v>
      </c>
      <c r="E17919" s="12" t="s">
        <v>78582</v>
      </c>
      <c r="F17919" s="12" t="s">
        <v>82</v>
      </c>
      <c r="G17919" s="13" t="s">
        <v>53791</v>
      </c>
      <c r="H17919" s="13" t="str">
        <f t="shared" si="280"/>
        <v>BTK-L-053</v>
      </c>
      <c r="I17919" t="s">
        <v>976</v>
      </c>
      <c r="M17919">
        <v>1</v>
      </c>
      <c r="N17919" t="s">
        <v>196</v>
      </c>
      <c r="P17919" t="s">
        <v>508</v>
      </c>
      <c r="Q17919">
        <v>3.0801977900000002</v>
      </c>
      <c r="R17919">
        <v>101.71723487</v>
      </c>
      <c r="S17919">
        <v>7</v>
      </c>
      <c r="T17919" t="s">
        <v>55761</v>
      </c>
      <c r="U17919" t="s">
        <v>53733</v>
      </c>
      <c r="V17919">
        <v>137</v>
      </c>
      <c r="W17919" t="s">
        <v>55734</v>
      </c>
      <c r="X17919">
        <v>1</v>
      </c>
      <c r="Y17919" t="s">
        <v>29754</v>
      </c>
      <c r="Z17919">
        <v>1</v>
      </c>
      <c r="AA17919" t="s">
        <v>54173</v>
      </c>
      <c r="AB17919">
        <v>252.96</v>
      </c>
      <c r="AE17919">
        <v>1</v>
      </c>
      <c r="AF17919" t="s">
        <v>54177</v>
      </c>
      <c r="AG17919">
        <v>124</v>
      </c>
      <c r="AH17919" t="s">
        <v>720</v>
      </c>
      <c r="AK17919" t="s">
        <v>7</v>
      </c>
      <c r="AL17919">
        <v>0</v>
      </c>
      <c r="AM17919" t="s">
        <v>910</v>
      </c>
      <c r="AN17919">
        <v>202</v>
      </c>
      <c r="AO17919" t="s">
        <v>11596</v>
      </c>
      <c r="AP17919" t="s">
        <v>78011</v>
      </c>
    </row>
    <row r="17920" spans="1:42" x14ac:dyDescent="0.2">
      <c r="A17920" s="12">
        <v>81660</v>
      </c>
      <c r="B17920" s="12" t="s">
        <v>75458</v>
      </c>
      <c r="C17920" s="12" t="s">
        <v>53667</v>
      </c>
      <c r="D17920" s="12">
        <v>357</v>
      </c>
      <c r="E17920" s="12" t="s">
        <v>78582</v>
      </c>
      <c r="F17920" s="12" t="s">
        <v>82</v>
      </c>
      <c r="G17920" s="13" t="s">
        <v>53792</v>
      </c>
      <c r="H17920" s="13" t="str">
        <f t="shared" si="280"/>
        <v>BTK-L-054</v>
      </c>
      <c r="I17920" t="s">
        <v>977</v>
      </c>
      <c r="K17920" t="s">
        <v>978</v>
      </c>
      <c r="M17920">
        <v>1</v>
      </c>
      <c r="N17920" t="s">
        <v>196</v>
      </c>
      <c r="P17920" t="s">
        <v>508</v>
      </c>
      <c r="Q17920">
        <v>3.0789986599999999</v>
      </c>
      <c r="R17920">
        <v>101.71807185999999</v>
      </c>
      <c r="S17920">
        <v>7</v>
      </c>
      <c r="T17920" t="s">
        <v>55761</v>
      </c>
      <c r="U17920" t="s">
        <v>53733</v>
      </c>
      <c r="V17920">
        <v>137</v>
      </c>
      <c r="W17920" t="s">
        <v>55734</v>
      </c>
      <c r="X17920">
        <v>1</v>
      </c>
      <c r="Y17920" t="s">
        <v>29754</v>
      </c>
      <c r="Z17920">
        <v>1</v>
      </c>
      <c r="AA17920" t="s">
        <v>54173</v>
      </c>
      <c r="AB17920">
        <v>252.96</v>
      </c>
      <c r="AE17920">
        <v>1</v>
      </c>
      <c r="AF17920" t="s">
        <v>54177</v>
      </c>
      <c r="AG17920">
        <v>124</v>
      </c>
      <c r="AH17920" t="s">
        <v>720</v>
      </c>
      <c r="AK17920" t="s">
        <v>7</v>
      </c>
      <c r="AL17920">
        <v>0</v>
      </c>
      <c r="AM17920" t="s">
        <v>910</v>
      </c>
      <c r="AN17920">
        <v>202</v>
      </c>
      <c r="AO17920" t="s">
        <v>11596</v>
      </c>
      <c r="AP17920" t="s">
        <v>78011</v>
      </c>
    </row>
    <row r="17921" spans="1:42" x14ac:dyDescent="0.2">
      <c r="A17921" s="12">
        <v>81661</v>
      </c>
      <c r="B17921" s="12" t="s">
        <v>75459</v>
      </c>
      <c r="C17921" s="12" t="s">
        <v>53667</v>
      </c>
      <c r="D17921" s="12">
        <v>357</v>
      </c>
      <c r="E17921" s="12" t="s">
        <v>78582</v>
      </c>
      <c r="F17921" s="12" t="s">
        <v>82</v>
      </c>
      <c r="G17921" s="13" t="s">
        <v>53793</v>
      </c>
      <c r="H17921" s="13" t="str">
        <f t="shared" si="280"/>
        <v>BTK-L-055</v>
      </c>
      <c r="I17921" t="s">
        <v>979</v>
      </c>
      <c r="K17921" t="s">
        <v>980</v>
      </c>
      <c r="M17921">
        <v>1</v>
      </c>
      <c r="N17921" t="s">
        <v>196</v>
      </c>
      <c r="P17921" t="s">
        <v>508</v>
      </c>
      <c r="Q17921">
        <v>3.0792988499999998</v>
      </c>
      <c r="R17921">
        <v>101.71877081</v>
      </c>
      <c r="S17921">
        <v>7</v>
      </c>
      <c r="T17921" t="s">
        <v>55761</v>
      </c>
      <c r="U17921" t="s">
        <v>53733</v>
      </c>
      <c r="V17921">
        <v>137</v>
      </c>
      <c r="W17921" t="s">
        <v>55734</v>
      </c>
      <c r="X17921">
        <v>1</v>
      </c>
      <c r="Y17921" t="s">
        <v>29754</v>
      </c>
      <c r="Z17921">
        <v>1</v>
      </c>
      <c r="AA17921" t="s">
        <v>54173</v>
      </c>
      <c r="AB17921">
        <v>252.96</v>
      </c>
      <c r="AE17921">
        <v>1</v>
      </c>
      <c r="AF17921" t="s">
        <v>54177</v>
      </c>
      <c r="AG17921">
        <v>124</v>
      </c>
      <c r="AH17921" t="s">
        <v>720</v>
      </c>
      <c r="AK17921" t="s">
        <v>7</v>
      </c>
      <c r="AL17921">
        <v>0</v>
      </c>
      <c r="AM17921" t="s">
        <v>910</v>
      </c>
      <c r="AN17921">
        <v>202</v>
      </c>
      <c r="AO17921" t="s">
        <v>11596</v>
      </c>
      <c r="AP17921" t="s">
        <v>78011</v>
      </c>
    </row>
    <row r="17922" spans="1:42" x14ac:dyDescent="0.2">
      <c r="A17922" s="12">
        <v>81662</v>
      </c>
      <c r="B17922" s="12" t="s">
        <v>75460</v>
      </c>
      <c r="C17922" s="12" t="s">
        <v>53667</v>
      </c>
      <c r="D17922" s="12">
        <v>357</v>
      </c>
      <c r="E17922" s="12" t="s">
        <v>78582</v>
      </c>
      <c r="F17922" s="12" t="s">
        <v>82</v>
      </c>
      <c r="G17922" s="13" t="s">
        <v>53794</v>
      </c>
      <c r="H17922" s="13" t="str">
        <f t="shared" si="280"/>
        <v>BTK-L-056</v>
      </c>
      <c r="I17922" t="s">
        <v>981</v>
      </c>
      <c r="M17922">
        <v>1</v>
      </c>
      <c r="N17922" t="s">
        <v>196</v>
      </c>
      <c r="P17922" t="s">
        <v>508</v>
      </c>
      <c r="Q17922">
        <v>3.0802120300000002</v>
      </c>
      <c r="R17922">
        <v>101.71922902</v>
      </c>
      <c r="S17922">
        <v>7</v>
      </c>
      <c r="T17922" t="s">
        <v>55761</v>
      </c>
      <c r="U17922" t="s">
        <v>53733</v>
      </c>
      <c r="V17922">
        <v>137</v>
      </c>
      <c r="W17922" t="s">
        <v>55734</v>
      </c>
      <c r="X17922">
        <v>1</v>
      </c>
      <c r="Y17922" t="s">
        <v>29754</v>
      </c>
      <c r="Z17922">
        <v>1</v>
      </c>
      <c r="AA17922" t="s">
        <v>54173</v>
      </c>
      <c r="AB17922">
        <v>252.96</v>
      </c>
      <c r="AE17922">
        <v>1</v>
      </c>
      <c r="AF17922" t="s">
        <v>54177</v>
      </c>
      <c r="AG17922">
        <v>124</v>
      </c>
      <c r="AH17922" t="s">
        <v>720</v>
      </c>
      <c r="AK17922" t="s">
        <v>7</v>
      </c>
      <c r="AL17922">
        <v>0</v>
      </c>
      <c r="AM17922" t="s">
        <v>910</v>
      </c>
      <c r="AN17922">
        <v>202</v>
      </c>
      <c r="AO17922" t="s">
        <v>11596</v>
      </c>
      <c r="AP17922" t="s">
        <v>78011</v>
      </c>
    </row>
    <row r="17923" spans="1:42" x14ac:dyDescent="0.2">
      <c r="A17923" s="12">
        <v>81663</v>
      </c>
      <c r="B17923" s="12" t="s">
        <v>75461</v>
      </c>
      <c r="C17923" s="12" t="s">
        <v>53667</v>
      </c>
      <c r="D17923" s="12">
        <v>357</v>
      </c>
      <c r="E17923" s="12" t="s">
        <v>78582</v>
      </c>
      <c r="F17923" s="12" t="s">
        <v>82</v>
      </c>
      <c r="G17923" s="13" t="s">
        <v>53795</v>
      </c>
      <c r="H17923" s="13" t="str">
        <f t="shared" si="280"/>
        <v>BTK-L-057</v>
      </c>
      <c r="I17923" t="s">
        <v>982</v>
      </c>
      <c r="M17923">
        <v>1</v>
      </c>
      <c r="N17923" t="s">
        <v>196</v>
      </c>
      <c r="P17923" t="s">
        <v>508</v>
      </c>
      <c r="Q17923">
        <v>3.07983377</v>
      </c>
      <c r="R17923">
        <v>101.71858365999999</v>
      </c>
      <c r="S17923">
        <v>7</v>
      </c>
      <c r="T17923" t="s">
        <v>55761</v>
      </c>
      <c r="U17923" t="s">
        <v>53733</v>
      </c>
      <c r="V17923">
        <v>137</v>
      </c>
      <c r="W17923" t="s">
        <v>55734</v>
      </c>
      <c r="X17923">
        <v>1</v>
      </c>
      <c r="Y17923" t="s">
        <v>29754</v>
      </c>
      <c r="Z17923">
        <v>1</v>
      </c>
      <c r="AA17923" t="s">
        <v>54173</v>
      </c>
      <c r="AB17923">
        <v>252.96</v>
      </c>
      <c r="AE17923">
        <v>1</v>
      </c>
      <c r="AF17923" t="s">
        <v>54177</v>
      </c>
      <c r="AG17923">
        <v>124</v>
      </c>
      <c r="AH17923" t="s">
        <v>720</v>
      </c>
      <c r="AK17923" t="s">
        <v>7</v>
      </c>
      <c r="AL17923">
        <v>0</v>
      </c>
      <c r="AM17923" t="s">
        <v>910</v>
      </c>
      <c r="AN17923">
        <v>202</v>
      </c>
      <c r="AO17923" t="s">
        <v>11596</v>
      </c>
      <c r="AP17923" t="s">
        <v>78011</v>
      </c>
    </row>
    <row r="17924" spans="1:42" x14ac:dyDescent="0.2">
      <c r="A17924" s="12">
        <v>81664</v>
      </c>
      <c r="B17924" s="12" t="s">
        <v>75462</v>
      </c>
      <c r="C17924" s="12" t="s">
        <v>53667</v>
      </c>
      <c r="D17924" s="12">
        <v>357</v>
      </c>
      <c r="E17924" s="12" t="s">
        <v>78582</v>
      </c>
      <c r="F17924" s="12" t="s">
        <v>82</v>
      </c>
      <c r="G17924" s="13" t="s">
        <v>53796</v>
      </c>
      <c r="H17924" s="13" t="str">
        <f t="shared" si="280"/>
        <v>BTK-L-058</v>
      </c>
      <c r="I17924" t="s">
        <v>983</v>
      </c>
      <c r="M17924">
        <v>1</v>
      </c>
      <c r="N17924" t="s">
        <v>196</v>
      </c>
      <c r="P17924" t="s">
        <v>508</v>
      </c>
      <c r="Q17924">
        <v>3.0794108200000001</v>
      </c>
      <c r="R17924">
        <v>101.71780522</v>
      </c>
      <c r="S17924">
        <v>7</v>
      </c>
      <c r="T17924" t="s">
        <v>55761</v>
      </c>
      <c r="U17924" t="s">
        <v>53733</v>
      </c>
      <c r="V17924">
        <v>137</v>
      </c>
      <c r="W17924" t="s">
        <v>55734</v>
      </c>
      <c r="X17924">
        <v>1</v>
      </c>
      <c r="Y17924" t="s">
        <v>29754</v>
      </c>
      <c r="Z17924">
        <v>1</v>
      </c>
      <c r="AA17924" t="s">
        <v>54173</v>
      </c>
      <c r="AB17924">
        <v>252.96</v>
      </c>
      <c r="AE17924">
        <v>1</v>
      </c>
      <c r="AF17924" t="s">
        <v>54177</v>
      </c>
      <c r="AG17924">
        <v>124</v>
      </c>
      <c r="AH17924" t="s">
        <v>720</v>
      </c>
      <c r="AK17924" t="s">
        <v>7</v>
      </c>
      <c r="AL17924">
        <v>0</v>
      </c>
      <c r="AM17924" t="s">
        <v>910</v>
      </c>
      <c r="AN17924">
        <v>202</v>
      </c>
      <c r="AO17924" t="s">
        <v>11596</v>
      </c>
      <c r="AP17924" t="s">
        <v>78011</v>
      </c>
    </row>
    <row r="17925" spans="1:42" x14ac:dyDescent="0.2">
      <c r="A17925" s="12">
        <v>81665</v>
      </c>
      <c r="B17925" s="12" t="s">
        <v>75463</v>
      </c>
      <c r="C17925" s="12" t="s">
        <v>53667</v>
      </c>
      <c r="D17925" s="12">
        <v>357</v>
      </c>
      <c r="E17925" s="12" t="s">
        <v>78582</v>
      </c>
      <c r="F17925" s="12" t="s">
        <v>82</v>
      </c>
      <c r="G17925" s="13" t="s">
        <v>53797</v>
      </c>
      <c r="H17925" s="13" t="str">
        <f t="shared" si="280"/>
        <v>BTK-L-059</v>
      </c>
      <c r="I17925" t="s">
        <v>984</v>
      </c>
      <c r="M17925">
        <v>1</v>
      </c>
      <c r="N17925" t="s">
        <v>196</v>
      </c>
      <c r="P17925" t="s">
        <v>508</v>
      </c>
      <c r="Q17925">
        <v>3.08076427</v>
      </c>
      <c r="R17925">
        <v>101.71763438000001</v>
      </c>
      <c r="S17925">
        <v>7</v>
      </c>
      <c r="T17925" t="s">
        <v>55761</v>
      </c>
      <c r="U17925" t="s">
        <v>53733</v>
      </c>
      <c r="V17925">
        <v>137</v>
      </c>
      <c r="W17925" t="s">
        <v>55734</v>
      </c>
      <c r="X17925">
        <v>1</v>
      </c>
      <c r="Y17925" t="s">
        <v>29754</v>
      </c>
      <c r="Z17925">
        <v>1</v>
      </c>
      <c r="AA17925" t="s">
        <v>54173</v>
      </c>
      <c r="AB17925">
        <v>252.96</v>
      </c>
      <c r="AE17925">
        <v>1</v>
      </c>
      <c r="AF17925" t="s">
        <v>54177</v>
      </c>
      <c r="AG17925">
        <v>124</v>
      </c>
      <c r="AH17925" t="s">
        <v>720</v>
      </c>
      <c r="AK17925" t="s">
        <v>7</v>
      </c>
      <c r="AL17925">
        <v>0</v>
      </c>
      <c r="AM17925" t="s">
        <v>910</v>
      </c>
      <c r="AN17925">
        <v>202</v>
      </c>
      <c r="AO17925" t="s">
        <v>11596</v>
      </c>
      <c r="AP17925" t="s">
        <v>78011</v>
      </c>
    </row>
    <row r="17926" spans="1:42" x14ac:dyDescent="0.2">
      <c r="A17926" s="12">
        <v>81666</v>
      </c>
      <c r="B17926" s="12" t="s">
        <v>75464</v>
      </c>
      <c r="C17926" s="12" t="s">
        <v>53667</v>
      </c>
      <c r="D17926" s="12">
        <v>357</v>
      </c>
      <c r="E17926" s="12" t="s">
        <v>78582</v>
      </c>
      <c r="F17926" s="12" t="s">
        <v>82</v>
      </c>
      <c r="G17926" s="13" t="s">
        <v>53798</v>
      </c>
      <c r="H17926" s="13" t="str">
        <f t="shared" si="280"/>
        <v>BTK-L-060</v>
      </c>
      <c r="I17926" t="s">
        <v>985</v>
      </c>
      <c r="M17926">
        <v>1</v>
      </c>
      <c r="N17926" t="s">
        <v>196</v>
      </c>
      <c r="P17926" t="s">
        <v>508</v>
      </c>
      <c r="Q17926">
        <v>3.0810972599999999</v>
      </c>
      <c r="R17926">
        <v>101.71839776</v>
      </c>
      <c r="S17926">
        <v>7</v>
      </c>
      <c r="T17926" t="s">
        <v>55761</v>
      </c>
      <c r="U17926" t="s">
        <v>53733</v>
      </c>
      <c r="V17926">
        <v>137</v>
      </c>
      <c r="W17926" t="s">
        <v>55734</v>
      </c>
      <c r="X17926">
        <v>1</v>
      </c>
      <c r="Y17926" t="s">
        <v>29754</v>
      </c>
      <c r="Z17926">
        <v>1</v>
      </c>
      <c r="AA17926" t="s">
        <v>54173</v>
      </c>
      <c r="AB17926">
        <v>252.96</v>
      </c>
      <c r="AE17926">
        <v>1</v>
      </c>
      <c r="AF17926" t="s">
        <v>54177</v>
      </c>
      <c r="AG17926">
        <v>124</v>
      </c>
      <c r="AH17926" t="s">
        <v>720</v>
      </c>
      <c r="AK17926" t="s">
        <v>7</v>
      </c>
      <c r="AL17926">
        <v>0</v>
      </c>
      <c r="AM17926" t="s">
        <v>910</v>
      </c>
      <c r="AN17926">
        <v>202</v>
      </c>
      <c r="AO17926" t="s">
        <v>11596</v>
      </c>
      <c r="AP17926" t="s">
        <v>78011</v>
      </c>
    </row>
    <row r="17927" spans="1:42" x14ac:dyDescent="0.2">
      <c r="A17927" s="12">
        <v>81667</v>
      </c>
      <c r="B17927" s="12" t="s">
        <v>75465</v>
      </c>
      <c r="C17927" s="12" t="s">
        <v>53667</v>
      </c>
      <c r="D17927" s="12">
        <v>357</v>
      </c>
      <c r="E17927" s="12" t="s">
        <v>78582</v>
      </c>
      <c r="F17927" s="12" t="s">
        <v>82</v>
      </c>
      <c r="G17927" s="13" t="s">
        <v>53799</v>
      </c>
      <c r="H17927" s="13" t="str">
        <f t="shared" si="280"/>
        <v>BTK-L-061</v>
      </c>
      <c r="I17927" t="s">
        <v>986</v>
      </c>
      <c r="M17927">
        <v>1</v>
      </c>
      <c r="N17927" t="s">
        <v>196</v>
      </c>
      <c r="P17927" t="s">
        <v>508</v>
      </c>
      <c r="Q17927">
        <v>3.0815150500000001</v>
      </c>
      <c r="R17927">
        <v>101.71903684</v>
      </c>
      <c r="S17927">
        <v>7</v>
      </c>
      <c r="T17927" t="s">
        <v>55761</v>
      </c>
      <c r="U17927" t="s">
        <v>53733</v>
      </c>
      <c r="V17927">
        <v>137</v>
      </c>
      <c r="W17927" t="s">
        <v>55734</v>
      </c>
      <c r="X17927">
        <v>1</v>
      </c>
      <c r="Y17927" t="s">
        <v>29754</v>
      </c>
      <c r="Z17927">
        <v>1</v>
      </c>
      <c r="AA17927" t="s">
        <v>54173</v>
      </c>
      <c r="AB17927">
        <v>252.96</v>
      </c>
      <c r="AE17927">
        <v>1</v>
      </c>
      <c r="AF17927" t="s">
        <v>54177</v>
      </c>
      <c r="AG17927">
        <v>124</v>
      </c>
      <c r="AH17927" t="s">
        <v>720</v>
      </c>
      <c r="AK17927" t="s">
        <v>7</v>
      </c>
      <c r="AL17927">
        <v>0</v>
      </c>
      <c r="AM17927" t="s">
        <v>910</v>
      </c>
      <c r="AN17927">
        <v>202</v>
      </c>
      <c r="AO17927" t="s">
        <v>11596</v>
      </c>
      <c r="AP17927" t="s">
        <v>78011</v>
      </c>
    </row>
    <row r="17928" spans="1:42" x14ac:dyDescent="0.2">
      <c r="A17928" s="12">
        <v>81668</v>
      </c>
      <c r="B17928" s="12" t="s">
        <v>75466</v>
      </c>
      <c r="C17928" s="12" t="s">
        <v>53667</v>
      </c>
      <c r="D17928" s="12">
        <v>357</v>
      </c>
      <c r="E17928" s="12" t="s">
        <v>78582</v>
      </c>
      <c r="F17928" s="12" t="s">
        <v>82</v>
      </c>
      <c r="G17928" s="13" t="s">
        <v>53800</v>
      </c>
      <c r="H17928" s="13" t="str">
        <f t="shared" si="280"/>
        <v>BTK-L-062</v>
      </c>
      <c r="I17928" t="s">
        <v>987</v>
      </c>
      <c r="M17928">
        <v>1</v>
      </c>
      <c r="N17928" t="s">
        <v>196</v>
      </c>
      <c r="P17928" t="s">
        <v>508</v>
      </c>
      <c r="Q17928">
        <v>3.0822617800000001</v>
      </c>
      <c r="R17928">
        <v>101.71920055</v>
      </c>
      <c r="S17928">
        <v>7</v>
      </c>
      <c r="T17928" t="s">
        <v>55761</v>
      </c>
      <c r="U17928" t="s">
        <v>53733</v>
      </c>
      <c r="V17928">
        <v>137</v>
      </c>
      <c r="W17928" t="s">
        <v>55734</v>
      </c>
      <c r="X17928">
        <v>1</v>
      </c>
      <c r="Y17928" t="s">
        <v>29754</v>
      </c>
      <c r="Z17928">
        <v>1</v>
      </c>
      <c r="AA17928" t="s">
        <v>54173</v>
      </c>
      <c r="AB17928">
        <v>252.96</v>
      </c>
      <c r="AE17928">
        <v>1</v>
      </c>
      <c r="AF17928" t="s">
        <v>54177</v>
      </c>
      <c r="AG17928">
        <v>124</v>
      </c>
      <c r="AH17928" t="s">
        <v>720</v>
      </c>
      <c r="AK17928" t="s">
        <v>7</v>
      </c>
      <c r="AL17928">
        <v>0</v>
      </c>
      <c r="AM17928" t="s">
        <v>910</v>
      </c>
      <c r="AN17928">
        <v>202</v>
      </c>
      <c r="AO17928" t="s">
        <v>11596</v>
      </c>
      <c r="AP17928" t="s">
        <v>78011</v>
      </c>
    </row>
    <row r="17929" spans="1:42" x14ac:dyDescent="0.2">
      <c r="A17929" s="12">
        <v>81669</v>
      </c>
      <c r="B17929" s="12" t="s">
        <v>75467</v>
      </c>
      <c r="C17929" s="12" t="s">
        <v>53667</v>
      </c>
      <c r="D17929" s="12">
        <v>357</v>
      </c>
      <c r="E17929" s="12" t="s">
        <v>78582</v>
      </c>
      <c r="F17929" s="12" t="s">
        <v>82</v>
      </c>
      <c r="G17929" s="13" t="s">
        <v>53801</v>
      </c>
      <c r="H17929" s="13" t="str">
        <f t="shared" si="280"/>
        <v>BTK-L-063</v>
      </c>
      <c r="I17929" t="s">
        <v>988</v>
      </c>
      <c r="M17929">
        <v>1</v>
      </c>
      <c r="N17929" t="s">
        <v>196</v>
      </c>
      <c r="P17929" t="s">
        <v>508</v>
      </c>
      <c r="Q17929">
        <v>3.0816673400000001</v>
      </c>
      <c r="R17929">
        <v>101.71832894000001</v>
      </c>
      <c r="S17929">
        <v>7</v>
      </c>
      <c r="T17929" t="s">
        <v>55761</v>
      </c>
      <c r="U17929" t="s">
        <v>53733</v>
      </c>
      <c r="V17929">
        <v>137</v>
      </c>
      <c r="W17929" t="s">
        <v>55734</v>
      </c>
      <c r="X17929">
        <v>1</v>
      </c>
      <c r="Y17929" t="s">
        <v>29754</v>
      </c>
      <c r="Z17929">
        <v>1</v>
      </c>
      <c r="AA17929" t="s">
        <v>54173</v>
      </c>
      <c r="AB17929">
        <v>252.96</v>
      </c>
      <c r="AE17929">
        <v>1</v>
      </c>
      <c r="AF17929" t="s">
        <v>54177</v>
      </c>
      <c r="AG17929">
        <v>124</v>
      </c>
      <c r="AH17929" t="s">
        <v>720</v>
      </c>
      <c r="AK17929" t="s">
        <v>7</v>
      </c>
      <c r="AL17929">
        <v>0</v>
      </c>
      <c r="AM17929" t="s">
        <v>910</v>
      </c>
      <c r="AN17929">
        <v>202</v>
      </c>
      <c r="AO17929" t="s">
        <v>11596</v>
      </c>
      <c r="AP17929" t="s">
        <v>78011</v>
      </c>
    </row>
    <row r="17930" spans="1:42" x14ac:dyDescent="0.2">
      <c r="A17930" s="12">
        <v>81670</v>
      </c>
      <c r="B17930" s="12" t="s">
        <v>75468</v>
      </c>
      <c r="C17930" s="12" t="s">
        <v>53667</v>
      </c>
      <c r="D17930" s="12">
        <v>357</v>
      </c>
      <c r="E17930" s="12" t="s">
        <v>78582</v>
      </c>
      <c r="F17930" s="12" t="s">
        <v>82</v>
      </c>
      <c r="G17930" s="13" t="s">
        <v>53802</v>
      </c>
      <c r="H17930" s="13" t="str">
        <f t="shared" si="280"/>
        <v>BTK-L-064</v>
      </c>
      <c r="I17930" t="s">
        <v>989</v>
      </c>
      <c r="M17930">
        <v>1</v>
      </c>
      <c r="N17930" t="s">
        <v>196</v>
      </c>
      <c r="P17930" t="s">
        <v>508</v>
      </c>
      <c r="Q17930">
        <v>3.0822591500000001</v>
      </c>
      <c r="R17930">
        <v>101.71844049000001</v>
      </c>
      <c r="S17930">
        <v>7</v>
      </c>
      <c r="T17930" t="s">
        <v>55761</v>
      </c>
      <c r="U17930" t="s">
        <v>53733</v>
      </c>
      <c r="V17930">
        <v>137</v>
      </c>
      <c r="W17930" t="s">
        <v>55734</v>
      </c>
      <c r="X17930">
        <v>1</v>
      </c>
      <c r="Y17930" t="s">
        <v>29754</v>
      </c>
      <c r="Z17930">
        <v>1</v>
      </c>
      <c r="AA17930" t="s">
        <v>54173</v>
      </c>
      <c r="AB17930">
        <v>252.96</v>
      </c>
      <c r="AE17930">
        <v>1</v>
      </c>
      <c r="AF17930" t="s">
        <v>54177</v>
      </c>
      <c r="AG17930">
        <v>124</v>
      </c>
      <c r="AH17930" t="s">
        <v>720</v>
      </c>
      <c r="AK17930" t="s">
        <v>7</v>
      </c>
      <c r="AL17930">
        <v>0</v>
      </c>
      <c r="AM17930" t="s">
        <v>910</v>
      </c>
      <c r="AN17930">
        <v>202</v>
      </c>
      <c r="AO17930" t="s">
        <v>11596</v>
      </c>
      <c r="AP17930" t="s">
        <v>78011</v>
      </c>
    </row>
    <row r="17931" spans="1:42" x14ac:dyDescent="0.2">
      <c r="A17931" s="12">
        <v>81671</v>
      </c>
      <c r="B17931" s="12" t="s">
        <v>75469</v>
      </c>
      <c r="C17931" s="12" t="s">
        <v>53667</v>
      </c>
      <c r="D17931" s="12">
        <v>357</v>
      </c>
      <c r="E17931" s="12" t="s">
        <v>78582</v>
      </c>
      <c r="F17931" s="12" t="s">
        <v>82</v>
      </c>
      <c r="G17931" s="13" t="s">
        <v>53803</v>
      </c>
      <c r="H17931" s="13" t="str">
        <f t="shared" si="280"/>
        <v>BTK-L-065</v>
      </c>
      <c r="I17931" t="s">
        <v>990</v>
      </c>
      <c r="M17931">
        <v>1</v>
      </c>
      <c r="N17931" t="s">
        <v>196</v>
      </c>
      <c r="P17931" t="s">
        <v>508</v>
      </c>
      <c r="Q17931">
        <v>3.08105422</v>
      </c>
      <c r="R17931">
        <v>101.72147662</v>
      </c>
      <c r="S17931">
        <v>7</v>
      </c>
      <c r="T17931" t="s">
        <v>55761</v>
      </c>
      <c r="U17931" t="s">
        <v>53733</v>
      </c>
      <c r="V17931">
        <v>137</v>
      </c>
      <c r="W17931" t="s">
        <v>55734</v>
      </c>
      <c r="X17931">
        <v>1</v>
      </c>
      <c r="Y17931" t="s">
        <v>29754</v>
      </c>
      <c r="Z17931">
        <v>1</v>
      </c>
      <c r="AA17931" t="s">
        <v>54173</v>
      </c>
      <c r="AB17931">
        <v>252.96</v>
      </c>
      <c r="AE17931">
        <v>1</v>
      </c>
      <c r="AF17931" t="s">
        <v>54177</v>
      </c>
      <c r="AG17931">
        <v>124</v>
      </c>
      <c r="AH17931" t="s">
        <v>720</v>
      </c>
      <c r="AK17931" t="s">
        <v>7</v>
      </c>
      <c r="AL17931">
        <v>0</v>
      </c>
      <c r="AM17931" t="s">
        <v>910</v>
      </c>
      <c r="AN17931">
        <v>202</v>
      </c>
      <c r="AO17931" t="s">
        <v>11596</v>
      </c>
      <c r="AP17931" t="s">
        <v>78011</v>
      </c>
    </row>
    <row r="17932" spans="1:42" x14ac:dyDescent="0.2">
      <c r="A17932" s="12">
        <v>81672</v>
      </c>
      <c r="B17932" s="12" t="s">
        <v>75470</v>
      </c>
      <c r="C17932" s="12" t="s">
        <v>53667</v>
      </c>
      <c r="D17932" s="12">
        <v>357</v>
      </c>
      <c r="E17932" s="12" t="s">
        <v>78582</v>
      </c>
      <c r="F17932" s="12" t="s">
        <v>82</v>
      </c>
      <c r="G17932" s="13" t="s">
        <v>53804</v>
      </c>
      <c r="H17932" s="13" t="str">
        <f t="shared" si="280"/>
        <v>BTK-L-066</v>
      </c>
      <c r="I17932" t="s">
        <v>991</v>
      </c>
      <c r="M17932">
        <v>1</v>
      </c>
      <c r="N17932" t="s">
        <v>196</v>
      </c>
      <c r="P17932" t="s">
        <v>508</v>
      </c>
      <c r="Q17932">
        <v>3.0813126400000002</v>
      </c>
      <c r="R17932">
        <v>101.72067902000001</v>
      </c>
      <c r="S17932">
        <v>7</v>
      </c>
      <c r="T17932" t="s">
        <v>55761</v>
      </c>
      <c r="U17932" t="s">
        <v>53733</v>
      </c>
      <c r="V17932">
        <v>137</v>
      </c>
      <c r="W17932" t="s">
        <v>55734</v>
      </c>
      <c r="X17932">
        <v>1</v>
      </c>
      <c r="Y17932" t="s">
        <v>29754</v>
      </c>
      <c r="Z17932">
        <v>1</v>
      </c>
      <c r="AA17932" t="s">
        <v>54173</v>
      </c>
      <c r="AB17932">
        <v>252.96</v>
      </c>
      <c r="AE17932">
        <v>1</v>
      </c>
      <c r="AF17932" t="s">
        <v>54177</v>
      </c>
      <c r="AG17932">
        <v>124</v>
      </c>
      <c r="AH17932" t="s">
        <v>720</v>
      </c>
      <c r="AK17932" t="s">
        <v>7</v>
      </c>
      <c r="AL17932">
        <v>0</v>
      </c>
      <c r="AM17932" t="s">
        <v>910</v>
      </c>
      <c r="AN17932">
        <v>202</v>
      </c>
      <c r="AO17932" t="s">
        <v>11596</v>
      </c>
      <c r="AP17932" t="s">
        <v>78011</v>
      </c>
    </row>
    <row r="17933" spans="1:42" x14ac:dyDescent="0.2">
      <c r="A17933" s="12">
        <v>81673</v>
      </c>
      <c r="B17933" s="12" t="s">
        <v>75471</v>
      </c>
      <c r="C17933" s="12" t="s">
        <v>53667</v>
      </c>
      <c r="D17933" s="12">
        <v>357</v>
      </c>
      <c r="E17933" s="12" t="s">
        <v>78582</v>
      </c>
      <c r="F17933" s="12" t="s">
        <v>82</v>
      </c>
      <c r="G17933" s="13" t="s">
        <v>53805</v>
      </c>
      <c r="H17933" s="13" t="str">
        <f t="shared" si="280"/>
        <v>BTK-L-067</v>
      </c>
      <c r="I17933" t="s">
        <v>992</v>
      </c>
      <c r="M17933">
        <v>1</v>
      </c>
      <c r="N17933" t="s">
        <v>196</v>
      </c>
      <c r="P17933" t="s">
        <v>508</v>
      </c>
      <c r="Q17933">
        <v>3.0808533300000001</v>
      </c>
      <c r="R17933">
        <v>101.72212458</v>
      </c>
      <c r="S17933">
        <v>7</v>
      </c>
      <c r="T17933" t="s">
        <v>55761</v>
      </c>
      <c r="U17933" t="s">
        <v>53733</v>
      </c>
      <c r="V17933">
        <v>137</v>
      </c>
      <c r="W17933" t="s">
        <v>55734</v>
      </c>
      <c r="X17933">
        <v>1</v>
      </c>
      <c r="Y17933" t="s">
        <v>29754</v>
      </c>
      <c r="Z17933">
        <v>1</v>
      </c>
      <c r="AA17933" t="s">
        <v>54173</v>
      </c>
      <c r="AB17933">
        <v>252.96</v>
      </c>
      <c r="AE17933">
        <v>1</v>
      </c>
      <c r="AF17933" t="s">
        <v>54177</v>
      </c>
      <c r="AG17933">
        <v>124</v>
      </c>
      <c r="AH17933" t="s">
        <v>720</v>
      </c>
      <c r="AK17933" t="s">
        <v>7</v>
      </c>
      <c r="AL17933">
        <v>0</v>
      </c>
      <c r="AM17933" t="s">
        <v>910</v>
      </c>
      <c r="AN17933">
        <v>202</v>
      </c>
      <c r="AO17933" t="s">
        <v>11596</v>
      </c>
      <c r="AP17933" t="s">
        <v>78011</v>
      </c>
    </row>
    <row r="17934" spans="1:42" x14ac:dyDescent="0.2">
      <c r="A17934" s="12">
        <v>81674</v>
      </c>
      <c r="B17934" s="12" t="s">
        <v>75472</v>
      </c>
      <c r="C17934" s="12" t="s">
        <v>53667</v>
      </c>
      <c r="D17934" s="12">
        <v>357</v>
      </c>
      <c r="E17934" s="12" t="s">
        <v>78582</v>
      </c>
      <c r="F17934" s="12" t="s">
        <v>82</v>
      </c>
      <c r="G17934" s="13" t="s">
        <v>53806</v>
      </c>
      <c r="H17934" s="13" t="str">
        <f t="shared" si="280"/>
        <v>BTK-L-068</v>
      </c>
      <c r="I17934" t="s">
        <v>993</v>
      </c>
      <c r="M17934">
        <v>1</v>
      </c>
      <c r="N17934" t="s">
        <v>196</v>
      </c>
      <c r="P17934" t="s">
        <v>508</v>
      </c>
      <c r="Q17934">
        <v>3.0782892799999999</v>
      </c>
      <c r="R17934">
        <v>101.72943454</v>
      </c>
      <c r="S17934">
        <v>7</v>
      </c>
      <c r="T17934" t="s">
        <v>55761</v>
      </c>
      <c r="U17934" t="s">
        <v>53733</v>
      </c>
      <c r="V17934">
        <v>137</v>
      </c>
      <c r="W17934" t="s">
        <v>55734</v>
      </c>
      <c r="X17934">
        <v>1</v>
      </c>
      <c r="Y17934" t="s">
        <v>29754</v>
      </c>
      <c r="Z17934">
        <v>1</v>
      </c>
      <c r="AA17934" t="s">
        <v>54173</v>
      </c>
      <c r="AB17934">
        <v>252.96</v>
      </c>
      <c r="AE17934">
        <v>1</v>
      </c>
      <c r="AF17934" t="s">
        <v>54177</v>
      </c>
      <c r="AG17934">
        <v>124</v>
      </c>
      <c r="AH17934" t="s">
        <v>720</v>
      </c>
      <c r="AK17934" t="s">
        <v>7</v>
      </c>
      <c r="AL17934">
        <v>0</v>
      </c>
      <c r="AM17934" t="s">
        <v>910</v>
      </c>
      <c r="AN17934">
        <v>202</v>
      </c>
      <c r="AO17934" t="s">
        <v>11596</v>
      </c>
      <c r="AP17934" t="s">
        <v>78011</v>
      </c>
    </row>
    <row r="17935" spans="1:42" x14ac:dyDescent="0.2">
      <c r="A17935" s="12">
        <v>81675</v>
      </c>
      <c r="B17935" s="12" t="s">
        <v>75473</v>
      </c>
      <c r="C17935" s="12" t="s">
        <v>53667</v>
      </c>
      <c r="D17935" s="12">
        <v>357</v>
      </c>
      <c r="E17935" s="12" t="s">
        <v>78582</v>
      </c>
      <c r="F17935" s="12" t="s">
        <v>82</v>
      </c>
      <c r="G17935" s="13" t="s">
        <v>53807</v>
      </c>
      <c r="H17935" s="13" t="str">
        <f t="shared" si="280"/>
        <v>BTK-L-069</v>
      </c>
      <c r="I17935" t="s">
        <v>994</v>
      </c>
      <c r="M17935">
        <v>1</v>
      </c>
      <c r="N17935" t="s">
        <v>196</v>
      </c>
      <c r="P17935" t="s">
        <v>508</v>
      </c>
      <c r="Q17935">
        <v>3.0776402799999998</v>
      </c>
      <c r="R17935">
        <v>101.7295096</v>
      </c>
      <c r="S17935">
        <v>7</v>
      </c>
      <c r="T17935" t="s">
        <v>55761</v>
      </c>
      <c r="U17935" t="s">
        <v>53733</v>
      </c>
      <c r="V17935">
        <v>137</v>
      </c>
      <c r="W17935" t="s">
        <v>55734</v>
      </c>
      <c r="X17935">
        <v>1</v>
      </c>
      <c r="Y17935" t="s">
        <v>29754</v>
      </c>
      <c r="Z17935">
        <v>1</v>
      </c>
      <c r="AA17935" t="s">
        <v>54173</v>
      </c>
      <c r="AB17935">
        <v>252.96</v>
      </c>
      <c r="AE17935">
        <v>1</v>
      </c>
      <c r="AF17935" t="s">
        <v>54177</v>
      </c>
      <c r="AG17935">
        <v>124</v>
      </c>
      <c r="AH17935" t="s">
        <v>720</v>
      </c>
      <c r="AK17935" t="s">
        <v>7</v>
      </c>
      <c r="AL17935">
        <v>0</v>
      </c>
      <c r="AM17935" t="s">
        <v>910</v>
      </c>
      <c r="AN17935">
        <v>202</v>
      </c>
      <c r="AO17935" t="s">
        <v>11596</v>
      </c>
      <c r="AP17935" t="s">
        <v>78011</v>
      </c>
    </row>
    <row r="17936" spans="1:42" x14ac:dyDescent="0.2">
      <c r="A17936" s="12">
        <v>81676</v>
      </c>
      <c r="B17936" s="12" t="s">
        <v>75474</v>
      </c>
      <c r="C17936" s="12" t="s">
        <v>53667</v>
      </c>
      <c r="D17936" s="12">
        <v>357</v>
      </c>
      <c r="E17936" s="12" t="s">
        <v>78582</v>
      </c>
      <c r="F17936" s="12" t="s">
        <v>82</v>
      </c>
      <c r="G17936" s="13" t="s">
        <v>53808</v>
      </c>
      <c r="H17936" s="13" t="str">
        <f t="shared" si="280"/>
        <v>BTK-L-070</v>
      </c>
      <c r="I17936" t="s">
        <v>995</v>
      </c>
      <c r="M17936">
        <v>1</v>
      </c>
      <c r="N17936" t="s">
        <v>196</v>
      </c>
      <c r="P17936" t="s">
        <v>508</v>
      </c>
      <c r="Q17936">
        <v>3.0764941000000001</v>
      </c>
      <c r="R17936">
        <v>101.73027612999999</v>
      </c>
      <c r="S17936">
        <v>7</v>
      </c>
      <c r="T17936" t="s">
        <v>55761</v>
      </c>
      <c r="U17936" t="s">
        <v>53733</v>
      </c>
      <c r="V17936">
        <v>137</v>
      </c>
      <c r="W17936" t="s">
        <v>55734</v>
      </c>
      <c r="X17936">
        <v>1</v>
      </c>
      <c r="Y17936" t="s">
        <v>29754</v>
      </c>
      <c r="Z17936">
        <v>1</v>
      </c>
      <c r="AA17936" t="s">
        <v>54173</v>
      </c>
      <c r="AB17936">
        <v>252.96</v>
      </c>
      <c r="AE17936">
        <v>1</v>
      </c>
      <c r="AF17936" t="s">
        <v>54177</v>
      </c>
      <c r="AG17936">
        <v>124</v>
      </c>
      <c r="AH17936" t="s">
        <v>720</v>
      </c>
      <c r="AK17936" t="s">
        <v>7</v>
      </c>
      <c r="AL17936">
        <v>0</v>
      </c>
      <c r="AM17936" t="s">
        <v>910</v>
      </c>
      <c r="AN17936">
        <v>202</v>
      </c>
      <c r="AO17936" t="s">
        <v>11596</v>
      </c>
      <c r="AP17936" t="s">
        <v>78011</v>
      </c>
    </row>
    <row r="17937" spans="1:42" x14ac:dyDescent="0.2">
      <c r="A17937" s="12">
        <v>81677</v>
      </c>
      <c r="B17937" s="12" t="s">
        <v>75475</v>
      </c>
      <c r="C17937" s="12" t="s">
        <v>53667</v>
      </c>
      <c r="D17937" s="12">
        <v>357</v>
      </c>
      <c r="E17937" s="12" t="s">
        <v>78582</v>
      </c>
      <c r="F17937" s="12" t="s">
        <v>82</v>
      </c>
      <c r="G17937" s="13" t="s">
        <v>53809</v>
      </c>
      <c r="H17937" s="13" t="str">
        <f t="shared" si="280"/>
        <v>BTK-L-071</v>
      </c>
      <c r="I17937" t="s">
        <v>996</v>
      </c>
      <c r="M17937">
        <v>1</v>
      </c>
      <c r="N17937" t="s">
        <v>196</v>
      </c>
      <c r="P17937" t="s">
        <v>508</v>
      </c>
      <c r="Q17937">
        <v>3.0766324200000001</v>
      </c>
      <c r="R17937">
        <v>101.72955269000001</v>
      </c>
      <c r="S17937">
        <v>7</v>
      </c>
      <c r="T17937" t="s">
        <v>55761</v>
      </c>
      <c r="U17937" t="s">
        <v>53733</v>
      </c>
      <c r="V17937">
        <v>137</v>
      </c>
      <c r="W17937" t="s">
        <v>55734</v>
      </c>
      <c r="X17937">
        <v>1</v>
      </c>
      <c r="Y17937" t="s">
        <v>29754</v>
      </c>
      <c r="Z17937">
        <v>1</v>
      </c>
      <c r="AA17937" t="s">
        <v>54173</v>
      </c>
      <c r="AB17937">
        <v>252.96</v>
      </c>
      <c r="AE17937">
        <v>1</v>
      </c>
      <c r="AF17937" t="s">
        <v>54177</v>
      </c>
      <c r="AG17937">
        <v>124</v>
      </c>
      <c r="AH17937" t="s">
        <v>720</v>
      </c>
      <c r="AK17937" t="s">
        <v>7</v>
      </c>
      <c r="AL17937">
        <v>0</v>
      </c>
      <c r="AM17937" t="s">
        <v>910</v>
      </c>
      <c r="AN17937">
        <v>202</v>
      </c>
      <c r="AO17937" t="s">
        <v>11596</v>
      </c>
      <c r="AP17937" t="s">
        <v>78011</v>
      </c>
    </row>
    <row r="17938" spans="1:42" x14ac:dyDescent="0.2">
      <c r="A17938" s="12">
        <v>81678</v>
      </c>
      <c r="B17938" s="12" t="s">
        <v>75476</v>
      </c>
      <c r="C17938" s="12" t="s">
        <v>53667</v>
      </c>
      <c r="D17938" s="12">
        <v>357</v>
      </c>
      <c r="E17938" s="12" t="s">
        <v>78582</v>
      </c>
      <c r="F17938" s="12" t="s">
        <v>82</v>
      </c>
      <c r="G17938" s="13" t="s">
        <v>53810</v>
      </c>
      <c r="H17938" s="13" t="str">
        <f t="shared" si="280"/>
        <v>BTK-L-072</v>
      </c>
      <c r="I17938" t="s">
        <v>997</v>
      </c>
      <c r="M17938">
        <v>1</v>
      </c>
      <c r="N17938" t="s">
        <v>196</v>
      </c>
      <c r="P17938" t="s">
        <v>508</v>
      </c>
      <c r="Q17938">
        <v>3.0765173099999998</v>
      </c>
      <c r="R17938">
        <v>101.72869788</v>
      </c>
      <c r="S17938">
        <v>7</v>
      </c>
      <c r="T17938" t="s">
        <v>55761</v>
      </c>
      <c r="U17938" t="s">
        <v>53733</v>
      </c>
      <c r="V17938">
        <v>137</v>
      </c>
      <c r="W17938" t="s">
        <v>55734</v>
      </c>
      <c r="X17938">
        <v>1</v>
      </c>
      <c r="Y17938" t="s">
        <v>29754</v>
      </c>
      <c r="Z17938">
        <v>1</v>
      </c>
      <c r="AA17938" t="s">
        <v>54173</v>
      </c>
      <c r="AB17938">
        <v>252.96</v>
      </c>
      <c r="AE17938">
        <v>1</v>
      </c>
      <c r="AF17938" t="s">
        <v>54177</v>
      </c>
      <c r="AG17938">
        <v>124</v>
      </c>
      <c r="AH17938" t="s">
        <v>720</v>
      </c>
      <c r="AK17938" t="s">
        <v>7</v>
      </c>
      <c r="AL17938">
        <v>0</v>
      </c>
      <c r="AM17938" t="s">
        <v>910</v>
      </c>
      <c r="AN17938">
        <v>202</v>
      </c>
      <c r="AO17938" t="s">
        <v>11596</v>
      </c>
      <c r="AP17938" t="s">
        <v>78011</v>
      </c>
    </row>
    <row r="17939" spans="1:42" x14ac:dyDescent="0.2">
      <c r="A17939" s="12">
        <v>81679</v>
      </c>
      <c r="B17939" s="12" t="s">
        <v>75477</v>
      </c>
      <c r="C17939" s="12" t="s">
        <v>53667</v>
      </c>
      <c r="D17939" s="12">
        <v>357</v>
      </c>
      <c r="E17939" s="12" t="s">
        <v>78582</v>
      </c>
      <c r="F17939" s="12" t="s">
        <v>82</v>
      </c>
      <c r="G17939" s="13" t="s">
        <v>53811</v>
      </c>
      <c r="H17939" s="13" t="str">
        <f t="shared" si="280"/>
        <v>BTK-L-073</v>
      </c>
      <c r="I17939" t="s">
        <v>998</v>
      </c>
      <c r="M17939">
        <v>1</v>
      </c>
      <c r="N17939" t="s">
        <v>196</v>
      </c>
      <c r="P17939" t="s">
        <v>508</v>
      </c>
      <c r="Q17939">
        <v>3.0756791400000001</v>
      </c>
      <c r="R17939">
        <v>101.72840257</v>
      </c>
      <c r="S17939">
        <v>7</v>
      </c>
      <c r="T17939" t="s">
        <v>55761</v>
      </c>
      <c r="U17939" t="s">
        <v>53733</v>
      </c>
      <c r="V17939">
        <v>137</v>
      </c>
      <c r="W17939" t="s">
        <v>55734</v>
      </c>
      <c r="X17939">
        <v>1</v>
      </c>
      <c r="Y17939" t="s">
        <v>29754</v>
      </c>
      <c r="Z17939">
        <v>1</v>
      </c>
      <c r="AA17939" t="s">
        <v>54173</v>
      </c>
      <c r="AB17939">
        <v>252.96</v>
      </c>
      <c r="AE17939">
        <v>1</v>
      </c>
      <c r="AF17939" t="s">
        <v>54177</v>
      </c>
      <c r="AG17939">
        <v>124</v>
      </c>
      <c r="AH17939" t="s">
        <v>720</v>
      </c>
      <c r="AK17939" t="s">
        <v>7</v>
      </c>
      <c r="AL17939">
        <v>0</v>
      </c>
      <c r="AM17939" t="s">
        <v>910</v>
      </c>
      <c r="AN17939">
        <v>202</v>
      </c>
      <c r="AO17939" t="s">
        <v>11596</v>
      </c>
      <c r="AP17939" t="s">
        <v>78011</v>
      </c>
    </row>
    <row r="17940" spans="1:42" x14ac:dyDescent="0.2">
      <c r="A17940" s="12">
        <v>81680</v>
      </c>
      <c r="B17940" s="12" t="s">
        <v>75478</v>
      </c>
      <c r="C17940" s="12" t="s">
        <v>53667</v>
      </c>
      <c r="D17940" s="12">
        <v>357</v>
      </c>
      <c r="E17940" s="12" t="s">
        <v>78582</v>
      </c>
      <c r="F17940" s="12" t="s">
        <v>82</v>
      </c>
      <c r="G17940" s="13" t="s">
        <v>53812</v>
      </c>
      <c r="H17940" s="13" t="str">
        <f t="shared" si="280"/>
        <v>BTK-L-074</v>
      </c>
      <c r="I17940" t="s">
        <v>999</v>
      </c>
      <c r="M17940">
        <v>1</v>
      </c>
      <c r="N17940" t="s">
        <v>196</v>
      </c>
      <c r="P17940" t="s">
        <v>508</v>
      </c>
      <c r="Q17940">
        <v>3.0759596899999999</v>
      </c>
      <c r="R17940">
        <v>101.73023809</v>
      </c>
      <c r="S17940">
        <v>7</v>
      </c>
      <c r="T17940" t="s">
        <v>55761</v>
      </c>
      <c r="U17940" t="s">
        <v>53733</v>
      </c>
      <c r="V17940">
        <v>137</v>
      </c>
      <c r="W17940" t="s">
        <v>55734</v>
      </c>
      <c r="X17940">
        <v>1</v>
      </c>
      <c r="Y17940" t="s">
        <v>29754</v>
      </c>
      <c r="Z17940">
        <v>1</v>
      </c>
      <c r="AA17940" t="s">
        <v>54173</v>
      </c>
      <c r="AB17940">
        <v>252.96</v>
      </c>
      <c r="AE17940">
        <v>1</v>
      </c>
      <c r="AF17940" t="s">
        <v>54177</v>
      </c>
      <c r="AG17940">
        <v>124</v>
      </c>
      <c r="AH17940" t="s">
        <v>720</v>
      </c>
      <c r="AK17940" t="s">
        <v>7</v>
      </c>
      <c r="AL17940">
        <v>0</v>
      </c>
      <c r="AM17940" t="s">
        <v>910</v>
      </c>
      <c r="AN17940">
        <v>202</v>
      </c>
      <c r="AO17940" t="s">
        <v>11596</v>
      </c>
      <c r="AP17940" t="s">
        <v>78011</v>
      </c>
    </row>
    <row r="17941" spans="1:42" x14ac:dyDescent="0.2">
      <c r="A17941" s="12">
        <v>81681</v>
      </c>
      <c r="B17941" s="12" t="s">
        <v>75479</v>
      </c>
      <c r="C17941" s="12" t="s">
        <v>53667</v>
      </c>
      <c r="D17941" s="12">
        <v>357</v>
      </c>
      <c r="E17941" s="12" t="s">
        <v>78582</v>
      </c>
      <c r="F17941" s="12" t="s">
        <v>82</v>
      </c>
      <c r="G17941" s="13" t="s">
        <v>53813</v>
      </c>
      <c r="H17941" s="13" t="str">
        <f t="shared" si="280"/>
        <v>BTK-L-075</v>
      </c>
      <c r="I17941" t="s">
        <v>1000</v>
      </c>
      <c r="M17941">
        <v>1</v>
      </c>
      <c r="N17941" t="s">
        <v>196</v>
      </c>
      <c r="P17941" t="s">
        <v>508</v>
      </c>
      <c r="Q17941">
        <v>3.07574258</v>
      </c>
      <c r="R17941">
        <v>101.7295987</v>
      </c>
      <c r="S17941">
        <v>7</v>
      </c>
      <c r="T17941" t="s">
        <v>55761</v>
      </c>
      <c r="U17941" t="s">
        <v>53733</v>
      </c>
      <c r="V17941">
        <v>137</v>
      </c>
      <c r="W17941" t="s">
        <v>55734</v>
      </c>
      <c r="X17941">
        <v>1</v>
      </c>
      <c r="Y17941" t="s">
        <v>29754</v>
      </c>
      <c r="Z17941">
        <v>1</v>
      </c>
      <c r="AA17941" t="s">
        <v>54173</v>
      </c>
      <c r="AB17941">
        <v>252.96</v>
      </c>
      <c r="AE17941">
        <v>1</v>
      </c>
      <c r="AF17941" t="s">
        <v>54177</v>
      </c>
      <c r="AG17941">
        <v>124</v>
      </c>
      <c r="AH17941" t="s">
        <v>720</v>
      </c>
      <c r="AK17941" t="s">
        <v>7</v>
      </c>
      <c r="AL17941">
        <v>0</v>
      </c>
      <c r="AM17941" t="s">
        <v>910</v>
      </c>
      <c r="AN17941">
        <v>202</v>
      </c>
      <c r="AO17941" t="s">
        <v>11596</v>
      </c>
      <c r="AP17941" t="s">
        <v>78011</v>
      </c>
    </row>
    <row r="17942" spans="1:42" x14ac:dyDescent="0.2">
      <c r="A17942" s="12">
        <v>81682</v>
      </c>
      <c r="B17942" s="12" t="s">
        <v>75480</v>
      </c>
      <c r="C17942" s="12" t="s">
        <v>53667</v>
      </c>
      <c r="D17942" s="12">
        <v>357</v>
      </c>
      <c r="E17942" s="12" t="s">
        <v>78582</v>
      </c>
      <c r="F17942" s="12" t="s">
        <v>82</v>
      </c>
      <c r="G17942" s="13" t="s">
        <v>53814</v>
      </c>
      <c r="H17942" s="13" t="str">
        <f t="shared" si="280"/>
        <v>BTK-L-076</v>
      </c>
      <c r="I17942" t="s">
        <v>1001</v>
      </c>
      <c r="M17942">
        <v>1</v>
      </c>
      <c r="N17942" t="s">
        <v>196</v>
      </c>
      <c r="P17942" t="s">
        <v>508</v>
      </c>
      <c r="Q17942">
        <v>3.0754008800000001</v>
      </c>
      <c r="R17942">
        <v>101.73018426</v>
      </c>
      <c r="S17942">
        <v>7</v>
      </c>
      <c r="T17942" t="s">
        <v>55761</v>
      </c>
      <c r="U17942" t="s">
        <v>53733</v>
      </c>
      <c r="V17942">
        <v>137</v>
      </c>
      <c r="W17942" t="s">
        <v>55734</v>
      </c>
      <c r="X17942">
        <v>1</v>
      </c>
      <c r="Y17942" t="s">
        <v>29754</v>
      </c>
      <c r="Z17942">
        <v>1</v>
      </c>
      <c r="AA17942" t="s">
        <v>54173</v>
      </c>
      <c r="AB17942">
        <v>252.96</v>
      </c>
      <c r="AE17942">
        <v>1</v>
      </c>
      <c r="AF17942" t="s">
        <v>54177</v>
      </c>
      <c r="AG17942">
        <v>124</v>
      </c>
      <c r="AH17942" t="s">
        <v>720</v>
      </c>
      <c r="AK17942" t="s">
        <v>7</v>
      </c>
      <c r="AL17942">
        <v>0</v>
      </c>
      <c r="AM17942" t="s">
        <v>910</v>
      </c>
      <c r="AN17942">
        <v>202</v>
      </c>
      <c r="AO17942" t="s">
        <v>11596</v>
      </c>
      <c r="AP17942" t="s">
        <v>78011</v>
      </c>
    </row>
    <row r="17943" spans="1:42" x14ac:dyDescent="0.2">
      <c r="A17943" s="12">
        <v>81683</v>
      </c>
      <c r="B17943" s="12" t="s">
        <v>75481</v>
      </c>
      <c r="C17943" s="12" t="s">
        <v>53667</v>
      </c>
      <c r="D17943" s="12">
        <v>357</v>
      </c>
      <c r="E17943" s="12" t="s">
        <v>78582</v>
      </c>
      <c r="F17943" s="12" t="s">
        <v>82</v>
      </c>
      <c r="G17943" s="13" t="s">
        <v>53815</v>
      </c>
      <c r="H17943" s="13" t="str">
        <f t="shared" si="280"/>
        <v>BTK-L-077</v>
      </c>
      <c r="I17943" t="s">
        <v>1002</v>
      </c>
      <c r="M17943">
        <v>1</v>
      </c>
      <c r="N17943" t="s">
        <v>196</v>
      </c>
      <c r="P17943" t="s">
        <v>508</v>
      </c>
      <c r="Q17943">
        <v>3.0754454</v>
      </c>
      <c r="R17943">
        <v>101.7296175</v>
      </c>
      <c r="S17943">
        <v>7</v>
      </c>
      <c r="T17943" t="s">
        <v>55761</v>
      </c>
      <c r="U17943" t="s">
        <v>53733</v>
      </c>
      <c r="V17943">
        <v>137</v>
      </c>
      <c r="W17943" t="s">
        <v>55734</v>
      </c>
      <c r="X17943">
        <v>1</v>
      </c>
      <c r="Y17943" t="s">
        <v>29754</v>
      </c>
      <c r="Z17943">
        <v>1</v>
      </c>
      <c r="AA17943" t="s">
        <v>54173</v>
      </c>
      <c r="AB17943">
        <v>252.96</v>
      </c>
      <c r="AE17943">
        <v>1</v>
      </c>
      <c r="AF17943" t="s">
        <v>54177</v>
      </c>
      <c r="AG17943">
        <v>124</v>
      </c>
      <c r="AH17943" t="s">
        <v>720</v>
      </c>
      <c r="AK17943" t="s">
        <v>7</v>
      </c>
      <c r="AL17943">
        <v>0</v>
      </c>
      <c r="AM17943" t="s">
        <v>910</v>
      </c>
      <c r="AN17943">
        <v>202</v>
      </c>
      <c r="AO17943" t="s">
        <v>11596</v>
      </c>
      <c r="AP17943" t="s">
        <v>78011</v>
      </c>
    </row>
    <row r="17944" spans="1:42" x14ac:dyDescent="0.2">
      <c r="A17944" s="12">
        <v>311362</v>
      </c>
      <c r="B17944" s="12" t="s">
        <v>75482</v>
      </c>
      <c r="C17944" s="12" t="s">
        <v>53669</v>
      </c>
      <c r="D17944" s="12">
        <v>358</v>
      </c>
      <c r="E17944" s="12" t="s">
        <v>78583</v>
      </c>
      <c r="F17944" s="12" t="s">
        <v>2</v>
      </c>
      <c r="G17944" s="13" t="s">
        <v>53742</v>
      </c>
      <c r="H17944" s="13" t="str">
        <f t="shared" si="280"/>
        <v>BKJ-A-001</v>
      </c>
      <c r="I17944" t="s">
        <v>52267</v>
      </c>
      <c r="K17944" t="s">
        <v>9948</v>
      </c>
      <c r="M17944">
        <v>1</v>
      </c>
      <c r="N17944" t="s">
        <v>196</v>
      </c>
      <c r="P17944" t="s">
        <v>7650</v>
      </c>
      <c r="Q17944">
        <v>3.0507719999999998</v>
      </c>
      <c r="R17944">
        <v>101.666944</v>
      </c>
      <c r="S17944">
        <v>7</v>
      </c>
      <c r="T17944" t="s">
        <v>55761</v>
      </c>
      <c r="U17944" t="s">
        <v>53733</v>
      </c>
      <c r="V17944">
        <v>137</v>
      </c>
      <c r="W17944" t="s">
        <v>55734</v>
      </c>
      <c r="X17944">
        <v>2</v>
      </c>
      <c r="Y17944" t="s">
        <v>29755</v>
      </c>
      <c r="Z17944">
        <v>2</v>
      </c>
      <c r="AA17944" t="s">
        <v>54174</v>
      </c>
      <c r="AB17944">
        <v>0</v>
      </c>
      <c r="AC17944" t="s">
        <v>9949</v>
      </c>
      <c r="AE17944">
        <v>1</v>
      </c>
      <c r="AF17944" t="s">
        <v>54177</v>
      </c>
      <c r="AG17944">
        <v>122</v>
      </c>
      <c r="AH17944" t="s">
        <v>78614</v>
      </c>
      <c r="AK17944" t="s">
        <v>7</v>
      </c>
      <c r="AL17944">
        <v>0</v>
      </c>
      <c r="AM17944" t="s">
        <v>9950</v>
      </c>
      <c r="AN17944">
        <v>1</v>
      </c>
      <c r="AO17944" t="s">
        <v>54182</v>
      </c>
      <c r="AP17944" t="s">
        <v>77850</v>
      </c>
    </row>
    <row r="17945" spans="1:42" x14ac:dyDescent="0.2">
      <c r="A17945" s="12">
        <v>311363</v>
      </c>
      <c r="B17945" s="12" t="s">
        <v>75483</v>
      </c>
      <c r="C17945" s="12" t="s">
        <v>53669</v>
      </c>
      <c r="D17945" s="12">
        <v>358</v>
      </c>
      <c r="E17945" s="12" t="s">
        <v>78583</v>
      </c>
      <c r="F17945" s="12" t="s">
        <v>2</v>
      </c>
      <c r="G17945" s="13" t="s">
        <v>53743</v>
      </c>
      <c r="H17945" s="13" t="str">
        <f t="shared" si="280"/>
        <v>BKJ-A-002</v>
      </c>
      <c r="I17945" t="s">
        <v>9951</v>
      </c>
      <c r="K17945" t="s">
        <v>9948</v>
      </c>
      <c r="M17945">
        <v>3</v>
      </c>
      <c r="N17945" t="s">
        <v>51</v>
      </c>
      <c r="P17945" t="s">
        <v>7650</v>
      </c>
      <c r="Q17945">
        <v>3.051256</v>
      </c>
      <c r="R17945">
        <v>101.667041</v>
      </c>
      <c r="S17945">
        <v>7</v>
      </c>
      <c r="T17945" t="s">
        <v>55761</v>
      </c>
      <c r="U17945" t="s">
        <v>53733</v>
      </c>
      <c r="V17945">
        <v>137</v>
      </c>
      <c r="W17945" t="s">
        <v>55734</v>
      </c>
      <c r="X17945">
        <v>2</v>
      </c>
      <c r="Y17945" t="s">
        <v>29755</v>
      </c>
      <c r="Z17945">
        <v>2</v>
      </c>
      <c r="AA17945" t="s">
        <v>54174</v>
      </c>
      <c r="AB17945">
        <v>0</v>
      </c>
      <c r="AC17945" t="s">
        <v>9952</v>
      </c>
      <c r="AE17945">
        <v>1</v>
      </c>
      <c r="AF17945" t="s">
        <v>54177</v>
      </c>
      <c r="AG17945">
        <v>122</v>
      </c>
      <c r="AH17945" t="s">
        <v>78614</v>
      </c>
      <c r="AK17945" t="s">
        <v>7</v>
      </c>
      <c r="AL17945">
        <v>0</v>
      </c>
      <c r="AM17945" t="s">
        <v>9950</v>
      </c>
      <c r="AN17945">
        <v>202</v>
      </c>
      <c r="AO17945" t="s">
        <v>11596</v>
      </c>
      <c r="AP17945" t="s">
        <v>78011</v>
      </c>
    </row>
    <row r="17946" spans="1:42" x14ac:dyDescent="0.2">
      <c r="A17946" s="12">
        <v>311364</v>
      </c>
      <c r="B17946" s="12" t="s">
        <v>75484</v>
      </c>
      <c r="C17946" s="12" t="s">
        <v>53669</v>
      </c>
      <c r="D17946" s="12">
        <v>358</v>
      </c>
      <c r="E17946" s="12" t="s">
        <v>78583</v>
      </c>
      <c r="F17946" s="12" t="s">
        <v>2</v>
      </c>
      <c r="G17946" s="13" t="s">
        <v>53744</v>
      </c>
      <c r="H17946" s="13" t="str">
        <f t="shared" si="280"/>
        <v>BKJ-A-003</v>
      </c>
      <c r="I17946" t="s">
        <v>52268</v>
      </c>
      <c r="K17946" t="s">
        <v>9953</v>
      </c>
      <c r="M17946">
        <v>4</v>
      </c>
      <c r="N17946" t="s">
        <v>52</v>
      </c>
      <c r="P17946" t="s">
        <v>7650</v>
      </c>
      <c r="Q17946">
        <v>3.0513949999999999</v>
      </c>
      <c r="R17946">
        <v>101.667405</v>
      </c>
      <c r="S17946">
        <v>7</v>
      </c>
      <c r="T17946" t="s">
        <v>55761</v>
      </c>
      <c r="U17946" t="s">
        <v>53733</v>
      </c>
      <c r="V17946">
        <v>137</v>
      </c>
      <c r="W17946" t="s">
        <v>55734</v>
      </c>
      <c r="X17946">
        <v>2</v>
      </c>
      <c r="Y17946" t="s">
        <v>29755</v>
      </c>
      <c r="Z17946">
        <v>1</v>
      </c>
      <c r="AA17946" t="s">
        <v>54173</v>
      </c>
      <c r="AB17946">
        <v>0</v>
      </c>
      <c r="AC17946" t="s">
        <v>9954</v>
      </c>
      <c r="AE17946">
        <v>1</v>
      </c>
      <c r="AF17946" t="s">
        <v>54177</v>
      </c>
      <c r="AG17946">
        <v>122</v>
      </c>
      <c r="AH17946" t="s">
        <v>78614</v>
      </c>
      <c r="AK17946" t="s">
        <v>7</v>
      </c>
      <c r="AL17946">
        <v>0</v>
      </c>
      <c r="AM17946" t="s">
        <v>9950</v>
      </c>
      <c r="AN17946">
        <v>1</v>
      </c>
      <c r="AO17946" t="s">
        <v>54182</v>
      </c>
      <c r="AP17946" t="s">
        <v>77850</v>
      </c>
    </row>
    <row r="17947" spans="1:42" x14ac:dyDescent="0.2">
      <c r="A17947" s="12">
        <v>311365</v>
      </c>
      <c r="B17947" s="12" t="s">
        <v>75485</v>
      </c>
      <c r="C17947" s="12" t="s">
        <v>53669</v>
      </c>
      <c r="D17947" s="12">
        <v>358</v>
      </c>
      <c r="E17947" s="12" t="s">
        <v>78583</v>
      </c>
      <c r="F17947" s="12" t="s">
        <v>2</v>
      </c>
      <c r="G17947" s="13" t="s">
        <v>53745</v>
      </c>
      <c r="H17947" s="13" t="str">
        <f t="shared" si="280"/>
        <v>BKJ-A-004</v>
      </c>
      <c r="I17947" t="s">
        <v>52269</v>
      </c>
      <c r="K17947" t="s">
        <v>9955</v>
      </c>
      <c r="M17947">
        <v>4</v>
      </c>
      <c r="N17947" t="s">
        <v>52</v>
      </c>
      <c r="P17947" t="s">
        <v>7650</v>
      </c>
      <c r="Q17947">
        <v>3.055552</v>
      </c>
      <c r="R17947">
        <v>101.661569</v>
      </c>
      <c r="S17947">
        <v>7</v>
      </c>
      <c r="T17947" t="s">
        <v>55761</v>
      </c>
      <c r="U17947" t="s">
        <v>53733</v>
      </c>
      <c r="V17947">
        <v>137</v>
      </c>
      <c r="W17947" t="s">
        <v>55734</v>
      </c>
      <c r="X17947">
        <v>1</v>
      </c>
      <c r="Y17947" t="s">
        <v>29754</v>
      </c>
      <c r="Z17947">
        <v>1</v>
      </c>
      <c r="AA17947" t="s">
        <v>54173</v>
      </c>
      <c r="AB17947">
        <v>1267250000</v>
      </c>
      <c r="AC17947" t="s">
        <v>9956</v>
      </c>
      <c r="AE17947">
        <v>1</v>
      </c>
      <c r="AF17947" t="s">
        <v>54177</v>
      </c>
      <c r="AG17947">
        <v>122</v>
      </c>
      <c r="AH17947" t="s">
        <v>78614</v>
      </c>
      <c r="AK17947" t="s">
        <v>7</v>
      </c>
      <c r="AL17947">
        <v>0</v>
      </c>
      <c r="AM17947" t="s">
        <v>9950</v>
      </c>
      <c r="AN17947">
        <v>202</v>
      </c>
      <c r="AO17947" t="s">
        <v>11596</v>
      </c>
      <c r="AP17947" t="s">
        <v>78011</v>
      </c>
    </row>
    <row r="17948" spans="1:42" x14ac:dyDescent="0.2">
      <c r="A17948" s="12">
        <v>311366</v>
      </c>
      <c r="B17948" s="12" t="s">
        <v>75486</v>
      </c>
      <c r="C17948" s="12" t="s">
        <v>53669</v>
      </c>
      <c r="D17948" s="12">
        <v>358</v>
      </c>
      <c r="E17948" s="12" t="s">
        <v>78583</v>
      </c>
      <c r="F17948" s="12" t="s">
        <v>2</v>
      </c>
      <c r="G17948" s="13" t="s">
        <v>53746</v>
      </c>
      <c r="H17948" s="13" t="str">
        <f t="shared" si="280"/>
        <v>BKJ-A-005</v>
      </c>
      <c r="I17948" t="s">
        <v>9957</v>
      </c>
      <c r="K17948" t="s">
        <v>276</v>
      </c>
      <c r="M17948">
        <v>4</v>
      </c>
      <c r="N17948" t="s">
        <v>52</v>
      </c>
      <c r="P17948" t="s">
        <v>7650</v>
      </c>
      <c r="Q17948">
        <v>3.0476770000000002</v>
      </c>
      <c r="R17948">
        <v>101.672748</v>
      </c>
      <c r="S17948">
        <v>7</v>
      </c>
      <c r="T17948" t="s">
        <v>55761</v>
      </c>
      <c r="U17948" t="s">
        <v>53733</v>
      </c>
      <c r="V17948">
        <v>137</v>
      </c>
      <c r="W17948" t="s">
        <v>55734</v>
      </c>
      <c r="X17948">
        <v>2</v>
      </c>
      <c r="Y17948" t="s">
        <v>29755</v>
      </c>
      <c r="Z17948">
        <v>1</v>
      </c>
      <c r="AA17948" t="s">
        <v>54173</v>
      </c>
      <c r="AB17948">
        <v>1267250000</v>
      </c>
      <c r="AC17948" t="s">
        <v>9958</v>
      </c>
      <c r="AE17948">
        <v>1</v>
      </c>
      <c r="AF17948" t="s">
        <v>54177</v>
      </c>
      <c r="AG17948">
        <v>122</v>
      </c>
      <c r="AH17948" t="s">
        <v>78614</v>
      </c>
      <c r="AK17948" t="s">
        <v>7</v>
      </c>
      <c r="AL17948">
        <v>0</v>
      </c>
      <c r="AM17948" t="s">
        <v>9950</v>
      </c>
      <c r="AN17948">
        <v>202</v>
      </c>
      <c r="AO17948" t="s">
        <v>11596</v>
      </c>
      <c r="AP17948" t="s">
        <v>78011</v>
      </c>
    </row>
    <row r="17949" spans="1:42" x14ac:dyDescent="0.2">
      <c r="A17949" s="12">
        <v>311367</v>
      </c>
      <c r="B17949" s="12" t="s">
        <v>75487</v>
      </c>
      <c r="C17949" s="12" t="s">
        <v>53669</v>
      </c>
      <c r="D17949" s="12">
        <v>358</v>
      </c>
      <c r="E17949" s="12" t="s">
        <v>78583</v>
      </c>
      <c r="F17949" s="12" t="s">
        <v>2</v>
      </c>
      <c r="G17949" s="13" t="s">
        <v>53747</v>
      </c>
      <c r="H17949" s="13" t="str">
        <f t="shared" si="280"/>
        <v>BKJ-A-006</v>
      </c>
      <c r="I17949" t="s">
        <v>9959</v>
      </c>
      <c r="K17949" t="s">
        <v>276</v>
      </c>
      <c r="M17949">
        <v>4</v>
      </c>
      <c r="N17949" t="s">
        <v>52</v>
      </c>
      <c r="P17949" t="s">
        <v>7650</v>
      </c>
      <c r="Q17949">
        <v>3.0470989999999998</v>
      </c>
      <c r="R17949">
        <v>101.67236200000001</v>
      </c>
      <c r="S17949">
        <v>7</v>
      </c>
      <c r="T17949" t="s">
        <v>55761</v>
      </c>
      <c r="U17949" t="s">
        <v>53733</v>
      </c>
      <c r="V17949">
        <v>137</v>
      </c>
      <c r="W17949" t="s">
        <v>55734</v>
      </c>
      <c r="X17949">
        <v>2</v>
      </c>
      <c r="Y17949" t="s">
        <v>29755</v>
      </c>
      <c r="Z17949">
        <v>1</v>
      </c>
      <c r="AA17949" t="s">
        <v>54173</v>
      </c>
      <c r="AB17949">
        <v>1267250000</v>
      </c>
      <c r="AC17949" t="s">
        <v>9960</v>
      </c>
      <c r="AE17949">
        <v>1</v>
      </c>
      <c r="AF17949" t="s">
        <v>54177</v>
      </c>
      <c r="AG17949">
        <v>122</v>
      </c>
      <c r="AH17949" t="s">
        <v>78614</v>
      </c>
      <c r="AK17949" t="s">
        <v>7</v>
      </c>
      <c r="AL17949">
        <v>0</v>
      </c>
      <c r="AM17949" t="s">
        <v>9950</v>
      </c>
      <c r="AN17949">
        <v>202</v>
      </c>
      <c r="AO17949" t="s">
        <v>11596</v>
      </c>
      <c r="AP17949" t="s">
        <v>78011</v>
      </c>
    </row>
    <row r="17950" spans="1:42" x14ac:dyDescent="0.2">
      <c r="A17950" s="12">
        <v>311368</v>
      </c>
      <c r="B17950" s="12" t="s">
        <v>75488</v>
      </c>
      <c r="C17950" s="12" t="s">
        <v>53669</v>
      </c>
      <c r="D17950" s="12">
        <v>358</v>
      </c>
      <c r="E17950" s="12" t="s">
        <v>78583</v>
      </c>
      <c r="F17950" s="12" t="s">
        <v>2</v>
      </c>
      <c r="G17950" s="13" t="s">
        <v>53748</v>
      </c>
      <c r="H17950" s="13" t="str">
        <f t="shared" si="280"/>
        <v>BKJ-A-007</v>
      </c>
      <c r="I17950" t="s">
        <v>9961</v>
      </c>
      <c r="K17950" t="s">
        <v>276</v>
      </c>
      <c r="M17950">
        <v>1</v>
      </c>
      <c r="N17950" t="s">
        <v>196</v>
      </c>
      <c r="P17950" t="s">
        <v>7650</v>
      </c>
      <c r="Q17950">
        <v>3.046799</v>
      </c>
      <c r="R17950">
        <v>101.67303800000001</v>
      </c>
      <c r="S17950">
        <v>7</v>
      </c>
      <c r="T17950" t="s">
        <v>55761</v>
      </c>
      <c r="U17950" t="s">
        <v>53733</v>
      </c>
      <c r="V17950">
        <v>137</v>
      </c>
      <c r="W17950" t="s">
        <v>55734</v>
      </c>
      <c r="X17950">
        <v>2</v>
      </c>
      <c r="Y17950" t="s">
        <v>29755</v>
      </c>
      <c r="Z17950">
        <v>1</v>
      </c>
      <c r="AA17950" t="s">
        <v>54173</v>
      </c>
      <c r="AB17950">
        <v>1267250000</v>
      </c>
      <c r="AC17950" t="s">
        <v>9962</v>
      </c>
      <c r="AE17950">
        <v>1</v>
      </c>
      <c r="AF17950" t="s">
        <v>54177</v>
      </c>
      <c r="AG17950">
        <v>122</v>
      </c>
      <c r="AH17950" t="s">
        <v>78614</v>
      </c>
      <c r="AK17950" t="s">
        <v>7</v>
      </c>
      <c r="AL17950">
        <v>0</v>
      </c>
      <c r="AM17950" t="s">
        <v>9950</v>
      </c>
      <c r="AN17950">
        <v>202</v>
      </c>
      <c r="AO17950" t="s">
        <v>11596</v>
      </c>
      <c r="AP17950" t="s">
        <v>78011</v>
      </c>
    </row>
    <row r="17951" spans="1:42" x14ac:dyDescent="0.2">
      <c r="A17951" s="12">
        <v>311369</v>
      </c>
      <c r="B17951" s="12" t="s">
        <v>75489</v>
      </c>
      <c r="C17951" s="12" t="s">
        <v>53669</v>
      </c>
      <c r="D17951" s="12">
        <v>358</v>
      </c>
      <c r="E17951" s="12" t="s">
        <v>78583</v>
      </c>
      <c r="F17951" s="12" t="s">
        <v>2</v>
      </c>
      <c r="G17951" s="13" t="s">
        <v>53749</v>
      </c>
      <c r="H17951" s="13" t="str">
        <f t="shared" si="280"/>
        <v>BKJ-A-008</v>
      </c>
      <c r="I17951" t="s">
        <v>9963</v>
      </c>
      <c r="K17951" t="s">
        <v>9964</v>
      </c>
      <c r="M17951">
        <v>3</v>
      </c>
      <c r="N17951" t="s">
        <v>51</v>
      </c>
      <c r="P17951" t="s">
        <v>7650</v>
      </c>
      <c r="Q17951">
        <v>3.0545429999999998</v>
      </c>
      <c r="R17951">
        <v>101.659807</v>
      </c>
      <c r="S17951">
        <v>7</v>
      </c>
      <c r="T17951" t="s">
        <v>55761</v>
      </c>
      <c r="U17951" t="s">
        <v>53733</v>
      </c>
      <c r="V17951">
        <v>137</v>
      </c>
      <c r="W17951" t="s">
        <v>55734</v>
      </c>
      <c r="X17951">
        <v>1</v>
      </c>
      <c r="Y17951" t="s">
        <v>29754</v>
      </c>
      <c r="Z17951">
        <v>1</v>
      </c>
      <c r="AA17951" t="s">
        <v>54173</v>
      </c>
      <c r="AB17951">
        <v>1267250000</v>
      </c>
      <c r="AC17951" t="s">
        <v>9965</v>
      </c>
      <c r="AE17951">
        <v>1</v>
      </c>
      <c r="AF17951" t="s">
        <v>54177</v>
      </c>
      <c r="AG17951">
        <v>122</v>
      </c>
      <c r="AH17951" t="s">
        <v>78614</v>
      </c>
      <c r="AK17951" t="s">
        <v>7</v>
      </c>
      <c r="AL17951">
        <v>0</v>
      </c>
      <c r="AM17951" t="s">
        <v>9950</v>
      </c>
      <c r="AN17951">
        <v>202</v>
      </c>
      <c r="AO17951" t="s">
        <v>11596</v>
      </c>
      <c r="AP17951" t="s">
        <v>78011</v>
      </c>
    </row>
    <row r="17952" spans="1:42" x14ac:dyDescent="0.2">
      <c r="A17952" s="12">
        <v>311370</v>
      </c>
      <c r="B17952" s="12" t="s">
        <v>75490</v>
      </c>
      <c r="C17952" s="12" t="s">
        <v>53669</v>
      </c>
      <c r="D17952" s="12">
        <v>358</v>
      </c>
      <c r="E17952" s="12" t="s">
        <v>78583</v>
      </c>
      <c r="F17952" s="12" t="s">
        <v>2</v>
      </c>
      <c r="G17952" s="13" t="s">
        <v>53754</v>
      </c>
      <c r="H17952" s="13" t="str">
        <f t="shared" si="280"/>
        <v>BKJ-A-009</v>
      </c>
      <c r="I17952" t="s">
        <v>9966</v>
      </c>
      <c r="K17952" t="s">
        <v>9964</v>
      </c>
      <c r="M17952">
        <v>3</v>
      </c>
      <c r="N17952" t="s">
        <v>51</v>
      </c>
      <c r="P17952" t="s">
        <v>7650</v>
      </c>
      <c r="Q17952">
        <v>3.0529980000000001</v>
      </c>
      <c r="R17952">
        <v>101.66037300000001</v>
      </c>
      <c r="S17952">
        <v>7</v>
      </c>
      <c r="T17952" t="s">
        <v>55761</v>
      </c>
      <c r="U17952" t="s">
        <v>53733</v>
      </c>
      <c r="V17952">
        <v>137</v>
      </c>
      <c r="W17952" t="s">
        <v>55734</v>
      </c>
      <c r="X17952">
        <v>1</v>
      </c>
      <c r="Y17952" t="s">
        <v>29754</v>
      </c>
      <c r="Z17952">
        <v>1</v>
      </c>
      <c r="AA17952" t="s">
        <v>54173</v>
      </c>
      <c r="AB17952">
        <v>1267250000</v>
      </c>
      <c r="AC17952" t="s">
        <v>9967</v>
      </c>
      <c r="AE17952">
        <v>1</v>
      </c>
      <c r="AF17952" t="s">
        <v>54177</v>
      </c>
      <c r="AG17952">
        <v>122</v>
      </c>
      <c r="AH17952" t="s">
        <v>78614</v>
      </c>
      <c r="AK17952" t="s">
        <v>7</v>
      </c>
      <c r="AL17952">
        <v>0</v>
      </c>
      <c r="AM17952" t="s">
        <v>9950</v>
      </c>
      <c r="AN17952">
        <v>202</v>
      </c>
      <c r="AO17952" t="s">
        <v>11596</v>
      </c>
      <c r="AP17952" t="s">
        <v>78011</v>
      </c>
    </row>
    <row r="17953" spans="1:42" x14ac:dyDescent="0.2">
      <c r="A17953" s="12">
        <v>311371</v>
      </c>
      <c r="B17953" s="12" t="s">
        <v>75491</v>
      </c>
      <c r="C17953" s="12" t="s">
        <v>53669</v>
      </c>
      <c r="D17953" s="12">
        <v>358</v>
      </c>
      <c r="E17953" s="12" t="s">
        <v>78583</v>
      </c>
      <c r="F17953" s="12" t="s">
        <v>2</v>
      </c>
      <c r="G17953" s="13" t="s">
        <v>53755</v>
      </c>
      <c r="H17953" s="13" t="str">
        <f t="shared" si="280"/>
        <v>BKJ-A-010</v>
      </c>
      <c r="I17953" t="s">
        <v>9968</v>
      </c>
      <c r="K17953" t="s">
        <v>9964</v>
      </c>
      <c r="M17953">
        <v>3</v>
      </c>
      <c r="N17953" t="s">
        <v>51</v>
      </c>
      <c r="P17953" t="s">
        <v>7650</v>
      </c>
      <c r="Q17953">
        <v>3.0523440000000002</v>
      </c>
      <c r="R17953">
        <v>101.66132500000001</v>
      </c>
      <c r="S17953">
        <v>7</v>
      </c>
      <c r="T17953" t="s">
        <v>55761</v>
      </c>
      <c r="U17953" t="s">
        <v>53733</v>
      </c>
      <c r="V17953">
        <v>137</v>
      </c>
      <c r="W17953" t="s">
        <v>55734</v>
      </c>
      <c r="X17953">
        <v>1</v>
      </c>
      <c r="Y17953" t="s">
        <v>29754</v>
      </c>
      <c r="Z17953">
        <v>1</v>
      </c>
      <c r="AA17953" t="s">
        <v>54173</v>
      </c>
      <c r="AB17953">
        <v>1267250000</v>
      </c>
      <c r="AC17953" t="s">
        <v>9969</v>
      </c>
      <c r="AE17953">
        <v>1</v>
      </c>
      <c r="AF17953" t="s">
        <v>54177</v>
      </c>
      <c r="AG17953">
        <v>122</v>
      </c>
      <c r="AH17953" t="s">
        <v>78614</v>
      </c>
      <c r="AK17953" t="s">
        <v>7</v>
      </c>
      <c r="AL17953">
        <v>0</v>
      </c>
      <c r="AM17953" t="s">
        <v>9950</v>
      </c>
      <c r="AN17953">
        <v>202</v>
      </c>
      <c r="AO17953" t="s">
        <v>11596</v>
      </c>
      <c r="AP17953" t="s">
        <v>78011</v>
      </c>
    </row>
    <row r="17954" spans="1:42" x14ac:dyDescent="0.2">
      <c r="A17954" s="12">
        <v>311372</v>
      </c>
      <c r="B17954" s="12" t="s">
        <v>75492</v>
      </c>
      <c r="C17954" s="12" t="s">
        <v>53669</v>
      </c>
      <c r="D17954" s="12">
        <v>358</v>
      </c>
      <c r="E17954" s="12" t="s">
        <v>78583</v>
      </c>
      <c r="F17954" s="12" t="s">
        <v>2</v>
      </c>
      <c r="G17954" s="13" t="s">
        <v>53756</v>
      </c>
      <c r="H17954" s="13" t="str">
        <f t="shared" si="280"/>
        <v>BKJ-A-011</v>
      </c>
      <c r="I17954" t="s">
        <v>9970</v>
      </c>
      <c r="K17954" t="s">
        <v>9964</v>
      </c>
      <c r="M17954">
        <v>3</v>
      </c>
      <c r="N17954" t="s">
        <v>51</v>
      </c>
      <c r="P17954" t="s">
        <v>7650</v>
      </c>
      <c r="Q17954">
        <v>3.0533649999999999</v>
      </c>
      <c r="R17954">
        <v>101.660788</v>
      </c>
      <c r="S17954">
        <v>7</v>
      </c>
      <c r="T17954" t="s">
        <v>55761</v>
      </c>
      <c r="U17954" t="s">
        <v>53733</v>
      </c>
      <c r="V17954">
        <v>137</v>
      </c>
      <c r="W17954" t="s">
        <v>55734</v>
      </c>
      <c r="X17954">
        <v>1</v>
      </c>
      <c r="Y17954" t="s">
        <v>29754</v>
      </c>
      <c r="Z17954">
        <v>1</v>
      </c>
      <c r="AA17954" t="s">
        <v>54173</v>
      </c>
      <c r="AB17954">
        <v>1267250000</v>
      </c>
      <c r="AC17954" t="s">
        <v>9971</v>
      </c>
      <c r="AE17954">
        <v>1</v>
      </c>
      <c r="AF17954" t="s">
        <v>54177</v>
      </c>
      <c r="AG17954">
        <v>122</v>
      </c>
      <c r="AH17954" t="s">
        <v>78614</v>
      </c>
      <c r="AK17954" s="2">
        <v>39814</v>
      </c>
      <c r="AL17954">
        <v>0</v>
      </c>
      <c r="AM17954" t="s">
        <v>9950</v>
      </c>
      <c r="AN17954">
        <v>202</v>
      </c>
      <c r="AO17954" t="s">
        <v>11596</v>
      </c>
      <c r="AP17954" t="s">
        <v>78011</v>
      </c>
    </row>
    <row r="17955" spans="1:42" x14ac:dyDescent="0.2">
      <c r="A17955" s="12">
        <v>311373</v>
      </c>
      <c r="B17955" s="12" t="s">
        <v>75493</v>
      </c>
      <c r="C17955" s="12" t="s">
        <v>53669</v>
      </c>
      <c r="D17955" s="12">
        <v>358</v>
      </c>
      <c r="E17955" s="12" t="s">
        <v>78583</v>
      </c>
      <c r="F17955" s="12" t="s">
        <v>2</v>
      </c>
      <c r="G17955" s="13" t="s">
        <v>53757</v>
      </c>
      <c r="H17955" s="13" t="str">
        <f t="shared" si="280"/>
        <v>BKJ-A-012</v>
      </c>
      <c r="I17955" t="s">
        <v>9972</v>
      </c>
      <c r="K17955" t="s">
        <v>9964</v>
      </c>
      <c r="M17955">
        <v>3</v>
      </c>
      <c r="N17955" t="s">
        <v>51</v>
      </c>
      <c r="P17955" t="s">
        <v>7650</v>
      </c>
      <c r="Q17955">
        <v>3.0546099999999998</v>
      </c>
      <c r="R17955">
        <v>101.660389</v>
      </c>
      <c r="S17955">
        <v>7</v>
      </c>
      <c r="T17955" t="s">
        <v>55761</v>
      </c>
      <c r="U17955" t="s">
        <v>53733</v>
      </c>
      <c r="V17955">
        <v>137</v>
      </c>
      <c r="W17955" t="s">
        <v>55734</v>
      </c>
      <c r="X17955">
        <v>1</v>
      </c>
      <c r="Y17955" t="s">
        <v>29754</v>
      </c>
      <c r="Z17955">
        <v>1</v>
      </c>
      <c r="AA17955" t="s">
        <v>54173</v>
      </c>
      <c r="AB17955">
        <v>1267250000</v>
      </c>
      <c r="AC17955" t="s">
        <v>9973</v>
      </c>
      <c r="AE17955">
        <v>1</v>
      </c>
      <c r="AF17955" t="s">
        <v>54177</v>
      </c>
      <c r="AG17955">
        <v>122</v>
      </c>
      <c r="AH17955" t="s">
        <v>78614</v>
      </c>
      <c r="AK17955" s="2">
        <v>39814</v>
      </c>
      <c r="AL17955">
        <v>0</v>
      </c>
      <c r="AM17955" t="s">
        <v>9950</v>
      </c>
      <c r="AN17955">
        <v>202</v>
      </c>
      <c r="AO17955" t="s">
        <v>11596</v>
      </c>
      <c r="AP17955" t="s">
        <v>78011</v>
      </c>
    </row>
    <row r="17956" spans="1:42" x14ac:dyDescent="0.2">
      <c r="A17956" s="12">
        <v>311374</v>
      </c>
      <c r="B17956" s="12" t="s">
        <v>75494</v>
      </c>
      <c r="C17956" s="12" t="s">
        <v>53669</v>
      </c>
      <c r="D17956" s="12">
        <v>358</v>
      </c>
      <c r="E17956" s="12" t="s">
        <v>78583</v>
      </c>
      <c r="F17956" s="12" t="s">
        <v>2</v>
      </c>
      <c r="G17956" s="13" t="s">
        <v>53758</v>
      </c>
      <c r="H17956" s="13" t="str">
        <f t="shared" si="280"/>
        <v>BKJ-A-013</v>
      </c>
      <c r="I17956" t="s">
        <v>9974</v>
      </c>
      <c r="K17956" t="s">
        <v>9964</v>
      </c>
      <c r="M17956">
        <v>4</v>
      </c>
      <c r="N17956" t="s">
        <v>52</v>
      </c>
      <c r="P17956" t="s">
        <v>7650</v>
      </c>
      <c r="Q17956">
        <v>3.0553789999999998</v>
      </c>
      <c r="R17956">
        <v>101.661051</v>
      </c>
      <c r="S17956">
        <v>7</v>
      </c>
      <c r="T17956" t="s">
        <v>55761</v>
      </c>
      <c r="U17956" t="s">
        <v>53733</v>
      </c>
      <c r="V17956">
        <v>137</v>
      </c>
      <c r="W17956" t="s">
        <v>55734</v>
      </c>
      <c r="X17956">
        <v>1</v>
      </c>
      <c r="Y17956" t="s">
        <v>29754</v>
      </c>
      <c r="Z17956">
        <v>1</v>
      </c>
      <c r="AA17956" t="s">
        <v>54173</v>
      </c>
      <c r="AB17956">
        <v>1267250000</v>
      </c>
      <c r="AC17956" t="s">
        <v>9975</v>
      </c>
      <c r="AE17956">
        <v>1</v>
      </c>
      <c r="AF17956" t="s">
        <v>54177</v>
      </c>
      <c r="AG17956">
        <v>122</v>
      </c>
      <c r="AH17956" t="s">
        <v>78614</v>
      </c>
      <c r="AK17956" s="2">
        <v>39814</v>
      </c>
      <c r="AL17956">
        <v>0</v>
      </c>
      <c r="AM17956" t="s">
        <v>9950</v>
      </c>
      <c r="AN17956">
        <v>202</v>
      </c>
      <c r="AO17956" t="s">
        <v>11596</v>
      </c>
      <c r="AP17956" t="s">
        <v>78011</v>
      </c>
    </row>
    <row r="17957" spans="1:42" x14ac:dyDescent="0.2">
      <c r="A17957" s="12">
        <v>311375</v>
      </c>
      <c r="B17957" s="12" t="s">
        <v>75495</v>
      </c>
      <c r="C17957" s="12" t="s">
        <v>53669</v>
      </c>
      <c r="D17957" s="12">
        <v>358</v>
      </c>
      <c r="E17957" s="12" t="s">
        <v>78583</v>
      </c>
      <c r="F17957" s="12" t="s">
        <v>2</v>
      </c>
      <c r="G17957" s="13" t="s">
        <v>53759</v>
      </c>
      <c r="H17957" s="13" t="str">
        <f t="shared" si="280"/>
        <v>BKJ-A-014</v>
      </c>
      <c r="I17957" t="s">
        <v>9976</v>
      </c>
      <c r="K17957" t="s">
        <v>9964</v>
      </c>
      <c r="M17957">
        <v>3</v>
      </c>
      <c r="N17957" t="s">
        <v>51</v>
      </c>
      <c r="P17957" t="s">
        <v>7650</v>
      </c>
      <c r="Q17957">
        <v>3.0554190000000001</v>
      </c>
      <c r="R17957">
        <v>101.662019</v>
      </c>
      <c r="S17957">
        <v>7</v>
      </c>
      <c r="T17957" t="s">
        <v>55761</v>
      </c>
      <c r="U17957" t="s">
        <v>53733</v>
      </c>
      <c r="V17957">
        <v>137</v>
      </c>
      <c r="W17957" t="s">
        <v>55734</v>
      </c>
      <c r="X17957">
        <v>1</v>
      </c>
      <c r="Y17957" t="s">
        <v>29754</v>
      </c>
      <c r="Z17957">
        <v>1</v>
      </c>
      <c r="AA17957" t="s">
        <v>54173</v>
      </c>
      <c r="AB17957">
        <v>1267250000</v>
      </c>
      <c r="AC17957" t="s">
        <v>9977</v>
      </c>
      <c r="AE17957">
        <v>1</v>
      </c>
      <c r="AF17957" t="s">
        <v>54177</v>
      </c>
      <c r="AG17957">
        <v>122</v>
      </c>
      <c r="AH17957" t="s">
        <v>78614</v>
      </c>
      <c r="AK17957" t="s">
        <v>7</v>
      </c>
      <c r="AL17957">
        <v>0</v>
      </c>
      <c r="AM17957" t="s">
        <v>9950</v>
      </c>
      <c r="AN17957">
        <v>202</v>
      </c>
      <c r="AO17957" t="s">
        <v>11596</v>
      </c>
      <c r="AP17957" t="s">
        <v>78011</v>
      </c>
    </row>
    <row r="17958" spans="1:42" x14ac:dyDescent="0.2">
      <c r="A17958" s="12">
        <v>311376</v>
      </c>
      <c r="B17958" s="12" t="s">
        <v>75496</v>
      </c>
      <c r="C17958" s="12" t="s">
        <v>53669</v>
      </c>
      <c r="D17958" s="12">
        <v>358</v>
      </c>
      <c r="E17958" s="12" t="s">
        <v>78583</v>
      </c>
      <c r="F17958" s="12" t="s">
        <v>2</v>
      </c>
      <c r="G17958" s="13" t="s">
        <v>53760</v>
      </c>
      <c r="H17958" s="13" t="str">
        <f t="shared" si="280"/>
        <v>BKJ-A-015</v>
      </c>
      <c r="I17958" t="s">
        <v>9978</v>
      </c>
      <c r="K17958" t="s">
        <v>9964</v>
      </c>
      <c r="M17958">
        <v>3</v>
      </c>
      <c r="N17958" t="s">
        <v>51</v>
      </c>
      <c r="P17958" t="s">
        <v>7650</v>
      </c>
      <c r="Q17958">
        <v>3.0554540000000001</v>
      </c>
      <c r="R17958">
        <v>101.66303600000001</v>
      </c>
      <c r="S17958">
        <v>7</v>
      </c>
      <c r="T17958" t="s">
        <v>55761</v>
      </c>
      <c r="U17958" t="s">
        <v>53733</v>
      </c>
      <c r="V17958">
        <v>137</v>
      </c>
      <c r="W17958" t="s">
        <v>55734</v>
      </c>
      <c r="X17958">
        <v>1</v>
      </c>
      <c r="Y17958" t="s">
        <v>29754</v>
      </c>
      <c r="Z17958">
        <v>1</v>
      </c>
      <c r="AA17958" t="s">
        <v>54173</v>
      </c>
      <c r="AB17958">
        <v>1267250000</v>
      </c>
      <c r="AC17958" t="s">
        <v>9979</v>
      </c>
      <c r="AE17958">
        <v>1</v>
      </c>
      <c r="AF17958" t="s">
        <v>54177</v>
      </c>
      <c r="AG17958">
        <v>122</v>
      </c>
      <c r="AH17958" t="s">
        <v>78614</v>
      </c>
      <c r="AK17958" s="2">
        <v>38355</v>
      </c>
      <c r="AL17958">
        <v>0</v>
      </c>
      <c r="AM17958" t="s">
        <v>9950</v>
      </c>
      <c r="AN17958">
        <v>202</v>
      </c>
      <c r="AO17958" t="s">
        <v>11596</v>
      </c>
      <c r="AP17958" t="s">
        <v>78011</v>
      </c>
    </row>
    <row r="17959" spans="1:42" x14ac:dyDescent="0.2">
      <c r="A17959" s="12">
        <v>311377</v>
      </c>
      <c r="B17959" s="12" t="s">
        <v>75497</v>
      </c>
      <c r="C17959" s="12" t="s">
        <v>53669</v>
      </c>
      <c r="D17959" s="12">
        <v>358</v>
      </c>
      <c r="E17959" s="12" t="s">
        <v>78583</v>
      </c>
      <c r="F17959" s="12" t="s">
        <v>2</v>
      </c>
      <c r="G17959" s="13" t="s">
        <v>53739</v>
      </c>
      <c r="H17959" s="13" t="str">
        <f t="shared" si="280"/>
        <v>BKJ-A-016</v>
      </c>
      <c r="I17959" t="s">
        <v>9980</v>
      </c>
      <c r="K17959" t="s">
        <v>9964</v>
      </c>
      <c r="M17959">
        <v>3</v>
      </c>
      <c r="N17959" t="s">
        <v>51</v>
      </c>
      <c r="P17959" t="s">
        <v>7650</v>
      </c>
      <c r="Q17959">
        <v>3.0554890000000001</v>
      </c>
      <c r="R17959">
        <v>101.664227</v>
      </c>
      <c r="S17959">
        <v>7</v>
      </c>
      <c r="T17959" t="s">
        <v>55761</v>
      </c>
      <c r="U17959" t="s">
        <v>53733</v>
      </c>
      <c r="V17959">
        <v>137</v>
      </c>
      <c r="W17959" t="s">
        <v>55734</v>
      </c>
      <c r="X17959">
        <v>1</v>
      </c>
      <c r="Y17959" t="s">
        <v>29754</v>
      </c>
      <c r="Z17959">
        <v>1</v>
      </c>
      <c r="AA17959" t="s">
        <v>54173</v>
      </c>
      <c r="AB17959">
        <v>1267250000</v>
      </c>
      <c r="AC17959" t="s">
        <v>9981</v>
      </c>
      <c r="AE17959">
        <v>1</v>
      </c>
      <c r="AF17959" t="s">
        <v>54177</v>
      </c>
      <c r="AG17959">
        <v>122</v>
      </c>
      <c r="AH17959" t="s">
        <v>78614</v>
      </c>
      <c r="AK17959" t="s">
        <v>7</v>
      </c>
      <c r="AL17959">
        <v>0</v>
      </c>
      <c r="AM17959" t="s">
        <v>9950</v>
      </c>
      <c r="AN17959">
        <v>202</v>
      </c>
      <c r="AO17959" t="s">
        <v>11596</v>
      </c>
      <c r="AP17959" t="s">
        <v>78011</v>
      </c>
    </row>
    <row r="17960" spans="1:42" x14ac:dyDescent="0.2">
      <c r="A17960" s="12">
        <v>311378</v>
      </c>
      <c r="B17960" s="12" t="s">
        <v>75498</v>
      </c>
      <c r="C17960" s="12" t="s">
        <v>53669</v>
      </c>
      <c r="D17960" s="12">
        <v>358</v>
      </c>
      <c r="E17960" s="12" t="s">
        <v>78583</v>
      </c>
      <c r="F17960" s="12" t="s">
        <v>2</v>
      </c>
      <c r="G17960" s="13" t="s">
        <v>53761</v>
      </c>
      <c r="H17960" s="13" t="str">
        <f t="shared" si="280"/>
        <v>BKJ-A-017</v>
      </c>
      <c r="I17960" t="s">
        <v>9982</v>
      </c>
      <c r="K17960" t="s">
        <v>9964</v>
      </c>
      <c r="M17960">
        <v>3</v>
      </c>
      <c r="N17960" t="s">
        <v>51</v>
      </c>
      <c r="P17960" t="s">
        <v>7650</v>
      </c>
      <c r="Q17960">
        <v>3.0543640000000001</v>
      </c>
      <c r="R17960">
        <v>101.66439099999999</v>
      </c>
      <c r="S17960">
        <v>7</v>
      </c>
      <c r="T17960" t="s">
        <v>55761</v>
      </c>
      <c r="U17960" t="s">
        <v>53733</v>
      </c>
      <c r="V17960">
        <v>137</v>
      </c>
      <c r="W17960" t="s">
        <v>55734</v>
      </c>
      <c r="X17960">
        <v>1</v>
      </c>
      <c r="Y17960" t="s">
        <v>29754</v>
      </c>
      <c r="Z17960">
        <v>1</v>
      </c>
      <c r="AA17960" t="s">
        <v>54173</v>
      </c>
      <c r="AB17960">
        <v>1267250000</v>
      </c>
      <c r="AC17960" t="s">
        <v>9983</v>
      </c>
      <c r="AE17960">
        <v>1</v>
      </c>
      <c r="AF17960" t="s">
        <v>54177</v>
      </c>
      <c r="AG17960">
        <v>122</v>
      </c>
      <c r="AH17960" t="s">
        <v>78614</v>
      </c>
      <c r="AK17960" t="s">
        <v>7</v>
      </c>
      <c r="AL17960">
        <v>0</v>
      </c>
      <c r="AM17960" t="s">
        <v>9950</v>
      </c>
      <c r="AN17960">
        <v>202</v>
      </c>
      <c r="AO17960" t="s">
        <v>11596</v>
      </c>
      <c r="AP17960" t="s">
        <v>78011</v>
      </c>
    </row>
    <row r="17961" spans="1:42" x14ac:dyDescent="0.2">
      <c r="A17961" s="12">
        <v>311379</v>
      </c>
      <c r="B17961" s="12" t="s">
        <v>75499</v>
      </c>
      <c r="C17961" s="12" t="s">
        <v>53669</v>
      </c>
      <c r="D17961" s="12">
        <v>358</v>
      </c>
      <c r="E17961" s="12" t="s">
        <v>78583</v>
      </c>
      <c r="F17961" s="12" t="s">
        <v>2</v>
      </c>
      <c r="G17961" s="13" t="s">
        <v>53762</v>
      </c>
      <c r="H17961" s="13" t="str">
        <f t="shared" si="280"/>
        <v>BKJ-A-018</v>
      </c>
      <c r="I17961" t="s">
        <v>9984</v>
      </c>
      <c r="K17961" t="s">
        <v>9964</v>
      </c>
      <c r="M17961">
        <v>3</v>
      </c>
      <c r="N17961" t="s">
        <v>51</v>
      </c>
      <c r="P17961" t="s">
        <v>7650</v>
      </c>
      <c r="Q17961">
        <v>3.054643</v>
      </c>
      <c r="R17961">
        <v>101.663613</v>
      </c>
      <c r="S17961">
        <v>7</v>
      </c>
      <c r="T17961" t="s">
        <v>55761</v>
      </c>
      <c r="U17961" t="s">
        <v>53733</v>
      </c>
      <c r="V17961">
        <v>137</v>
      </c>
      <c r="W17961" t="s">
        <v>55734</v>
      </c>
      <c r="X17961">
        <v>1</v>
      </c>
      <c r="Y17961" t="s">
        <v>29754</v>
      </c>
      <c r="Z17961">
        <v>1</v>
      </c>
      <c r="AA17961" t="s">
        <v>54173</v>
      </c>
      <c r="AB17961">
        <v>1267250000</v>
      </c>
      <c r="AC17961" t="s">
        <v>9985</v>
      </c>
      <c r="AE17961">
        <v>1</v>
      </c>
      <c r="AF17961" t="s">
        <v>54177</v>
      </c>
      <c r="AG17961">
        <v>122</v>
      </c>
      <c r="AH17961" t="s">
        <v>78614</v>
      </c>
      <c r="AK17961" t="s">
        <v>7</v>
      </c>
      <c r="AL17961">
        <v>0</v>
      </c>
      <c r="AM17961" t="s">
        <v>9950</v>
      </c>
      <c r="AN17961">
        <v>202</v>
      </c>
      <c r="AO17961" t="s">
        <v>11596</v>
      </c>
      <c r="AP17961" t="s">
        <v>78011</v>
      </c>
    </row>
    <row r="17962" spans="1:42" x14ac:dyDescent="0.2">
      <c r="A17962" s="12">
        <v>311380</v>
      </c>
      <c r="B17962" s="12" t="s">
        <v>75500</v>
      </c>
      <c r="C17962" s="12" t="s">
        <v>53669</v>
      </c>
      <c r="D17962" s="12">
        <v>358</v>
      </c>
      <c r="E17962" s="12" t="s">
        <v>78583</v>
      </c>
      <c r="F17962" s="12" t="s">
        <v>2</v>
      </c>
      <c r="G17962" s="13" t="s">
        <v>53763</v>
      </c>
      <c r="H17962" s="13" t="str">
        <f t="shared" si="280"/>
        <v>BKJ-A-019</v>
      </c>
      <c r="I17962" t="s">
        <v>9986</v>
      </c>
      <c r="K17962" t="s">
        <v>9964</v>
      </c>
      <c r="M17962">
        <v>4</v>
      </c>
      <c r="N17962" t="s">
        <v>52</v>
      </c>
      <c r="P17962" t="s">
        <v>7650</v>
      </c>
      <c r="Q17962">
        <v>3.0541390000000002</v>
      </c>
      <c r="R17962">
        <v>101.663028</v>
      </c>
      <c r="S17962">
        <v>7</v>
      </c>
      <c r="T17962" t="s">
        <v>55761</v>
      </c>
      <c r="U17962" t="s">
        <v>53733</v>
      </c>
      <c r="V17962">
        <v>137</v>
      </c>
      <c r="W17962" t="s">
        <v>55734</v>
      </c>
      <c r="X17962">
        <v>1</v>
      </c>
      <c r="Y17962" t="s">
        <v>29754</v>
      </c>
      <c r="Z17962">
        <v>1</v>
      </c>
      <c r="AA17962" t="s">
        <v>54173</v>
      </c>
      <c r="AB17962">
        <v>1267250000</v>
      </c>
      <c r="AC17962" t="s">
        <v>9987</v>
      </c>
      <c r="AE17962">
        <v>1</v>
      </c>
      <c r="AF17962" t="s">
        <v>54177</v>
      </c>
      <c r="AG17962">
        <v>122</v>
      </c>
      <c r="AH17962" t="s">
        <v>78614</v>
      </c>
      <c r="AK17962" t="s">
        <v>7</v>
      </c>
      <c r="AL17962">
        <v>0</v>
      </c>
      <c r="AM17962" t="s">
        <v>9950</v>
      </c>
      <c r="AN17962">
        <v>202</v>
      </c>
      <c r="AO17962" t="s">
        <v>11596</v>
      </c>
      <c r="AP17962" t="s">
        <v>78011</v>
      </c>
    </row>
    <row r="17963" spans="1:42" x14ac:dyDescent="0.2">
      <c r="A17963" s="12">
        <v>311381</v>
      </c>
      <c r="B17963" s="12" t="s">
        <v>75501</v>
      </c>
      <c r="C17963" s="12" t="s">
        <v>53669</v>
      </c>
      <c r="D17963" s="12">
        <v>358</v>
      </c>
      <c r="E17963" s="12" t="s">
        <v>78583</v>
      </c>
      <c r="F17963" s="12" t="s">
        <v>2</v>
      </c>
      <c r="G17963" s="13" t="s">
        <v>53764</v>
      </c>
      <c r="H17963" s="13" t="str">
        <f t="shared" si="280"/>
        <v>BKJ-A-020</v>
      </c>
      <c r="I17963" t="s">
        <v>9986</v>
      </c>
      <c r="K17963" t="s">
        <v>9964</v>
      </c>
      <c r="M17963">
        <v>4</v>
      </c>
      <c r="N17963" t="s">
        <v>52</v>
      </c>
      <c r="P17963" t="s">
        <v>7650</v>
      </c>
      <c r="Q17963">
        <v>3.0539700000000001</v>
      </c>
      <c r="R17963">
        <v>101.66417300000001</v>
      </c>
      <c r="S17963">
        <v>7</v>
      </c>
      <c r="T17963" t="s">
        <v>55761</v>
      </c>
      <c r="U17963" t="s">
        <v>53733</v>
      </c>
      <c r="V17963">
        <v>137</v>
      </c>
      <c r="W17963" t="s">
        <v>55734</v>
      </c>
      <c r="X17963">
        <v>1</v>
      </c>
      <c r="Y17963" t="s">
        <v>29754</v>
      </c>
      <c r="Z17963">
        <v>1</v>
      </c>
      <c r="AA17963" t="s">
        <v>54173</v>
      </c>
      <c r="AB17963">
        <v>1267250000</v>
      </c>
      <c r="AC17963" t="s">
        <v>9988</v>
      </c>
      <c r="AE17963">
        <v>1</v>
      </c>
      <c r="AF17963" t="s">
        <v>54177</v>
      </c>
      <c r="AG17963">
        <v>122</v>
      </c>
      <c r="AH17963" t="s">
        <v>78614</v>
      </c>
      <c r="AK17963" t="s">
        <v>7</v>
      </c>
      <c r="AL17963">
        <v>0</v>
      </c>
      <c r="AM17963" t="s">
        <v>9950</v>
      </c>
      <c r="AN17963">
        <v>202</v>
      </c>
      <c r="AO17963" t="s">
        <v>11596</v>
      </c>
      <c r="AP17963" t="s">
        <v>78011</v>
      </c>
    </row>
    <row r="17964" spans="1:42" x14ac:dyDescent="0.2">
      <c r="A17964" s="12">
        <v>311382</v>
      </c>
      <c r="B17964" s="12" t="s">
        <v>75502</v>
      </c>
      <c r="C17964" s="12" t="s">
        <v>53669</v>
      </c>
      <c r="D17964" s="12">
        <v>358</v>
      </c>
      <c r="E17964" s="12" t="s">
        <v>78583</v>
      </c>
      <c r="F17964" s="12" t="s">
        <v>2</v>
      </c>
      <c r="G17964" s="13" t="s">
        <v>53765</v>
      </c>
      <c r="H17964" s="13" t="str">
        <f t="shared" si="280"/>
        <v>BKJ-A-021</v>
      </c>
      <c r="I17964" t="s">
        <v>9989</v>
      </c>
      <c r="K17964" t="s">
        <v>9964</v>
      </c>
      <c r="M17964">
        <v>3</v>
      </c>
      <c r="N17964" t="s">
        <v>51</v>
      </c>
      <c r="P17964" t="s">
        <v>7650</v>
      </c>
      <c r="Q17964">
        <v>3.0533169999999998</v>
      </c>
      <c r="R17964">
        <v>101.664766</v>
      </c>
      <c r="S17964">
        <v>7</v>
      </c>
      <c r="T17964" t="s">
        <v>55761</v>
      </c>
      <c r="U17964" t="s">
        <v>53733</v>
      </c>
      <c r="V17964">
        <v>137</v>
      </c>
      <c r="W17964" t="s">
        <v>55734</v>
      </c>
      <c r="X17964">
        <v>1</v>
      </c>
      <c r="Y17964" t="s">
        <v>29754</v>
      </c>
      <c r="Z17964">
        <v>1</v>
      </c>
      <c r="AA17964" t="s">
        <v>54173</v>
      </c>
      <c r="AB17964">
        <v>1267250000</v>
      </c>
      <c r="AC17964" t="s">
        <v>9990</v>
      </c>
      <c r="AE17964">
        <v>1</v>
      </c>
      <c r="AF17964" t="s">
        <v>54177</v>
      </c>
      <c r="AG17964">
        <v>122</v>
      </c>
      <c r="AH17964" t="s">
        <v>78614</v>
      </c>
      <c r="AK17964" t="s">
        <v>7</v>
      </c>
      <c r="AL17964">
        <v>0</v>
      </c>
      <c r="AM17964" t="s">
        <v>9950</v>
      </c>
      <c r="AN17964">
        <v>202</v>
      </c>
      <c r="AO17964" t="s">
        <v>11596</v>
      </c>
      <c r="AP17964" t="s">
        <v>78011</v>
      </c>
    </row>
    <row r="17965" spans="1:42" x14ac:dyDescent="0.2">
      <c r="A17965" s="12">
        <v>311383</v>
      </c>
      <c r="B17965" s="12" t="s">
        <v>75503</v>
      </c>
      <c r="C17965" s="12" t="s">
        <v>53669</v>
      </c>
      <c r="D17965" s="12">
        <v>358</v>
      </c>
      <c r="E17965" s="12" t="s">
        <v>78583</v>
      </c>
      <c r="F17965" s="12" t="s">
        <v>2</v>
      </c>
      <c r="G17965" s="13" t="s">
        <v>53750</v>
      </c>
      <c r="H17965" s="13" t="str">
        <f t="shared" si="280"/>
        <v>BKJ-A-022</v>
      </c>
      <c r="I17965" t="s">
        <v>9991</v>
      </c>
      <c r="K17965" t="s">
        <v>9964</v>
      </c>
      <c r="M17965">
        <v>1</v>
      </c>
      <c r="N17965" t="s">
        <v>196</v>
      </c>
      <c r="P17965" t="s">
        <v>7650</v>
      </c>
      <c r="Q17965">
        <v>3.0525289999999998</v>
      </c>
      <c r="R17965">
        <v>101.66398</v>
      </c>
      <c r="S17965">
        <v>7</v>
      </c>
      <c r="T17965" t="s">
        <v>55761</v>
      </c>
      <c r="U17965" t="s">
        <v>53733</v>
      </c>
      <c r="V17965">
        <v>137</v>
      </c>
      <c r="W17965" t="s">
        <v>55734</v>
      </c>
      <c r="X17965">
        <v>1</v>
      </c>
      <c r="Y17965" t="s">
        <v>29754</v>
      </c>
      <c r="Z17965">
        <v>1</v>
      </c>
      <c r="AA17965" t="s">
        <v>54173</v>
      </c>
      <c r="AB17965">
        <v>1267250000</v>
      </c>
      <c r="AC17965" t="s">
        <v>9992</v>
      </c>
      <c r="AE17965">
        <v>1</v>
      </c>
      <c r="AF17965" t="s">
        <v>54177</v>
      </c>
      <c r="AG17965">
        <v>122</v>
      </c>
      <c r="AH17965" t="s">
        <v>78614</v>
      </c>
      <c r="AK17965" t="s">
        <v>7</v>
      </c>
      <c r="AL17965">
        <v>0</v>
      </c>
      <c r="AM17965" t="s">
        <v>9950</v>
      </c>
      <c r="AN17965">
        <v>202</v>
      </c>
      <c r="AO17965" t="s">
        <v>11596</v>
      </c>
      <c r="AP17965" t="s">
        <v>78011</v>
      </c>
    </row>
    <row r="17966" spans="1:42" x14ac:dyDescent="0.2">
      <c r="A17966" s="12">
        <v>311384</v>
      </c>
      <c r="B17966" s="12" t="s">
        <v>75504</v>
      </c>
      <c r="C17966" s="12" t="s">
        <v>53669</v>
      </c>
      <c r="D17966" s="12">
        <v>358</v>
      </c>
      <c r="E17966" s="12" t="s">
        <v>78583</v>
      </c>
      <c r="F17966" s="12" t="s">
        <v>2</v>
      </c>
      <c r="G17966" s="13" t="s">
        <v>53751</v>
      </c>
      <c r="H17966" s="13" t="str">
        <f t="shared" si="280"/>
        <v>BKJ-A-023</v>
      </c>
      <c r="I17966" t="s">
        <v>9993</v>
      </c>
      <c r="K17966" t="s">
        <v>9964</v>
      </c>
      <c r="M17966">
        <v>3</v>
      </c>
      <c r="N17966" t="s">
        <v>51</v>
      </c>
      <c r="P17966" t="s">
        <v>7650</v>
      </c>
      <c r="Q17966">
        <v>3.0533679999999999</v>
      </c>
      <c r="R17966">
        <v>101.663149</v>
      </c>
      <c r="S17966">
        <v>7</v>
      </c>
      <c r="T17966" t="s">
        <v>55761</v>
      </c>
      <c r="U17966" t="s">
        <v>53733</v>
      </c>
      <c r="V17966">
        <v>137</v>
      </c>
      <c r="W17966" t="s">
        <v>55734</v>
      </c>
      <c r="X17966">
        <v>1</v>
      </c>
      <c r="Y17966" t="s">
        <v>29754</v>
      </c>
      <c r="Z17966">
        <v>1</v>
      </c>
      <c r="AA17966" t="s">
        <v>54173</v>
      </c>
      <c r="AB17966">
        <v>1267250000</v>
      </c>
      <c r="AC17966" t="s">
        <v>9994</v>
      </c>
      <c r="AE17966">
        <v>1</v>
      </c>
      <c r="AF17966" t="s">
        <v>54177</v>
      </c>
      <c r="AG17966">
        <v>122</v>
      </c>
      <c r="AH17966" t="s">
        <v>78614</v>
      </c>
      <c r="AK17966" t="s">
        <v>7</v>
      </c>
      <c r="AL17966">
        <v>0</v>
      </c>
      <c r="AM17966" t="s">
        <v>9950</v>
      </c>
      <c r="AN17966">
        <v>202</v>
      </c>
      <c r="AO17966" t="s">
        <v>11596</v>
      </c>
      <c r="AP17966" t="s">
        <v>78011</v>
      </c>
    </row>
    <row r="17967" spans="1:42" x14ac:dyDescent="0.2">
      <c r="A17967" s="12">
        <v>311385</v>
      </c>
      <c r="B17967" s="12" t="s">
        <v>75505</v>
      </c>
      <c r="C17967" s="12" t="s">
        <v>53669</v>
      </c>
      <c r="D17967" s="12">
        <v>358</v>
      </c>
      <c r="E17967" s="12" t="s">
        <v>78583</v>
      </c>
      <c r="F17967" s="12" t="s">
        <v>2</v>
      </c>
      <c r="G17967" s="13" t="s">
        <v>53740</v>
      </c>
      <c r="H17967" s="13" t="str">
        <f t="shared" si="280"/>
        <v>BKJ-A-024</v>
      </c>
      <c r="I17967" t="s">
        <v>9995</v>
      </c>
      <c r="K17967" t="s">
        <v>9964</v>
      </c>
      <c r="M17967">
        <v>4</v>
      </c>
      <c r="N17967" t="s">
        <v>52</v>
      </c>
      <c r="P17967" t="s">
        <v>7650</v>
      </c>
      <c r="Q17967">
        <v>3.0530840000000001</v>
      </c>
      <c r="R17967">
        <v>101.661818</v>
      </c>
      <c r="S17967">
        <v>7</v>
      </c>
      <c r="T17967" t="s">
        <v>55761</v>
      </c>
      <c r="U17967" t="s">
        <v>53733</v>
      </c>
      <c r="V17967">
        <v>137</v>
      </c>
      <c r="W17967" t="s">
        <v>55734</v>
      </c>
      <c r="X17967">
        <v>1</v>
      </c>
      <c r="Y17967" t="s">
        <v>29754</v>
      </c>
      <c r="Z17967">
        <v>1</v>
      </c>
      <c r="AA17967" t="s">
        <v>54173</v>
      </c>
      <c r="AB17967">
        <v>1267250000</v>
      </c>
      <c r="AC17967" t="s">
        <v>9996</v>
      </c>
      <c r="AE17967">
        <v>1</v>
      </c>
      <c r="AF17967" t="s">
        <v>54177</v>
      </c>
      <c r="AG17967">
        <v>122</v>
      </c>
      <c r="AH17967" t="s">
        <v>78614</v>
      </c>
      <c r="AK17967" t="s">
        <v>7</v>
      </c>
      <c r="AL17967">
        <v>0</v>
      </c>
      <c r="AM17967" t="s">
        <v>9950</v>
      </c>
      <c r="AN17967">
        <v>202</v>
      </c>
      <c r="AO17967" t="s">
        <v>11596</v>
      </c>
      <c r="AP17967" t="s">
        <v>78011</v>
      </c>
    </row>
    <row r="17968" spans="1:42" x14ac:dyDescent="0.2">
      <c r="A17968" s="12">
        <v>311386</v>
      </c>
      <c r="B17968" s="12" t="s">
        <v>75506</v>
      </c>
      <c r="C17968" s="12" t="s">
        <v>53669</v>
      </c>
      <c r="D17968" s="12">
        <v>358</v>
      </c>
      <c r="E17968" s="12" t="s">
        <v>78583</v>
      </c>
      <c r="F17968" s="12" t="s">
        <v>2</v>
      </c>
      <c r="G17968" s="13" t="s">
        <v>53752</v>
      </c>
      <c r="H17968" s="13" t="str">
        <f t="shared" si="280"/>
        <v>BKJ-A-025</v>
      </c>
      <c r="I17968" t="s">
        <v>9997</v>
      </c>
      <c r="K17968" t="s">
        <v>9964</v>
      </c>
      <c r="M17968">
        <v>3</v>
      </c>
      <c r="N17968" t="s">
        <v>51</v>
      </c>
      <c r="P17968" t="s">
        <v>7650</v>
      </c>
      <c r="Q17968">
        <v>3.0521379999999998</v>
      </c>
      <c r="R17968">
        <v>101.663079</v>
      </c>
      <c r="S17968">
        <v>7</v>
      </c>
      <c r="T17968" t="s">
        <v>55761</v>
      </c>
      <c r="U17968" t="s">
        <v>53733</v>
      </c>
      <c r="V17968">
        <v>137</v>
      </c>
      <c r="W17968" t="s">
        <v>55734</v>
      </c>
      <c r="X17968">
        <v>1</v>
      </c>
      <c r="Y17968" t="s">
        <v>29754</v>
      </c>
      <c r="Z17968">
        <v>1</v>
      </c>
      <c r="AA17968" t="s">
        <v>54173</v>
      </c>
      <c r="AB17968">
        <v>1267250000</v>
      </c>
      <c r="AC17968" t="s">
        <v>9998</v>
      </c>
      <c r="AE17968">
        <v>1</v>
      </c>
      <c r="AF17968" t="s">
        <v>54177</v>
      </c>
      <c r="AG17968">
        <v>122</v>
      </c>
      <c r="AH17968" t="s">
        <v>78614</v>
      </c>
      <c r="AK17968" t="s">
        <v>7</v>
      </c>
      <c r="AL17968">
        <v>0</v>
      </c>
      <c r="AM17968" t="s">
        <v>9950</v>
      </c>
      <c r="AN17968">
        <v>202</v>
      </c>
      <c r="AO17968" t="s">
        <v>11596</v>
      </c>
      <c r="AP17968" t="s">
        <v>78011</v>
      </c>
    </row>
    <row r="17969" spans="1:42" x14ac:dyDescent="0.2">
      <c r="A17969" s="12">
        <v>311387</v>
      </c>
      <c r="B17969" s="12" t="s">
        <v>75507</v>
      </c>
      <c r="C17969" s="12" t="s">
        <v>53669</v>
      </c>
      <c r="D17969" s="12">
        <v>358</v>
      </c>
      <c r="E17969" s="12" t="s">
        <v>78583</v>
      </c>
      <c r="F17969" s="12" t="s">
        <v>2</v>
      </c>
      <c r="G17969" s="13" t="s">
        <v>53741</v>
      </c>
      <c r="H17969" s="13" t="str">
        <f t="shared" si="280"/>
        <v>BKJ-A-026</v>
      </c>
      <c r="I17969" t="s">
        <v>9999</v>
      </c>
      <c r="K17969" t="s">
        <v>9964</v>
      </c>
      <c r="M17969">
        <v>3</v>
      </c>
      <c r="N17969" t="s">
        <v>51</v>
      </c>
      <c r="P17969" t="s">
        <v>7650</v>
      </c>
      <c r="Q17969">
        <v>3.0527760000000002</v>
      </c>
      <c r="R17969">
        <v>101.66292900000001</v>
      </c>
      <c r="S17969">
        <v>7</v>
      </c>
      <c r="T17969" t="s">
        <v>55761</v>
      </c>
      <c r="U17969" t="s">
        <v>53733</v>
      </c>
      <c r="V17969">
        <v>137</v>
      </c>
      <c r="W17969" t="s">
        <v>55734</v>
      </c>
      <c r="X17969">
        <v>1</v>
      </c>
      <c r="Y17969" t="s">
        <v>29754</v>
      </c>
      <c r="Z17969">
        <v>1</v>
      </c>
      <c r="AA17969" t="s">
        <v>54173</v>
      </c>
      <c r="AB17969">
        <v>1267250000</v>
      </c>
      <c r="AC17969" t="s">
        <v>10000</v>
      </c>
      <c r="AE17969">
        <v>1</v>
      </c>
      <c r="AF17969" t="s">
        <v>54177</v>
      </c>
      <c r="AG17969">
        <v>122</v>
      </c>
      <c r="AH17969" t="s">
        <v>78614</v>
      </c>
      <c r="AK17969" t="s">
        <v>7</v>
      </c>
      <c r="AL17969">
        <v>0</v>
      </c>
      <c r="AM17969" t="s">
        <v>9950</v>
      </c>
      <c r="AN17969">
        <v>202</v>
      </c>
      <c r="AO17969" t="s">
        <v>11596</v>
      </c>
      <c r="AP17969" t="s">
        <v>78011</v>
      </c>
    </row>
    <row r="17970" spans="1:42" x14ac:dyDescent="0.2">
      <c r="A17970" s="12">
        <v>311388</v>
      </c>
      <c r="B17970" s="12" t="s">
        <v>75508</v>
      </c>
      <c r="C17970" s="12" t="s">
        <v>53669</v>
      </c>
      <c r="D17970" s="12">
        <v>358</v>
      </c>
      <c r="E17970" s="12" t="s">
        <v>78583</v>
      </c>
      <c r="F17970" s="12" t="s">
        <v>2</v>
      </c>
      <c r="G17970" s="13" t="s">
        <v>53753</v>
      </c>
      <c r="H17970" s="13" t="str">
        <f t="shared" si="280"/>
        <v>BKJ-A-027</v>
      </c>
      <c r="I17970" t="s">
        <v>10001</v>
      </c>
      <c r="K17970" t="s">
        <v>10002</v>
      </c>
      <c r="M17970">
        <v>4</v>
      </c>
      <c r="N17970" t="s">
        <v>52</v>
      </c>
      <c r="P17970" t="s">
        <v>7650</v>
      </c>
      <c r="Q17970">
        <v>3.0545089999999999</v>
      </c>
      <c r="R17970">
        <v>101.660939</v>
      </c>
      <c r="S17970">
        <v>7</v>
      </c>
      <c r="T17970" t="s">
        <v>55761</v>
      </c>
      <c r="U17970" t="s">
        <v>53733</v>
      </c>
      <c r="V17970">
        <v>137</v>
      </c>
      <c r="W17970" t="s">
        <v>55734</v>
      </c>
      <c r="X17970">
        <v>1</v>
      </c>
      <c r="Y17970" t="s">
        <v>29754</v>
      </c>
      <c r="Z17970">
        <v>1</v>
      </c>
      <c r="AA17970" t="s">
        <v>54173</v>
      </c>
      <c r="AB17970">
        <v>1267250000</v>
      </c>
      <c r="AC17970" t="s">
        <v>10003</v>
      </c>
      <c r="AE17970">
        <v>1</v>
      </c>
      <c r="AF17970" t="s">
        <v>54177</v>
      </c>
      <c r="AG17970">
        <v>122</v>
      </c>
      <c r="AH17970" t="s">
        <v>78614</v>
      </c>
      <c r="AK17970" t="s">
        <v>7</v>
      </c>
      <c r="AL17970">
        <v>0</v>
      </c>
      <c r="AM17970" t="s">
        <v>9950</v>
      </c>
      <c r="AN17970">
        <v>202</v>
      </c>
      <c r="AO17970" t="s">
        <v>11596</v>
      </c>
      <c r="AP17970" t="s">
        <v>78011</v>
      </c>
    </row>
    <row r="17971" spans="1:42" x14ac:dyDescent="0.2">
      <c r="A17971" s="12">
        <v>311389</v>
      </c>
      <c r="B17971" s="12" t="s">
        <v>75509</v>
      </c>
      <c r="C17971" s="12" t="s">
        <v>53669</v>
      </c>
      <c r="D17971" s="12">
        <v>358</v>
      </c>
      <c r="E17971" s="12" t="s">
        <v>78583</v>
      </c>
      <c r="F17971" s="12" t="s">
        <v>2</v>
      </c>
      <c r="G17971" s="13" t="s">
        <v>53766</v>
      </c>
      <c r="H17971" s="13" t="str">
        <f t="shared" si="280"/>
        <v>BKJ-A-028</v>
      </c>
      <c r="I17971" t="s">
        <v>10004</v>
      </c>
      <c r="K17971" t="s">
        <v>10002</v>
      </c>
      <c r="M17971">
        <v>3</v>
      </c>
      <c r="N17971" t="s">
        <v>51</v>
      </c>
      <c r="P17971" t="s">
        <v>7650</v>
      </c>
      <c r="Q17971">
        <v>3.0474039999999998</v>
      </c>
      <c r="R17971">
        <v>101.659019</v>
      </c>
      <c r="S17971">
        <v>7</v>
      </c>
      <c r="T17971" t="s">
        <v>55761</v>
      </c>
      <c r="U17971" t="s">
        <v>53733</v>
      </c>
      <c r="V17971">
        <v>137</v>
      </c>
      <c r="W17971" t="s">
        <v>55734</v>
      </c>
      <c r="X17971">
        <v>1</v>
      </c>
      <c r="Y17971" t="s">
        <v>29754</v>
      </c>
      <c r="Z17971">
        <v>1</v>
      </c>
      <c r="AA17971" t="s">
        <v>54173</v>
      </c>
      <c r="AB17971">
        <v>1267250000</v>
      </c>
      <c r="AC17971" t="s">
        <v>10005</v>
      </c>
      <c r="AE17971">
        <v>1</v>
      </c>
      <c r="AF17971" t="s">
        <v>54177</v>
      </c>
      <c r="AG17971">
        <v>122</v>
      </c>
      <c r="AH17971" t="s">
        <v>78614</v>
      </c>
      <c r="AK17971" t="s">
        <v>7</v>
      </c>
      <c r="AL17971">
        <v>0</v>
      </c>
      <c r="AM17971" t="s">
        <v>9950</v>
      </c>
      <c r="AN17971">
        <v>89</v>
      </c>
      <c r="AO17971" t="s">
        <v>54357</v>
      </c>
      <c r="AP17971" t="s">
        <v>77938</v>
      </c>
    </row>
    <row r="17972" spans="1:42" x14ac:dyDescent="0.2">
      <c r="A17972" s="12">
        <v>311390</v>
      </c>
      <c r="B17972" s="12" t="s">
        <v>75510</v>
      </c>
      <c r="C17972" s="12" t="s">
        <v>53669</v>
      </c>
      <c r="D17972" s="12">
        <v>358</v>
      </c>
      <c r="E17972" s="12" t="s">
        <v>78583</v>
      </c>
      <c r="F17972" s="12" t="s">
        <v>2</v>
      </c>
      <c r="G17972" s="13" t="s">
        <v>53767</v>
      </c>
      <c r="H17972" s="13" t="str">
        <f t="shared" si="280"/>
        <v>BKJ-A-029</v>
      </c>
      <c r="I17972" t="s">
        <v>10006</v>
      </c>
      <c r="K17972" t="s">
        <v>10002</v>
      </c>
      <c r="M17972">
        <v>3</v>
      </c>
      <c r="N17972" t="s">
        <v>51</v>
      </c>
      <c r="P17972" t="s">
        <v>7650</v>
      </c>
      <c r="Q17972">
        <v>3.0474039999999998</v>
      </c>
      <c r="R17972">
        <v>101.659019</v>
      </c>
      <c r="S17972">
        <v>7</v>
      </c>
      <c r="T17972" t="s">
        <v>55761</v>
      </c>
      <c r="U17972" t="s">
        <v>53733</v>
      </c>
      <c r="V17972">
        <v>137</v>
      </c>
      <c r="W17972" t="s">
        <v>55734</v>
      </c>
      <c r="X17972">
        <v>1</v>
      </c>
      <c r="Y17972" t="s">
        <v>29754</v>
      </c>
      <c r="Z17972">
        <v>1</v>
      </c>
      <c r="AA17972" t="s">
        <v>54173</v>
      </c>
      <c r="AB17972">
        <v>1267250000</v>
      </c>
      <c r="AC17972" t="s">
        <v>10007</v>
      </c>
      <c r="AE17972">
        <v>1</v>
      </c>
      <c r="AF17972" t="s">
        <v>54177</v>
      </c>
      <c r="AG17972">
        <v>122</v>
      </c>
      <c r="AH17972" t="s">
        <v>78614</v>
      </c>
      <c r="AK17972" t="s">
        <v>7</v>
      </c>
      <c r="AL17972">
        <v>0</v>
      </c>
      <c r="AM17972" t="s">
        <v>9950</v>
      </c>
      <c r="AN17972">
        <v>89</v>
      </c>
      <c r="AO17972" t="s">
        <v>54357</v>
      </c>
      <c r="AP17972" t="s">
        <v>77938</v>
      </c>
    </row>
    <row r="17973" spans="1:42" x14ac:dyDescent="0.2">
      <c r="A17973" s="12">
        <v>311391</v>
      </c>
      <c r="B17973" s="12" t="s">
        <v>75511</v>
      </c>
      <c r="C17973" s="12" t="s">
        <v>53669</v>
      </c>
      <c r="D17973" s="12">
        <v>358</v>
      </c>
      <c r="E17973" s="12" t="s">
        <v>78583</v>
      </c>
      <c r="F17973" s="12" t="s">
        <v>2</v>
      </c>
      <c r="G17973" s="13" t="s">
        <v>53768</v>
      </c>
      <c r="H17973" s="13" t="str">
        <f t="shared" si="280"/>
        <v>BKJ-A-030</v>
      </c>
      <c r="I17973" t="s">
        <v>10008</v>
      </c>
      <c r="K17973" t="s">
        <v>10002</v>
      </c>
      <c r="M17973">
        <v>3</v>
      </c>
      <c r="N17973" t="s">
        <v>51</v>
      </c>
      <c r="P17973" t="s">
        <v>7650</v>
      </c>
      <c r="Q17973">
        <v>3.0474060000000001</v>
      </c>
      <c r="R17973">
        <v>101.65810399999999</v>
      </c>
      <c r="S17973">
        <v>7</v>
      </c>
      <c r="T17973" t="s">
        <v>55761</v>
      </c>
      <c r="U17973" t="s">
        <v>53733</v>
      </c>
      <c r="V17973">
        <v>137</v>
      </c>
      <c r="W17973" t="s">
        <v>55734</v>
      </c>
      <c r="X17973">
        <v>1</v>
      </c>
      <c r="Y17973" t="s">
        <v>29754</v>
      </c>
      <c r="Z17973">
        <v>1</v>
      </c>
      <c r="AA17973" t="s">
        <v>54173</v>
      </c>
      <c r="AB17973">
        <v>1267250000</v>
      </c>
      <c r="AC17973" t="s">
        <v>10009</v>
      </c>
      <c r="AE17973">
        <v>1</v>
      </c>
      <c r="AF17973" t="s">
        <v>54177</v>
      </c>
      <c r="AG17973">
        <v>122</v>
      </c>
      <c r="AH17973" t="s">
        <v>78614</v>
      </c>
      <c r="AK17973" t="s">
        <v>7</v>
      </c>
      <c r="AL17973">
        <v>0</v>
      </c>
      <c r="AM17973" t="s">
        <v>9950</v>
      </c>
      <c r="AN17973">
        <v>89</v>
      </c>
      <c r="AO17973" t="s">
        <v>54357</v>
      </c>
      <c r="AP17973" t="s">
        <v>77938</v>
      </c>
    </row>
    <row r="17974" spans="1:42" x14ac:dyDescent="0.2">
      <c r="A17974" s="12">
        <v>311392</v>
      </c>
      <c r="B17974" s="12" t="s">
        <v>75512</v>
      </c>
      <c r="C17974" s="12" t="s">
        <v>53669</v>
      </c>
      <c r="D17974" s="12">
        <v>358</v>
      </c>
      <c r="E17974" s="12" t="s">
        <v>78583</v>
      </c>
      <c r="F17974" s="12" t="s">
        <v>2</v>
      </c>
      <c r="G17974" s="13" t="s">
        <v>53769</v>
      </c>
      <c r="H17974" s="13" t="str">
        <f t="shared" si="280"/>
        <v>BKJ-A-031</v>
      </c>
      <c r="I17974" t="s">
        <v>10010</v>
      </c>
      <c r="K17974" t="s">
        <v>10002</v>
      </c>
      <c r="M17974">
        <v>3</v>
      </c>
      <c r="N17974" t="s">
        <v>51</v>
      </c>
      <c r="P17974" t="s">
        <v>7650</v>
      </c>
      <c r="Q17974">
        <v>3.0475639999999999</v>
      </c>
      <c r="R17974">
        <v>101.65760899999999</v>
      </c>
      <c r="S17974">
        <v>7</v>
      </c>
      <c r="T17974" t="s">
        <v>55761</v>
      </c>
      <c r="U17974" t="s">
        <v>53733</v>
      </c>
      <c r="V17974">
        <v>137</v>
      </c>
      <c r="W17974" t="s">
        <v>55734</v>
      </c>
      <c r="X17974">
        <v>1</v>
      </c>
      <c r="Y17974" t="s">
        <v>29754</v>
      </c>
      <c r="Z17974">
        <v>1</v>
      </c>
      <c r="AA17974" t="s">
        <v>54173</v>
      </c>
      <c r="AB17974">
        <v>1267250000</v>
      </c>
      <c r="AC17974" t="s">
        <v>10011</v>
      </c>
      <c r="AE17974">
        <v>1</v>
      </c>
      <c r="AF17974" t="s">
        <v>54177</v>
      </c>
      <c r="AG17974">
        <v>122</v>
      </c>
      <c r="AH17974" t="s">
        <v>78614</v>
      </c>
      <c r="AK17974" t="s">
        <v>7</v>
      </c>
      <c r="AL17974">
        <v>0</v>
      </c>
      <c r="AM17974" t="s">
        <v>9950</v>
      </c>
      <c r="AN17974">
        <v>89</v>
      </c>
      <c r="AO17974" t="s">
        <v>54357</v>
      </c>
      <c r="AP17974" t="s">
        <v>77938</v>
      </c>
    </row>
    <row r="17975" spans="1:42" x14ac:dyDescent="0.2">
      <c r="A17975" s="12">
        <v>311393</v>
      </c>
      <c r="B17975" s="12" t="s">
        <v>75513</v>
      </c>
      <c r="C17975" s="12" t="s">
        <v>53669</v>
      </c>
      <c r="D17975" s="12">
        <v>358</v>
      </c>
      <c r="E17975" s="12" t="s">
        <v>78583</v>
      </c>
      <c r="F17975" s="12" t="s">
        <v>2</v>
      </c>
      <c r="G17975" s="13" t="s">
        <v>53770</v>
      </c>
      <c r="H17975" s="13" t="str">
        <f t="shared" si="280"/>
        <v>BKJ-A-032</v>
      </c>
      <c r="I17975" t="s">
        <v>10012</v>
      </c>
      <c r="K17975" t="s">
        <v>10002</v>
      </c>
      <c r="M17975">
        <v>3</v>
      </c>
      <c r="N17975" t="s">
        <v>51</v>
      </c>
      <c r="P17975" t="s">
        <v>7650</v>
      </c>
      <c r="Q17975">
        <v>3.0474209999999999</v>
      </c>
      <c r="R17975">
        <v>101.657779</v>
      </c>
      <c r="S17975">
        <v>7</v>
      </c>
      <c r="T17975" t="s">
        <v>55761</v>
      </c>
      <c r="U17975" t="s">
        <v>53733</v>
      </c>
      <c r="V17975">
        <v>137</v>
      </c>
      <c r="W17975" t="s">
        <v>55734</v>
      </c>
      <c r="X17975">
        <v>1</v>
      </c>
      <c r="Y17975" t="s">
        <v>29754</v>
      </c>
      <c r="Z17975">
        <v>1</v>
      </c>
      <c r="AA17975" t="s">
        <v>54173</v>
      </c>
      <c r="AB17975">
        <v>1267250000</v>
      </c>
      <c r="AC17975" t="s">
        <v>10013</v>
      </c>
      <c r="AE17975">
        <v>1</v>
      </c>
      <c r="AF17975" t="s">
        <v>54177</v>
      </c>
      <c r="AG17975">
        <v>122</v>
      </c>
      <c r="AH17975" t="s">
        <v>78614</v>
      </c>
      <c r="AK17975" t="s">
        <v>7</v>
      </c>
      <c r="AL17975">
        <v>0</v>
      </c>
      <c r="AM17975" t="s">
        <v>9950</v>
      </c>
      <c r="AN17975">
        <v>89</v>
      </c>
      <c r="AO17975" t="s">
        <v>54357</v>
      </c>
      <c r="AP17975" t="s">
        <v>77938</v>
      </c>
    </row>
    <row r="17976" spans="1:42" x14ac:dyDescent="0.2">
      <c r="A17976" s="12">
        <v>311394</v>
      </c>
      <c r="B17976" s="12" t="s">
        <v>75514</v>
      </c>
      <c r="C17976" s="12" t="s">
        <v>53669</v>
      </c>
      <c r="D17976" s="12">
        <v>358</v>
      </c>
      <c r="E17976" s="12" t="s">
        <v>78583</v>
      </c>
      <c r="F17976" s="12" t="s">
        <v>2</v>
      </c>
      <c r="G17976" s="13" t="s">
        <v>53771</v>
      </c>
      <c r="H17976" s="13" t="str">
        <f t="shared" si="280"/>
        <v>BKJ-A-033</v>
      </c>
      <c r="I17976" t="s">
        <v>10014</v>
      </c>
      <c r="K17976" t="s">
        <v>10002</v>
      </c>
      <c r="M17976">
        <v>3</v>
      </c>
      <c r="N17976" t="s">
        <v>51</v>
      </c>
      <c r="P17976" t="s">
        <v>7650</v>
      </c>
      <c r="Q17976">
        <v>3.0474209999999999</v>
      </c>
      <c r="R17976">
        <v>101.657779</v>
      </c>
      <c r="S17976">
        <v>7</v>
      </c>
      <c r="T17976" t="s">
        <v>55761</v>
      </c>
      <c r="U17976" t="s">
        <v>53733</v>
      </c>
      <c r="V17976">
        <v>137</v>
      </c>
      <c r="W17976" t="s">
        <v>55734</v>
      </c>
      <c r="X17976">
        <v>1</v>
      </c>
      <c r="Y17976" t="s">
        <v>29754</v>
      </c>
      <c r="Z17976">
        <v>1</v>
      </c>
      <c r="AA17976" t="s">
        <v>54173</v>
      </c>
      <c r="AB17976">
        <v>1267250000</v>
      </c>
      <c r="AC17976" t="s">
        <v>10015</v>
      </c>
      <c r="AE17976">
        <v>1</v>
      </c>
      <c r="AF17976" t="s">
        <v>54177</v>
      </c>
      <c r="AG17976">
        <v>122</v>
      </c>
      <c r="AH17976" t="s">
        <v>78614</v>
      </c>
      <c r="AK17976" t="s">
        <v>7</v>
      </c>
      <c r="AL17976">
        <v>0</v>
      </c>
      <c r="AM17976" t="s">
        <v>9950</v>
      </c>
      <c r="AN17976">
        <v>89</v>
      </c>
      <c r="AO17976" t="s">
        <v>54357</v>
      </c>
      <c r="AP17976" t="s">
        <v>77938</v>
      </c>
    </row>
    <row r="17977" spans="1:42" x14ac:dyDescent="0.2">
      <c r="A17977" s="12">
        <v>311395</v>
      </c>
      <c r="B17977" s="12" t="s">
        <v>75515</v>
      </c>
      <c r="C17977" s="12" t="s">
        <v>53669</v>
      </c>
      <c r="D17977" s="12">
        <v>358</v>
      </c>
      <c r="E17977" s="12" t="s">
        <v>78583</v>
      </c>
      <c r="F17977" s="12" t="s">
        <v>2</v>
      </c>
      <c r="G17977" s="13" t="s">
        <v>53772</v>
      </c>
      <c r="H17977" s="13" t="str">
        <f t="shared" si="280"/>
        <v>BKJ-A-034</v>
      </c>
      <c r="I17977" t="s">
        <v>10016</v>
      </c>
      <c r="K17977" t="s">
        <v>10002</v>
      </c>
      <c r="M17977">
        <v>3</v>
      </c>
      <c r="N17977" t="s">
        <v>51</v>
      </c>
      <c r="P17977" t="s">
        <v>7650</v>
      </c>
      <c r="Q17977">
        <v>3.047342</v>
      </c>
      <c r="R17977">
        <v>101.657276</v>
      </c>
      <c r="S17977">
        <v>7</v>
      </c>
      <c r="T17977" t="s">
        <v>55761</v>
      </c>
      <c r="U17977" t="s">
        <v>53733</v>
      </c>
      <c r="V17977">
        <v>137</v>
      </c>
      <c r="W17977" t="s">
        <v>55734</v>
      </c>
      <c r="X17977">
        <v>1</v>
      </c>
      <c r="Y17977" t="s">
        <v>29754</v>
      </c>
      <c r="Z17977">
        <v>1</v>
      </c>
      <c r="AA17977" t="s">
        <v>54173</v>
      </c>
      <c r="AB17977">
        <v>1267250000</v>
      </c>
      <c r="AC17977" t="s">
        <v>10017</v>
      </c>
      <c r="AE17977">
        <v>1</v>
      </c>
      <c r="AF17977" t="s">
        <v>54177</v>
      </c>
      <c r="AG17977">
        <v>122</v>
      </c>
      <c r="AH17977" t="s">
        <v>78614</v>
      </c>
      <c r="AK17977" t="s">
        <v>7</v>
      </c>
      <c r="AL17977">
        <v>0</v>
      </c>
      <c r="AM17977" t="s">
        <v>9950</v>
      </c>
      <c r="AN17977">
        <v>89</v>
      </c>
      <c r="AO17977" t="s">
        <v>54357</v>
      </c>
      <c r="AP17977" t="s">
        <v>77938</v>
      </c>
    </row>
    <row r="17978" spans="1:42" x14ac:dyDescent="0.2">
      <c r="A17978" s="12">
        <v>311396</v>
      </c>
      <c r="B17978" s="12" t="s">
        <v>75516</v>
      </c>
      <c r="C17978" s="12" t="s">
        <v>53669</v>
      </c>
      <c r="D17978" s="12">
        <v>358</v>
      </c>
      <c r="E17978" s="12" t="s">
        <v>78583</v>
      </c>
      <c r="F17978" s="12" t="s">
        <v>2</v>
      </c>
      <c r="G17978" s="13" t="s">
        <v>53773</v>
      </c>
      <c r="H17978" s="13" t="str">
        <f t="shared" ref="H17978:H18041" si="281">CONCATENATE(E17978,"-",F17978,"-",G17978)</f>
        <v>BKJ-A-035</v>
      </c>
      <c r="I17978" t="s">
        <v>10018</v>
      </c>
      <c r="K17978" t="s">
        <v>10002</v>
      </c>
      <c r="M17978">
        <v>3</v>
      </c>
      <c r="N17978" t="s">
        <v>51</v>
      </c>
      <c r="P17978" t="s">
        <v>7650</v>
      </c>
      <c r="Q17978">
        <v>3.0474209999999999</v>
      </c>
      <c r="R17978">
        <v>101.657779</v>
      </c>
      <c r="S17978">
        <v>7</v>
      </c>
      <c r="T17978" t="s">
        <v>55761</v>
      </c>
      <c r="U17978" t="s">
        <v>53733</v>
      </c>
      <c r="V17978">
        <v>137</v>
      </c>
      <c r="W17978" t="s">
        <v>55734</v>
      </c>
      <c r="X17978">
        <v>1</v>
      </c>
      <c r="Y17978" t="s">
        <v>29754</v>
      </c>
      <c r="Z17978">
        <v>1</v>
      </c>
      <c r="AA17978" t="s">
        <v>54173</v>
      </c>
      <c r="AB17978">
        <v>1267250000</v>
      </c>
      <c r="AC17978" t="s">
        <v>10019</v>
      </c>
      <c r="AE17978">
        <v>1</v>
      </c>
      <c r="AF17978" t="s">
        <v>54177</v>
      </c>
      <c r="AG17978">
        <v>122</v>
      </c>
      <c r="AH17978" t="s">
        <v>78614</v>
      </c>
      <c r="AK17978" t="s">
        <v>7</v>
      </c>
      <c r="AL17978">
        <v>0</v>
      </c>
      <c r="AM17978" t="s">
        <v>9950</v>
      </c>
      <c r="AN17978">
        <v>89</v>
      </c>
      <c r="AO17978" t="s">
        <v>54357</v>
      </c>
      <c r="AP17978" t="s">
        <v>77938</v>
      </c>
    </row>
    <row r="17979" spans="1:42" x14ac:dyDescent="0.2">
      <c r="A17979" s="12">
        <v>311397</v>
      </c>
      <c r="B17979" s="12" t="s">
        <v>75517</v>
      </c>
      <c r="C17979" s="12" t="s">
        <v>53669</v>
      </c>
      <c r="D17979" s="12">
        <v>358</v>
      </c>
      <c r="E17979" s="12" t="s">
        <v>78583</v>
      </c>
      <c r="F17979" s="12" t="s">
        <v>2</v>
      </c>
      <c r="G17979" s="13" t="s">
        <v>53774</v>
      </c>
      <c r="H17979" s="13" t="str">
        <f t="shared" si="281"/>
        <v>BKJ-A-036</v>
      </c>
      <c r="I17979" t="s">
        <v>10020</v>
      </c>
      <c r="K17979" t="s">
        <v>10002</v>
      </c>
      <c r="M17979">
        <v>3</v>
      </c>
      <c r="N17979" t="s">
        <v>51</v>
      </c>
      <c r="P17979" t="s">
        <v>7650</v>
      </c>
      <c r="Q17979">
        <v>3.0474209999999999</v>
      </c>
      <c r="R17979">
        <v>101.657779</v>
      </c>
      <c r="S17979">
        <v>7</v>
      </c>
      <c r="T17979" t="s">
        <v>55761</v>
      </c>
      <c r="U17979" t="s">
        <v>53733</v>
      </c>
      <c r="V17979">
        <v>137</v>
      </c>
      <c r="W17979" t="s">
        <v>55734</v>
      </c>
      <c r="X17979">
        <v>1</v>
      </c>
      <c r="Y17979" t="s">
        <v>29754</v>
      </c>
      <c r="Z17979">
        <v>1</v>
      </c>
      <c r="AA17979" t="s">
        <v>54173</v>
      </c>
      <c r="AB17979">
        <v>1267250000</v>
      </c>
      <c r="AC17979" t="s">
        <v>10021</v>
      </c>
      <c r="AE17979">
        <v>1</v>
      </c>
      <c r="AF17979" t="s">
        <v>54177</v>
      </c>
      <c r="AG17979">
        <v>122</v>
      </c>
      <c r="AH17979" t="s">
        <v>78614</v>
      </c>
      <c r="AK17979" t="s">
        <v>7</v>
      </c>
      <c r="AL17979">
        <v>0</v>
      </c>
      <c r="AM17979" t="s">
        <v>9950</v>
      </c>
      <c r="AN17979">
        <v>89</v>
      </c>
      <c r="AO17979" t="s">
        <v>54357</v>
      </c>
      <c r="AP17979" t="s">
        <v>77938</v>
      </c>
    </row>
    <row r="17980" spans="1:42" x14ac:dyDescent="0.2">
      <c r="A17980" s="12">
        <v>311398</v>
      </c>
      <c r="B17980" s="12" t="s">
        <v>75518</v>
      </c>
      <c r="C17980" s="12" t="s">
        <v>53669</v>
      </c>
      <c r="D17980" s="12">
        <v>358</v>
      </c>
      <c r="E17980" s="12" t="s">
        <v>78583</v>
      </c>
      <c r="F17980" s="12" t="s">
        <v>2</v>
      </c>
      <c r="G17980" s="13" t="s">
        <v>53775</v>
      </c>
      <c r="H17980" s="13" t="str">
        <f t="shared" si="281"/>
        <v>BKJ-A-037</v>
      </c>
      <c r="I17980" t="s">
        <v>10022</v>
      </c>
      <c r="K17980" t="s">
        <v>10002</v>
      </c>
      <c r="M17980">
        <v>3</v>
      </c>
      <c r="N17980" t="s">
        <v>51</v>
      </c>
      <c r="P17980" t="s">
        <v>7650</v>
      </c>
      <c r="Q17980">
        <v>3.0473789999999998</v>
      </c>
      <c r="R17980">
        <v>101.65636499999999</v>
      </c>
      <c r="S17980">
        <v>7</v>
      </c>
      <c r="T17980" t="s">
        <v>55761</v>
      </c>
      <c r="U17980" t="s">
        <v>53733</v>
      </c>
      <c r="V17980">
        <v>137</v>
      </c>
      <c r="W17980" t="s">
        <v>55734</v>
      </c>
      <c r="X17980">
        <v>1</v>
      </c>
      <c r="Y17980" t="s">
        <v>29754</v>
      </c>
      <c r="Z17980">
        <v>1</v>
      </c>
      <c r="AA17980" t="s">
        <v>54173</v>
      </c>
      <c r="AB17980">
        <v>1267250000</v>
      </c>
      <c r="AC17980" t="s">
        <v>10023</v>
      </c>
      <c r="AE17980">
        <v>1</v>
      </c>
      <c r="AF17980" t="s">
        <v>54177</v>
      </c>
      <c r="AG17980">
        <v>122</v>
      </c>
      <c r="AH17980" t="s">
        <v>78614</v>
      </c>
      <c r="AK17980" t="s">
        <v>7</v>
      </c>
      <c r="AL17980">
        <v>0</v>
      </c>
      <c r="AM17980" t="s">
        <v>9950</v>
      </c>
      <c r="AN17980">
        <v>89</v>
      </c>
      <c r="AO17980" t="s">
        <v>54357</v>
      </c>
      <c r="AP17980" t="s">
        <v>77938</v>
      </c>
    </row>
    <row r="17981" spans="1:42" x14ac:dyDescent="0.2">
      <c r="A17981" s="12">
        <v>311399</v>
      </c>
      <c r="B17981" s="12" t="s">
        <v>75519</v>
      </c>
      <c r="C17981" s="12" t="s">
        <v>53669</v>
      </c>
      <c r="D17981" s="12">
        <v>358</v>
      </c>
      <c r="E17981" s="12" t="s">
        <v>78583</v>
      </c>
      <c r="F17981" s="12" t="s">
        <v>2</v>
      </c>
      <c r="G17981" s="13" t="s">
        <v>53776</v>
      </c>
      <c r="H17981" s="13" t="str">
        <f t="shared" si="281"/>
        <v>BKJ-A-038</v>
      </c>
      <c r="I17981" t="s">
        <v>10024</v>
      </c>
      <c r="K17981" t="s">
        <v>10002</v>
      </c>
      <c r="M17981">
        <v>3</v>
      </c>
      <c r="N17981" t="s">
        <v>51</v>
      </c>
      <c r="P17981" t="s">
        <v>7650</v>
      </c>
      <c r="Q17981">
        <v>3.0467919999999999</v>
      </c>
      <c r="R17981">
        <v>101.65826800000001</v>
      </c>
      <c r="S17981">
        <v>7</v>
      </c>
      <c r="T17981" t="s">
        <v>55761</v>
      </c>
      <c r="U17981" t="s">
        <v>53733</v>
      </c>
      <c r="V17981">
        <v>137</v>
      </c>
      <c r="W17981" t="s">
        <v>55734</v>
      </c>
      <c r="X17981">
        <v>1</v>
      </c>
      <c r="Y17981" t="s">
        <v>29754</v>
      </c>
      <c r="Z17981">
        <v>1</v>
      </c>
      <c r="AA17981" t="s">
        <v>54173</v>
      </c>
      <c r="AB17981">
        <v>1267250000</v>
      </c>
      <c r="AC17981" t="s">
        <v>10025</v>
      </c>
      <c r="AE17981">
        <v>1</v>
      </c>
      <c r="AF17981" t="s">
        <v>54177</v>
      </c>
      <c r="AG17981">
        <v>122</v>
      </c>
      <c r="AH17981" t="s">
        <v>78614</v>
      </c>
      <c r="AK17981" t="s">
        <v>7</v>
      </c>
      <c r="AL17981">
        <v>0</v>
      </c>
      <c r="AM17981" t="s">
        <v>9950</v>
      </c>
      <c r="AN17981">
        <v>89</v>
      </c>
      <c r="AO17981" t="s">
        <v>54357</v>
      </c>
      <c r="AP17981" t="s">
        <v>77938</v>
      </c>
    </row>
    <row r="17982" spans="1:42" x14ac:dyDescent="0.2">
      <c r="A17982" s="12">
        <v>311400</v>
      </c>
      <c r="B17982" s="12" t="s">
        <v>75520</v>
      </c>
      <c r="C17982" s="12" t="s">
        <v>53669</v>
      </c>
      <c r="D17982" s="12">
        <v>358</v>
      </c>
      <c r="E17982" s="12" t="s">
        <v>78583</v>
      </c>
      <c r="F17982" s="12" t="s">
        <v>2</v>
      </c>
      <c r="G17982" s="13" t="s">
        <v>53777</v>
      </c>
      <c r="H17982" s="13" t="str">
        <f t="shared" si="281"/>
        <v>BKJ-A-039</v>
      </c>
      <c r="I17982" t="s">
        <v>10026</v>
      </c>
      <c r="K17982" t="s">
        <v>10002</v>
      </c>
      <c r="M17982">
        <v>3</v>
      </c>
      <c r="N17982" t="s">
        <v>51</v>
      </c>
      <c r="P17982" t="s">
        <v>7650</v>
      </c>
      <c r="Q17982">
        <v>3.046783</v>
      </c>
      <c r="R17982">
        <v>101.657546</v>
      </c>
      <c r="S17982">
        <v>7</v>
      </c>
      <c r="T17982" t="s">
        <v>55761</v>
      </c>
      <c r="U17982" t="s">
        <v>53733</v>
      </c>
      <c r="V17982">
        <v>137</v>
      </c>
      <c r="W17982" t="s">
        <v>55734</v>
      </c>
      <c r="X17982">
        <v>1</v>
      </c>
      <c r="Y17982" t="s">
        <v>29754</v>
      </c>
      <c r="Z17982">
        <v>1</v>
      </c>
      <c r="AA17982" t="s">
        <v>54173</v>
      </c>
      <c r="AB17982">
        <v>1267250000</v>
      </c>
      <c r="AC17982" t="s">
        <v>10027</v>
      </c>
      <c r="AE17982">
        <v>1</v>
      </c>
      <c r="AF17982" t="s">
        <v>54177</v>
      </c>
      <c r="AG17982">
        <v>122</v>
      </c>
      <c r="AH17982" t="s">
        <v>78614</v>
      </c>
      <c r="AK17982" t="s">
        <v>7</v>
      </c>
      <c r="AL17982">
        <v>0</v>
      </c>
      <c r="AM17982" t="s">
        <v>9950</v>
      </c>
      <c r="AN17982">
        <v>89</v>
      </c>
      <c r="AO17982" t="s">
        <v>54357</v>
      </c>
      <c r="AP17982" t="s">
        <v>77938</v>
      </c>
    </row>
    <row r="17983" spans="1:42" x14ac:dyDescent="0.2">
      <c r="A17983" s="12">
        <v>311401</v>
      </c>
      <c r="B17983" s="12" t="s">
        <v>75521</v>
      </c>
      <c r="C17983" s="12" t="s">
        <v>53669</v>
      </c>
      <c r="D17983" s="12">
        <v>358</v>
      </c>
      <c r="E17983" s="12" t="s">
        <v>78583</v>
      </c>
      <c r="F17983" s="12" t="s">
        <v>2</v>
      </c>
      <c r="G17983" s="13" t="s">
        <v>53778</v>
      </c>
      <c r="H17983" s="13" t="str">
        <f t="shared" si="281"/>
        <v>BKJ-A-040</v>
      </c>
      <c r="I17983" t="s">
        <v>10028</v>
      </c>
      <c r="K17983" t="s">
        <v>10002</v>
      </c>
      <c r="M17983">
        <v>3</v>
      </c>
      <c r="N17983" t="s">
        <v>51</v>
      </c>
      <c r="P17983" t="s">
        <v>7650</v>
      </c>
      <c r="Q17983">
        <v>3.0474209999999999</v>
      </c>
      <c r="R17983">
        <v>101.657779</v>
      </c>
      <c r="S17983">
        <v>7</v>
      </c>
      <c r="T17983" t="s">
        <v>55761</v>
      </c>
      <c r="U17983" t="s">
        <v>53733</v>
      </c>
      <c r="V17983">
        <v>137</v>
      </c>
      <c r="W17983" t="s">
        <v>55734</v>
      </c>
      <c r="X17983">
        <v>1</v>
      </c>
      <c r="Y17983" t="s">
        <v>29754</v>
      </c>
      <c r="Z17983">
        <v>1</v>
      </c>
      <c r="AA17983" t="s">
        <v>54173</v>
      </c>
      <c r="AB17983">
        <v>1267250000</v>
      </c>
      <c r="AC17983" t="s">
        <v>10029</v>
      </c>
      <c r="AE17983">
        <v>1</v>
      </c>
      <c r="AF17983" t="s">
        <v>54177</v>
      </c>
      <c r="AG17983">
        <v>122</v>
      </c>
      <c r="AH17983" t="s">
        <v>78614</v>
      </c>
      <c r="AK17983" t="s">
        <v>7</v>
      </c>
      <c r="AL17983">
        <v>0</v>
      </c>
      <c r="AM17983" t="s">
        <v>9950</v>
      </c>
      <c r="AN17983">
        <v>89</v>
      </c>
      <c r="AO17983" t="s">
        <v>54357</v>
      </c>
      <c r="AP17983" t="s">
        <v>77938</v>
      </c>
    </row>
    <row r="17984" spans="1:42" x14ac:dyDescent="0.2">
      <c r="A17984" s="12">
        <v>311402</v>
      </c>
      <c r="B17984" s="12" t="s">
        <v>75522</v>
      </c>
      <c r="C17984" s="12" t="s">
        <v>53669</v>
      </c>
      <c r="D17984" s="12">
        <v>358</v>
      </c>
      <c r="E17984" s="12" t="s">
        <v>78583</v>
      </c>
      <c r="F17984" s="12" t="s">
        <v>2</v>
      </c>
      <c r="G17984" s="13" t="s">
        <v>53779</v>
      </c>
      <c r="H17984" s="13" t="str">
        <f t="shared" si="281"/>
        <v>BKJ-A-041</v>
      </c>
      <c r="I17984" t="s">
        <v>10030</v>
      </c>
      <c r="K17984" t="s">
        <v>10002</v>
      </c>
      <c r="M17984">
        <v>3</v>
      </c>
      <c r="N17984" t="s">
        <v>51</v>
      </c>
      <c r="P17984" t="s">
        <v>7650</v>
      </c>
      <c r="Q17984">
        <v>3.0474209999999999</v>
      </c>
      <c r="R17984">
        <v>101.657779</v>
      </c>
      <c r="S17984">
        <v>7</v>
      </c>
      <c r="T17984" t="s">
        <v>55761</v>
      </c>
      <c r="U17984" t="s">
        <v>53733</v>
      </c>
      <c r="V17984">
        <v>137</v>
      </c>
      <c r="W17984" t="s">
        <v>55734</v>
      </c>
      <c r="X17984">
        <v>1</v>
      </c>
      <c r="Y17984" t="s">
        <v>29754</v>
      </c>
      <c r="Z17984">
        <v>1</v>
      </c>
      <c r="AA17984" t="s">
        <v>54173</v>
      </c>
      <c r="AB17984">
        <v>1267250000</v>
      </c>
      <c r="AC17984" t="s">
        <v>10031</v>
      </c>
      <c r="AE17984">
        <v>1</v>
      </c>
      <c r="AF17984" t="s">
        <v>54177</v>
      </c>
      <c r="AG17984">
        <v>122</v>
      </c>
      <c r="AH17984" t="s">
        <v>78614</v>
      </c>
      <c r="AK17984" t="s">
        <v>7</v>
      </c>
      <c r="AL17984">
        <v>0</v>
      </c>
      <c r="AM17984" t="s">
        <v>9950</v>
      </c>
      <c r="AN17984">
        <v>89</v>
      </c>
      <c r="AO17984" t="s">
        <v>54357</v>
      </c>
      <c r="AP17984" t="s">
        <v>77938</v>
      </c>
    </row>
    <row r="17985" spans="1:42" x14ac:dyDescent="0.2">
      <c r="A17985" s="12">
        <v>311403</v>
      </c>
      <c r="B17985" s="12" t="s">
        <v>75523</v>
      </c>
      <c r="C17985" s="12" t="s">
        <v>53669</v>
      </c>
      <c r="D17985" s="12">
        <v>358</v>
      </c>
      <c r="E17985" s="12" t="s">
        <v>78583</v>
      </c>
      <c r="F17985" s="12" t="s">
        <v>2</v>
      </c>
      <c r="G17985" s="13" t="s">
        <v>53780</v>
      </c>
      <c r="H17985" s="13" t="str">
        <f t="shared" si="281"/>
        <v>BKJ-A-042</v>
      </c>
      <c r="I17985" t="s">
        <v>10032</v>
      </c>
      <c r="K17985" t="s">
        <v>10002</v>
      </c>
      <c r="M17985">
        <v>3</v>
      </c>
      <c r="N17985" t="s">
        <v>51</v>
      </c>
      <c r="P17985" t="s">
        <v>7650</v>
      </c>
      <c r="Q17985">
        <v>3.0474209999999999</v>
      </c>
      <c r="R17985">
        <v>101.657779</v>
      </c>
      <c r="S17985">
        <v>7</v>
      </c>
      <c r="T17985" t="s">
        <v>55761</v>
      </c>
      <c r="U17985" t="s">
        <v>53733</v>
      </c>
      <c r="V17985">
        <v>137</v>
      </c>
      <c r="W17985" t="s">
        <v>55734</v>
      </c>
      <c r="X17985">
        <v>1</v>
      </c>
      <c r="Y17985" t="s">
        <v>29754</v>
      </c>
      <c r="Z17985">
        <v>1</v>
      </c>
      <c r="AA17985" t="s">
        <v>54173</v>
      </c>
      <c r="AB17985">
        <v>1267250000</v>
      </c>
      <c r="AC17985" t="s">
        <v>10033</v>
      </c>
      <c r="AE17985">
        <v>1</v>
      </c>
      <c r="AF17985" t="s">
        <v>54177</v>
      </c>
      <c r="AG17985">
        <v>122</v>
      </c>
      <c r="AH17985" t="s">
        <v>78614</v>
      </c>
      <c r="AK17985" t="s">
        <v>7</v>
      </c>
      <c r="AL17985">
        <v>0</v>
      </c>
      <c r="AM17985" t="s">
        <v>9950</v>
      </c>
      <c r="AN17985">
        <v>89</v>
      </c>
      <c r="AO17985" t="s">
        <v>54357</v>
      </c>
      <c r="AP17985" t="s">
        <v>77938</v>
      </c>
    </row>
    <row r="17986" spans="1:42" x14ac:dyDescent="0.2">
      <c r="A17986" s="12">
        <v>311404</v>
      </c>
      <c r="B17986" s="12" t="s">
        <v>75524</v>
      </c>
      <c r="C17986" s="12" t="s">
        <v>53669</v>
      </c>
      <c r="D17986" s="12">
        <v>358</v>
      </c>
      <c r="E17986" s="12" t="s">
        <v>78583</v>
      </c>
      <c r="F17986" s="12" t="s">
        <v>2</v>
      </c>
      <c r="G17986" s="13" t="s">
        <v>53781</v>
      </c>
      <c r="H17986" s="13" t="str">
        <f t="shared" si="281"/>
        <v>BKJ-A-043</v>
      </c>
      <c r="I17986" t="s">
        <v>10034</v>
      </c>
      <c r="K17986" t="s">
        <v>10002</v>
      </c>
      <c r="M17986">
        <v>3</v>
      </c>
      <c r="N17986" t="s">
        <v>51</v>
      </c>
      <c r="P17986" t="s">
        <v>7650</v>
      </c>
      <c r="Q17986">
        <v>3.0474209999999999</v>
      </c>
      <c r="R17986">
        <v>101.657779</v>
      </c>
      <c r="S17986">
        <v>7</v>
      </c>
      <c r="T17986" t="s">
        <v>55761</v>
      </c>
      <c r="U17986" t="s">
        <v>53733</v>
      </c>
      <c r="V17986">
        <v>137</v>
      </c>
      <c r="W17986" t="s">
        <v>55734</v>
      </c>
      <c r="X17986">
        <v>1</v>
      </c>
      <c r="Y17986" t="s">
        <v>29754</v>
      </c>
      <c r="Z17986">
        <v>1</v>
      </c>
      <c r="AA17986" t="s">
        <v>54173</v>
      </c>
      <c r="AB17986">
        <v>1267250000</v>
      </c>
      <c r="AC17986" t="s">
        <v>10035</v>
      </c>
      <c r="AE17986">
        <v>1</v>
      </c>
      <c r="AF17986" t="s">
        <v>54177</v>
      </c>
      <c r="AG17986">
        <v>122</v>
      </c>
      <c r="AH17986" t="s">
        <v>78614</v>
      </c>
      <c r="AK17986" t="s">
        <v>7</v>
      </c>
      <c r="AL17986">
        <v>0</v>
      </c>
      <c r="AM17986" t="s">
        <v>9950</v>
      </c>
      <c r="AN17986">
        <v>89</v>
      </c>
      <c r="AO17986" t="s">
        <v>54357</v>
      </c>
      <c r="AP17986" t="s">
        <v>77938</v>
      </c>
    </row>
    <row r="17987" spans="1:42" x14ac:dyDescent="0.2">
      <c r="A17987" s="12">
        <v>311405</v>
      </c>
      <c r="B17987" s="12" t="s">
        <v>75525</v>
      </c>
      <c r="C17987" s="12" t="s">
        <v>53669</v>
      </c>
      <c r="D17987" s="12">
        <v>358</v>
      </c>
      <c r="E17987" s="12" t="s">
        <v>78583</v>
      </c>
      <c r="F17987" s="12" t="s">
        <v>2</v>
      </c>
      <c r="G17987" s="13" t="s">
        <v>53782</v>
      </c>
      <c r="H17987" s="13" t="str">
        <f t="shared" si="281"/>
        <v>BKJ-A-044</v>
      </c>
      <c r="I17987" t="s">
        <v>10036</v>
      </c>
      <c r="K17987" t="s">
        <v>10002</v>
      </c>
      <c r="M17987">
        <v>3</v>
      </c>
      <c r="N17987" t="s">
        <v>51</v>
      </c>
      <c r="P17987" t="s">
        <v>7650</v>
      </c>
      <c r="Q17987">
        <v>3.0474209999999999</v>
      </c>
      <c r="R17987">
        <v>101.657779</v>
      </c>
      <c r="S17987">
        <v>7</v>
      </c>
      <c r="T17987" t="s">
        <v>55761</v>
      </c>
      <c r="U17987" t="s">
        <v>53733</v>
      </c>
      <c r="V17987">
        <v>137</v>
      </c>
      <c r="W17987" t="s">
        <v>55734</v>
      </c>
      <c r="X17987">
        <v>1</v>
      </c>
      <c r="Y17987" t="s">
        <v>29754</v>
      </c>
      <c r="Z17987">
        <v>1</v>
      </c>
      <c r="AA17987" t="s">
        <v>54173</v>
      </c>
      <c r="AB17987">
        <v>1267250000</v>
      </c>
      <c r="AC17987" t="s">
        <v>10037</v>
      </c>
      <c r="AE17987">
        <v>1</v>
      </c>
      <c r="AF17987" t="s">
        <v>54177</v>
      </c>
      <c r="AG17987">
        <v>122</v>
      </c>
      <c r="AH17987" t="s">
        <v>78614</v>
      </c>
      <c r="AK17987" t="s">
        <v>7</v>
      </c>
      <c r="AL17987">
        <v>0</v>
      </c>
      <c r="AM17987" t="s">
        <v>9950</v>
      </c>
      <c r="AN17987">
        <v>45</v>
      </c>
      <c r="AO17987" t="s">
        <v>54270</v>
      </c>
      <c r="AP17987" t="s">
        <v>77894</v>
      </c>
    </row>
    <row r="17988" spans="1:42" x14ac:dyDescent="0.2">
      <c r="A17988" s="12">
        <v>311406</v>
      </c>
      <c r="B17988" s="12" t="s">
        <v>75526</v>
      </c>
      <c r="C17988" s="12" t="s">
        <v>53669</v>
      </c>
      <c r="D17988" s="12">
        <v>358</v>
      </c>
      <c r="E17988" s="12" t="s">
        <v>78583</v>
      </c>
      <c r="F17988" s="12" t="s">
        <v>2</v>
      </c>
      <c r="G17988" s="13" t="s">
        <v>53783</v>
      </c>
      <c r="H17988" s="13" t="str">
        <f t="shared" si="281"/>
        <v>BKJ-A-045</v>
      </c>
      <c r="I17988" t="s">
        <v>10038</v>
      </c>
      <c r="K17988" t="s">
        <v>10002</v>
      </c>
      <c r="M17988">
        <v>3</v>
      </c>
      <c r="N17988" t="s">
        <v>51</v>
      </c>
      <c r="P17988" t="s">
        <v>7650</v>
      </c>
      <c r="Q17988">
        <v>3.0474209999999999</v>
      </c>
      <c r="R17988">
        <v>101.657779</v>
      </c>
      <c r="S17988">
        <v>7</v>
      </c>
      <c r="T17988" t="s">
        <v>55761</v>
      </c>
      <c r="U17988" t="s">
        <v>53733</v>
      </c>
      <c r="V17988">
        <v>137</v>
      </c>
      <c r="W17988" t="s">
        <v>55734</v>
      </c>
      <c r="X17988">
        <v>1</v>
      </c>
      <c r="Y17988" t="s">
        <v>29754</v>
      </c>
      <c r="Z17988">
        <v>1</v>
      </c>
      <c r="AA17988" t="s">
        <v>54173</v>
      </c>
      <c r="AB17988">
        <v>1267250000</v>
      </c>
      <c r="AC17988" t="s">
        <v>10039</v>
      </c>
      <c r="AE17988">
        <v>1</v>
      </c>
      <c r="AF17988" t="s">
        <v>54177</v>
      </c>
      <c r="AG17988">
        <v>122</v>
      </c>
      <c r="AH17988" t="s">
        <v>78614</v>
      </c>
      <c r="AK17988" t="s">
        <v>7</v>
      </c>
      <c r="AL17988">
        <v>0</v>
      </c>
      <c r="AM17988" t="s">
        <v>9950</v>
      </c>
      <c r="AN17988">
        <v>45</v>
      </c>
      <c r="AO17988" t="s">
        <v>54270</v>
      </c>
      <c r="AP17988" t="s">
        <v>77894</v>
      </c>
    </row>
    <row r="17989" spans="1:42" x14ac:dyDescent="0.2">
      <c r="A17989" s="12">
        <v>311407</v>
      </c>
      <c r="B17989" s="12" t="s">
        <v>75527</v>
      </c>
      <c r="C17989" s="12" t="s">
        <v>53669</v>
      </c>
      <c r="D17989" s="12">
        <v>358</v>
      </c>
      <c r="E17989" s="12" t="s">
        <v>78583</v>
      </c>
      <c r="F17989" s="12" t="s">
        <v>2</v>
      </c>
      <c r="G17989" s="13" t="s">
        <v>53784</v>
      </c>
      <c r="H17989" s="13" t="str">
        <f t="shared" si="281"/>
        <v>BKJ-A-046</v>
      </c>
      <c r="I17989" t="s">
        <v>10040</v>
      </c>
      <c r="K17989" t="s">
        <v>10002</v>
      </c>
      <c r="M17989">
        <v>3</v>
      </c>
      <c r="N17989" t="s">
        <v>51</v>
      </c>
      <c r="P17989" t="s">
        <v>7650</v>
      </c>
      <c r="Q17989">
        <v>3.0460929999999999</v>
      </c>
      <c r="R17989">
        <v>101.657557</v>
      </c>
      <c r="S17989">
        <v>7</v>
      </c>
      <c r="T17989" t="s">
        <v>55761</v>
      </c>
      <c r="U17989" t="s">
        <v>53733</v>
      </c>
      <c r="V17989">
        <v>137</v>
      </c>
      <c r="W17989" t="s">
        <v>55734</v>
      </c>
      <c r="X17989">
        <v>1</v>
      </c>
      <c r="Y17989" t="s">
        <v>29754</v>
      </c>
      <c r="Z17989">
        <v>1</v>
      </c>
      <c r="AA17989" t="s">
        <v>54173</v>
      </c>
      <c r="AB17989">
        <v>1267250000</v>
      </c>
      <c r="AC17989" t="s">
        <v>10041</v>
      </c>
      <c r="AE17989">
        <v>1</v>
      </c>
      <c r="AF17989" t="s">
        <v>54177</v>
      </c>
      <c r="AG17989">
        <v>122</v>
      </c>
      <c r="AH17989" t="s">
        <v>78614</v>
      </c>
      <c r="AK17989" t="s">
        <v>7</v>
      </c>
      <c r="AL17989">
        <v>0</v>
      </c>
      <c r="AM17989" t="s">
        <v>9950</v>
      </c>
      <c r="AN17989">
        <v>45</v>
      </c>
      <c r="AO17989" t="s">
        <v>54270</v>
      </c>
      <c r="AP17989" t="s">
        <v>77894</v>
      </c>
    </row>
    <row r="17990" spans="1:42" x14ac:dyDescent="0.2">
      <c r="A17990" s="12">
        <v>311408</v>
      </c>
      <c r="B17990" s="12" t="s">
        <v>75528</v>
      </c>
      <c r="C17990" s="12" t="s">
        <v>53669</v>
      </c>
      <c r="D17990" s="12">
        <v>358</v>
      </c>
      <c r="E17990" s="12" t="s">
        <v>78583</v>
      </c>
      <c r="F17990" s="12" t="s">
        <v>2</v>
      </c>
      <c r="G17990" s="13" t="s">
        <v>53785</v>
      </c>
      <c r="H17990" s="13" t="str">
        <f t="shared" si="281"/>
        <v>BKJ-A-047</v>
      </c>
      <c r="I17990" t="s">
        <v>10042</v>
      </c>
      <c r="K17990" t="s">
        <v>10002</v>
      </c>
      <c r="M17990">
        <v>3</v>
      </c>
      <c r="N17990" t="s">
        <v>51</v>
      </c>
      <c r="P17990" t="s">
        <v>7650</v>
      </c>
      <c r="Q17990">
        <v>3.0461809999999998</v>
      </c>
      <c r="R17990">
        <v>101.65828</v>
      </c>
      <c r="S17990">
        <v>7</v>
      </c>
      <c r="T17990" t="s">
        <v>55761</v>
      </c>
      <c r="U17990" t="s">
        <v>53733</v>
      </c>
      <c r="V17990">
        <v>137</v>
      </c>
      <c r="W17990" t="s">
        <v>55734</v>
      </c>
      <c r="X17990">
        <v>1</v>
      </c>
      <c r="Y17990" t="s">
        <v>29754</v>
      </c>
      <c r="Z17990">
        <v>1</v>
      </c>
      <c r="AA17990" t="s">
        <v>54173</v>
      </c>
      <c r="AB17990">
        <v>1267250000</v>
      </c>
      <c r="AC17990" t="s">
        <v>10043</v>
      </c>
      <c r="AE17990">
        <v>1</v>
      </c>
      <c r="AF17990" t="s">
        <v>54177</v>
      </c>
      <c r="AG17990">
        <v>122</v>
      </c>
      <c r="AH17990" t="s">
        <v>78614</v>
      </c>
      <c r="AK17990" t="s">
        <v>7</v>
      </c>
      <c r="AL17990">
        <v>0</v>
      </c>
      <c r="AM17990" t="s">
        <v>9950</v>
      </c>
      <c r="AN17990">
        <v>89</v>
      </c>
      <c r="AO17990" t="s">
        <v>54357</v>
      </c>
      <c r="AP17990" t="s">
        <v>77938</v>
      </c>
    </row>
    <row r="17991" spans="1:42" x14ac:dyDescent="0.2">
      <c r="A17991" s="12">
        <v>311409</v>
      </c>
      <c r="B17991" s="12" t="s">
        <v>75529</v>
      </c>
      <c r="C17991" s="12" t="s">
        <v>53669</v>
      </c>
      <c r="D17991" s="12">
        <v>358</v>
      </c>
      <c r="E17991" s="12" t="s">
        <v>78583</v>
      </c>
      <c r="F17991" s="12" t="s">
        <v>2</v>
      </c>
      <c r="G17991" s="13" t="s">
        <v>53786</v>
      </c>
      <c r="H17991" s="13" t="str">
        <f t="shared" si="281"/>
        <v>BKJ-A-048</v>
      </c>
      <c r="I17991" t="s">
        <v>52270</v>
      </c>
      <c r="K17991" t="s">
        <v>10044</v>
      </c>
      <c r="M17991">
        <v>3</v>
      </c>
      <c r="N17991" t="s">
        <v>51</v>
      </c>
      <c r="P17991" t="s">
        <v>7650</v>
      </c>
      <c r="Q17991">
        <v>3.0491329999999999</v>
      </c>
      <c r="R17991">
        <v>101.66431</v>
      </c>
      <c r="S17991">
        <v>7</v>
      </c>
      <c r="T17991" t="s">
        <v>55761</v>
      </c>
      <c r="U17991" t="s">
        <v>53733</v>
      </c>
      <c r="V17991">
        <v>137</v>
      </c>
      <c r="W17991" t="s">
        <v>55734</v>
      </c>
      <c r="X17991">
        <v>1</v>
      </c>
      <c r="Y17991" t="s">
        <v>29754</v>
      </c>
      <c r="Z17991">
        <v>1</v>
      </c>
      <c r="AA17991" t="s">
        <v>54173</v>
      </c>
      <c r="AB17991">
        <v>1267250000</v>
      </c>
      <c r="AC17991" t="s">
        <v>10045</v>
      </c>
      <c r="AE17991">
        <v>1</v>
      </c>
      <c r="AF17991" t="s">
        <v>54177</v>
      </c>
      <c r="AG17991">
        <v>122</v>
      </c>
      <c r="AH17991" t="s">
        <v>78614</v>
      </c>
      <c r="AK17991" t="s">
        <v>7</v>
      </c>
      <c r="AL17991">
        <v>0</v>
      </c>
      <c r="AM17991" t="s">
        <v>9950</v>
      </c>
      <c r="AN17991">
        <v>202</v>
      </c>
      <c r="AO17991" t="s">
        <v>11596</v>
      </c>
      <c r="AP17991" t="s">
        <v>78011</v>
      </c>
    </row>
    <row r="17992" spans="1:42" x14ac:dyDescent="0.2">
      <c r="A17992" s="12">
        <v>311410</v>
      </c>
      <c r="B17992" s="12" t="s">
        <v>75530</v>
      </c>
      <c r="C17992" s="12" t="s">
        <v>53669</v>
      </c>
      <c r="D17992" s="12">
        <v>358</v>
      </c>
      <c r="E17992" s="12" t="s">
        <v>78583</v>
      </c>
      <c r="F17992" s="12" t="s">
        <v>2</v>
      </c>
      <c r="G17992" s="13" t="s">
        <v>53787</v>
      </c>
      <c r="H17992" s="13" t="str">
        <f t="shared" si="281"/>
        <v>BKJ-A-049</v>
      </c>
      <c r="I17992" t="s">
        <v>10046</v>
      </c>
      <c r="K17992" t="s">
        <v>10044</v>
      </c>
      <c r="M17992">
        <v>3</v>
      </c>
      <c r="N17992" t="s">
        <v>51</v>
      </c>
      <c r="P17992" t="s">
        <v>7650</v>
      </c>
      <c r="Q17992">
        <v>3.0498189999999998</v>
      </c>
      <c r="R17992">
        <v>101.665353</v>
      </c>
      <c r="S17992">
        <v>7</v>
      </c>
      <c r="T17992" t="s">
        <v>55761</v>
      </c>
      <c r="U17992" t="s">
        <v>53733</v>
      </c>
      <c r="V17992">
        <v>137</v>
      </c>
      <c r="W17992" t="s">
        <v>55734</v>
      </c>
      <c r="X17992">
        <v>1</v>
      </c>
      <c r="Y17992" t="s">
        <v>29754</v>
      </c>
      <c r="Z17992">
        <v>1</v>
      </c>
      <c r="AA17992" t="s">
        <v>54173</v>
      </c>
      <c r="AB17992">
        <v>1267250000</v>
      </c>
      <c r="AC17992" t="s">
        <v>10047</v>
      </c>
      <c r="AE17992">
        <v>1</v>
      </c>
      <c r="AF17992" t="s">
        <v>54177</v>
      </c>
      <c r="AG17992">
        <v>122</v>
      </c>
      <c r="AH17992" t="s">
        <v>78614</v>
      </c>
      <c r="AK17992" t="s">
        <v>7</v>
      </c>
      <c r="AL17992">
        <v>0</v>
      </c>
      <c r="AM17992" t="s">
        <v>9950</v>
      </c>
      <c r="AN17992">
        <v>202</v>
      </c>
      <c r="AO17992" t="s">
        <v>11596</v>
      </c>
      <c r="AP17992" t="s">
        <v>78011</v>
      </c>
    </row>
    <row r="17993" spans="1:42" x14ac:dyDescent="0.2">
      <c r="A17993" s="12">
        <v>311411</v>
      </c>
      <c r="B17993" s="12" t="s">
        <v>75531</v>
      </c>
      <c r="C17993" s="12" t="s">
        <v>53669</v>
      </c>
      <c r="D17993" s="12">
        <v>358</v>
      </c>
      <c r="E17993" s="12" t="s">
        <v>78583</v>
      </c>
      <c r="F17993" s="12" t="s">
        <v>2</v>
      </c>
      <c r="G17993" s="13" t="s">
        <v>53788</v>
      </c>
      <c r="H17993" s="13" t="str">
        <f t="shared" si="281"/>
        <v>BKJ-A-050</v>
      </c>
      <c r="I17993" t="s">
        <v>10048</v>
      </c>
      <c r="K17993" t="s">
        <v>10044</v>
      </c>
      <c r="M17993">
        <v>3</v>
      </c>
      <c r="N17993" t="s">
        <v>51</v>
      </c>
      <c r="P17993" t="s">
        <v>7650</v>
      </c>
      <c r="Q17993">
        <v>3.0470440000000001</v>
      </c>
      <c r="R17993">
        <v>101.66491600000001</v>
      </c>
      <c r="S17993">
        <v>7</v>
      </c>
      <c r="T17993" t="s">
        <v>55761</v>
      </c>
      <c r="U17993" t="s">
        <v>53733</v>
      </c>
      <c r="V17993">
        <v>137</v>
      </c>
      <c r="W17993" t="s">
        <v>55734</v>
      </c>
      <c r="X17993">
        <v>1</v>
      </c>
      <c r="Y17993" t="s">
        <v>29754</v>
      </c>
      <c r="Z17993">
        <v>1</v>
      </c>
      <c r="AA17993" t="s">
        <v>54173</v>
      </c>
      <c r="AB17993">
        <v>1267250000</v>
      </c>
      <c r="AC17993" t="s">
        <v>10049</v>
      </c>
      <c r="AE17993">
        <v>1</v>
      </c>
      <c r="AF17993" t="s">
        <v>54177</v>
      </c>
      <c r="AG17993">
        <v>122</v>
      </c>
      <c r="AH17993" t="s">
        <v>78614</v>
      </c>
      <c r="AK17993" t="s">
        <v>7</v>
      </c>
      <c r="AL17993">
        <v>0</v>
      </c>
      <c r="AM17993" t="s">
        <v>9950</v>
      </c>
      <c r="AN17993">
        <v>202</v>
      </c>
      <c r="AO17993" t="s">
        <v>11596</v>
      </c>
      <c r="AP17993" t="s">
        <v>78011</v>
      </c>
    </row>
    <row r="17994" spans="1:42" x14ac:dyDescent="0.2">
      <c r="A17994" s="12">
        <v>311412</v>
      </c>
      <c r="B17994" s="12" t="s">
        <v>75532</v>
      </c>
      <c r="C17994" s="12" t="s">
        <v>53669</v>
      </c>
      <c r="D17994" s="12">
        <v>358</v>
      </c>
      <c r="E17994" s="12" t="s">
        <v>78583</v>
      </c>
      <c r="F17994" s="12" t="s">
        <v>2</v>
      </c>
      <c r="G17994" s="13" t="s">
        <v>53789</v>
      </c>
      <c r="H17994" s="13" t="str">
        <f t="shared" si="281"/>
        <v>BKJ-A-051</v>
      </c>
      <c r="I17994" t="s">
        <v>10050</v>
      </c>
      <c r="K17994" t="s">
        <v>10044</v>
      </c>
      <c r="M17994">
        <v>3</v>
      </c>
      <c r="N17994" t="s">
        <v>51</v>
      </c>
      <c r="P17994" t="s">
        <v>7650</v>
      </c>
      <c r="Q17994">
        <v>3.029528</v>
      </c>
      <c r="R17994">
        <v>101.398039</v>
      </c>
      <c r="S17994">
        <v>7</v>
      </c>
      <c r="T17994" t="s">
        <v>55761</v>
      </c>
      <c r="U17994" t="s">
        <v>53733</v>
      </c>
      <c r="V17994">
        <v>137</v>
      </c>
      <c r="W17994" t="s">
        <v>55734</v>
      </c>
      <c r="X17994">
        <v>1</v>
      </c>
      <c r="Y17994" t="s">
        <v>29754</v>
      </c>
      <c r="Z17994">
        <v>1</v>
      </c>
      <c r="AA17994" t="s">
        <v>54173</v>
      </c>
      <c r="AB17994">
        <v>1267250000</v>
      </c>
      <c r="AC17994" t="s">
        <v>10051</v>
      </c>
      <c r="AE17994">
        <v>1</v>
      </c>
      <c r="AF17994" t="s">
        <v>54177</v>
      </c>
      <c r="AG17994">
        <v>122</v>
      </c>
      <c r="AH17994" t="s">
        <v>78614</v>
      </c>
      <c r="AK17994" t="s">
        <v>7</v>
      </c>
      <c r="AL17994">
        <v>0</v>
      </c>
      <c r="AM17994" t="s">
        <v>9950</v>
      </c>
      <c r="AN17994">
        <v>202</v>
      </c>
      <c r="AO17994" t="s">
        <v>11596</v>
      </c>
      <c r="AP17994" t="s">
        <v>78011</v>
      </c>
    </row>
    <row r="17995" spans="1:42" x14ac:dyDescent="0.2">
      <c r="A17995" s="12">
        <v>311413</v>
      </c>
      <c r="B17995" s="12" t="s">
        <v>75533</v>
      </c>
      <c r="C17995" s="12" t="s">
        <v>53669</v>
      </c>
      <c r="D17995" s="12">
        <v>358</v>
      </c>
      <c r="E17995" s="12" t="s">
        <v>78583</v>
      </c>
      <c r="F17995" s="12" t="s">
        <v>2</v>
      </c>
      <c r="G17995" s="13" t="s">
        <v>53790</v>
      </c>
      <c r="H17995" s="13" t="str">
        <f t="shared" si="281"/>
        <v>BKJ-A-052</v>
      </c>
      <c r="I17995" t="s">
        <v>10052</v>
      </c>
      <c r="K17995" t="s">
        <v>10044</v>
      </c>
      <c r="M17995">
        <v>1</v>
      </c>
      <c r="N17995" t="s">
        <v>196</v>
      </c>
      <c r="P17995" t="s">
        <v>7650</v>
      </c>
      <c r="Q17995">
        <v>3.0287259999999998</v>
      </c>
      <c r="R17995">
        <v>101.39823</v>
      </c>
      <c r="S17995">
        <v>7</v>
      </c>
      <c r="T17995" t="s">
        <v>55761</v>
      </c>
      <c r="U17995" t="s">
        <v>53733</v>
      </c>
      <c r="V17995">
        <v>137</v>
      </c>
      <c r="W17995" t="s">
        <v>55734</v>
      </c>
      <c r="X17995">
        <v>1</v>
      </c>
      <c r="Y17995" t="s">
        <v>29754</v>
      </c>
      <c r="Z17995">
        <v>1</v>
      </c>
      <c r="AA17995" t="s">
        <v>54173</v>
      </c>
      <c r="AB17995">
        <v>1267250000</v>
      </c>
      <c r="AC17995" t="s">
        <v>10053</v>
      </c>
      <c r="AE17995">
        <v>1</v>
      </c>
      <c r="AF17995" t="s">
        <v>54177</v>
      </c>
      <c r="AG17995">
        <v>122</v>
      </c>
      <c r="AH17995" t="s">
        <v>78614</v>
      </c>
      <c r="AK17995" t="s">
        <v>7</v>
      </c>
      <c r="AL17995">
        <v>0</v>
      </c>
      <c r="AM17995" t="s">
        <v>9950</v>
      </c>
      <c r="AN17995">
        <v>89</v>
      </c>
      <c r="AO17995" t="s">
        <v>54357</v>
      </c>
      <c r="AP17995" t="s">
        <v>77938</v>
      </c>
    </row>
    <row r="17996" spans="1:42" x14ac:dyDescent="0.2">
      <c r="A17996" s="12">
        <v>311414</v>
      </c>
      <c r="B17996" s="12" t="s">
        <v>75534</v>
      </c>
      <c r="C17996" s="12" t="s">
        <v>53669</v>
      </c>
      <c r="D17996" s="12">
        <v>358</v>
      </c>
      <c r="E17996" s="12" t="s">
        <v>78583</v>
      </c>
      <c r="F17996" s="12" t="s">
        <v>2</v>
      </c>
      <c r="G17996" s="13" t="s">
        <v>53791</v>
      </c>
      <c r="H17996" s="13" t="str">
        <f t="shared" si="281"/>
        <v>BKJ-A-053</v>
      </c>
      <c r="I17996" t="s">
        <v>10054</v>
      </c>
      <c r="K17996" t="s">
        <v>10044</v>
      </c>
      <c r="M17996">
        <v>3</v>
      </c>
      <c r="N17996" t="s">
        <v>51</v>
      </c>
      <c r="P17996" t="s">
        <v>7650</v>
      </c>
      <c r="Q17996">
        <v>3.0285479999999998</v>
      </c>
      <c r="R17996">
        <v>101.398692</v>
      </c>
      <c r="S17996">
        <v>7</v>
      </c>
      <c r="T17996" t="s">
        <v>55761</v>
      </c>
      <c r="U17996" t="s">
        <v>53733</v>
      </c>
      <c r="V17996">
        <v>137</v>
      </c>
      <c r="W17996" t="s">
        <v>55734</v>
      </c>
      <c r="X17996">
        <v>1</v>
      </c>
      <c r="Y17996" t="s">
        <v>29754</v>
      </c>
      <c r="Z17996">
        <v>1</v>
      </c>
      <c r="AA17996" t="s">
        <v>54173</v>
      </c>
      <c r="AB17996">
        <v>1267250000</v>
      </c>
      <c r="AC17996" t="s">
        <v>10055</v>
      </c>
      <c r="AE17996">
        <v>1</v>
      </c>
      <c r="AF17996" t="s">
        <v>54177</v>
      </c>
      <c r="AG17996">
        <v>122</v>
      </c>
      <c r="AH17996" t="s">
        <v>78614</v>
      </c>
      <c r="AK17996" t="s">
        <v>7</v>
      </c>
      <c r="AL17996">
        <v>0</v>
      </c>
      <c r="AM17996" t="s">
        <v>9950</v>
      </c>
      <c r="AN17996">
        <v>89</v>
      </c>
      <c r="AO17996" t="s">
        <v>54357</v>
      </c>
      <c r="AP17996" t="s">
        <v>77938</v>
      </c>
    </row>
    <row r="17997" spans="1:42" x14ac:dyDescent="0.2">
      <c r="A17997" s="12">
        <v>311415</v>
      </c>
      <c r="B17997" s="12" t="s">
        <v>75535</v>
      </c>
      <c r="C17997" s="12" t="s">
        <v>53669</v>
      </c>
      <c r="D17997" s="12">
        <v>358</v>
      </c>
      <c r="E17997" s="12" t="s">
        <v>78583</v>
      </c>
      <c r="F17997" s="12" t="s">
        <v>2</v>
      </c>
      <c r="G17997" s="13" t="s">
        <v>53792</v>
      </c>
      <c r="H17997" s="13" t="str">
        <f t="shared" si="281"/>
        <v>BKJ-A-054</v>
      </c>
      <c r="I17997" t="s">
        <v>10056</v>
      </c>
      <c r="K17997" t="s">
        <v>10044</v>
      </c>
      <c r="M17997">
        <v>3</v>
      </c>
      <c r="N17997" t="s">
        <v>51</v>
      </c>
      <c r="P17997" t="s">
        <v>7650</v>
      </c>
      <c r="Q17997">
        <v>3.0284049999999998</v>
      </c>
      <c r="R17997">
        <v>101.398967</v>
      </c>
      <c r="S17997">
        <v>7</v>
      </c>
      <c r="T17997" t="s">
        <v>55761</v>
      </c>
      <c r="U17997" t="s">
        <v>53733</v>
      </c>
      <c r="V17997">
        <v>137</v>
      </c>
      <c r="W17997" t="s">
        <v>55734</v>
      </c>
      <c r="X17997">
        <v>1</v>
      </c>
      <c r="Y17997" t="s">
        <v>29754</v>
      </c>
      <c r="Z17997">
        <v>1</v>
      </c>
      <c r="AA17997" t="s">
        <v>54173</v>
      </c>
      <c r="AB17997">
        <v>1267250000</v>
      </c>
      <c r="AC17997" t="s">
        <v>10057</v>
      </c>
      <c r="AE17997">
        <v>1</v>
      </c>
      <c r="AF17997" t="s">
        <v>54177</v>
      </c>
      <c r="AG17997">
        <v>122</v>
      </c>
      <c r="AH17997" t="s">
        <v>78614</v>
      </c>
      <c r="AK17997" t="s">
        <v>7</v>
      </c>
      <c r="AL17997">
        <v>0</v>
      </c>
      <c r="AM17997" t="s">
        <v>9950</v>
      </c>
      <c r="AN17997">
        <v>89</v>
      </c>
      <c r="AO17997" t="s">
        <v>54357</v>
      </c>
      <c r="AP17997" t="s">
        <v>77938</v>
      </c>
    </row>
    <row r="17998" spans="1:42" x14ac:dyDescent="0.2">
      <c r="A17998" s="12">
        <v>311416</v>
      </c>
      <c r="B17998" s="12" t="s">
        <v>75536</v>
      </c>
      <c r="C17998" s="12" t="s">
        <v>53669</v>
      </c>
      <c r="D17998" s="12">
        <v>358</v>
      </c>
      <c r="E17998" s="12" t="s">
        <v>78583</v>
      </c>
      <c r="F17998" s="12" t="s">
        <v>2</v>
      </c>
      <c r="G17998" s="13" t="s">
        <v>53793</v>
      </c>
      <c r="H17998" s="13" t="str">
        <f t="shared" si="281"/>
        <v>BKJ-A-055</v>
      </c>
      <c r="I17998" t="s">
        <v>10058</v>
      </c>
      <c r="K17998" t="s">
        <v>10044</v>
      </c>
      <c r="M17998">
        <v>3</v>
      </c>
      <c r="N17998" t="s">
        <v>51</v>
      </c>
      <c r="P17998" t="s">
        <v>7650</v>
      </c>
      <c r="Q17998">
        <v>3.0492919999999999</v>
      </c>
      <c r="R17998">
        <v>101.66440900000001</v>
      </c>
      <c r="S17998">
        <v>7</v>
      </c>
      <c r="T17998" t="s">
        <v>55761</v>
      </c>
      <c r="U17998" t="s">
        <v>53733</v>
      </c>
      <c r="V17998">
        <v>137</v>
      </c>
      <c r="W17998" t="s">
        <v>55734</v>
      </c>
      <c r="X17998">
        <v>1</v>
      </c>
      <c r="Y17998" t="s">
        <v>29754</v>
      </c>
      <c r="Z17998">
        <v>1</v>
      </c>
      <c r="AA17998" t="s">
        <v>54173</v>
      </c>
      <c r="AB17998">
        <v>1267250000</v>
      </c>
      <c r="AC17998" t="s">
        <v>10059</v>
      </c>
      <c r="AE17998">
        <v>1</v>
      </c>
      <c r="AF17998" t="s">
        <v>54177</v>
      </c>
      <c r="AG17998">
        <v>122</v>
      </c>
      <c r="AH17998" t="s">
        <v>78614</v>
      </c>
      <c r="AK17998" t="s">
        <v>7</v>
      </c>
      <c r="AL17998">
        <v>0</v>
      </c>
      <c r="AM17998" t="s">
        <v>9950</v>
      </c>
      <c r="AN17998">
        <v>89</v>
      </c>
      <c r="AO17998" t="s">
        <v>54357</v>
      </c>
      <c r="AP17998" t="s">
        <v>77938</v>
      </c>
    </row>
    <row r="17999" spans="1:42" x14ac:dyDescent="0.2">
      <c r="A17999" s="12">
        <v>311417</v>
      </c>
      <c r="B17999" s="12" t="s">
        <v>75537</v>
      </c>
      <c r="C17999" s="12" t="s">
        <v>53669</v>
      </c>
      <c r="D17999" s="12">
        <v>358</v>
      </c>
      <c r="E17999" s="12" t="s">
        <v>78583</v>
      </c>
      <c r="F17999" s="12" t="s">
        <v>2</v>
      </c>
      <c r="G17999" s="13" t="s">
        <v>53794</v>
      </c>
      <c r="H17999" s="13" t="str">
        <f t="shared" si="281"/>
        <v>BKJ-A-056</v>
      </c>
      <c r="I17999" t="s">
        <v>10060</v>
      </c>
      <c r="K17999" t="s">
        <v>10044</v>
      </c>
      <c r="M17999">
        <v>3</v>
      </c>
      <c r="N17999" t="s">
        <v>51</v>
      </c>
      <c r="P17999" t="s">
        <v>7650</v>
      </c>
      <c r="Q17999">
        <v>3.0492919999999999</v>
      </c>
      <c r="R17999">
        <v>101.66440900000001</v>
      </c>
      <c r="S17999">
        <v>7</v>
      </c>
      <c r="T17999" t="s">
        <v>55761</v>
      </c>
      <c r="U17999" t="s">
        <v>53733</v>
      </c>
      <c r="V17999">
        <v>137</v>
      </c>
      <c r="W17999" t="s">
        <v>55734</v>
      </c>
      <c r="X17999">
        <v>1</v>
      </c>
      <c r="Y17999" t="s">
        <v>29754</v>
      </c>
      <c r="Z17999">
        <v>1</v>
      </c>
      <c r="AA17999" t="s">
        <v>54173</v>
      </c>
      <c r="AB17999">
        <v>1267250000</v>
      </c>
      <c r="AC17999" t="s">
        <v>10061</v>
      </c>
      <c r="AE17999">
        <v>1</v>
      </c>
      <c r="AF17999" t="s">
        <v>54177</v>
      </c>
      <c r="AG17999">
        <v>122</v>
      </c>
      <c r="AH17999" t="s">
        <v>78614</v>
      </c>
      <c r="AK17999" t="s">
        <v>7</v>
      </c>
      <c r="AL17999">
        <v>0</v>
      </c>
      <c r="AM17999" t="s">
        <v>9950</v>
      </c>
      <c r="AN17999">
        <v>89</v>
      </c>
      <c r="AO17999" t="s">
        <v>54357</v>
      </c>
      <c r="AP17999" t="s">
        <v>77938</v>
      </c>
    </row>
    <row r="18000" spans="1:42" x14ac:dyDescent="0.2">
      <c r="A18000" s="12">
        <v>311418</v>
      </c>
      <c r="B18000" s="12" t="s">
        <v>75538</v>
      </c>
      <c r="C18000" s="12" t="s">
        <v>53669</v>
      </c>
      <c r="D18000" s="12">
        <v>358</v>
      </c>
      <c r="E18000" s="12" t="s">
        <v>78583</v>
      </c>
      <c r="F18000" s="12" t="s">
        <v>2</v>
      </c>
      <c r="G18000" s="13" t="s">
        <v>53795</v>
      </c>
      <c r="H18000" s="13" t="str">
        <f t="shared" si="281"/>
        <v>BKJ-A-057</v>
      </c>
      <c r="I18000" t="s">
        <v>10062</v>
      </c>
      <c r="K18000" t="s">
        <v>9955</v>
      </c>
      <c r="M18000">
        <v>4</v>
      </c>
      <c r="N18000" t="s">
        <v>52</v>
      </c>
      <c r="P18000" t="s">
        <v>7650</v>
      </c>
      <c r="Q18000">
        <v>3.0508320000000002</v>
      </c>
      <c r="R18000">
        <v>101.667947</v>
      </c>
      <c r="S18000">
        <v>7</v>
      </c>
      <c r="T18000" t="s">
        <v>55761</v>
      </c>
      <c r="U18000" t="s">
        <v>53733</v>
      </c>
      <c r="V18000">
        <v>137</v>
      </c>
      <c r="W18000" t="s">
        <v>55734</v>
      </c>
      <c r="X18000">
        <v>1</v>
      </c>
      <c r="Y18000" t="s">
        <v>29754</v>
      </c>
      <c r="Z18000">
        <v>1</v>
      </c>
      <c r="AA18000" t="s">
        <v>54173</v>
      </c>
      <c r="AB18000">
        <v>1267250000</v>
      </c>
      <c r="AC18000" t="s">
        <v>10063</v>
      </c>
      <c r="AE18000">
        <v>1</v>
      </c>
      <c r="AF18000" t="s">
        <v>54177</v>
      </c>
      <c r="AG18000">
        <v>122</v>
      </c>
      <c r="AH18000" t="s">
        <v>78614</v>
      </c>
      <c r="AK18000" t="s">
        <v>7</v>
      </c>
      <c r="AL18000">
        <v>0</v>
      </c>
      <c r="AM18000" t="s">
        <v>9950</v>
      </c>
      <c r="AN18000">
        <v>202</v>
      </c>
      <c r="AO18000" t="s">
        <v>11596</v>
      </c>
      <c r="AP18000" t="s">
        <v>78011</v>
      </c>
    </row>
    <row r="18001" spans="1:42" x14ac:dyDescent="0.2">
      <c r="A18001" s="12">
        <v>311419</v>
      </c>
      <c r="B18001" s="12" t="s">
        <v>75539</v>
      </c>
      <c r="C18001" s="12" t="s">
        <v>53669</v>
      </c>
      <c r="D18001" s="12">
        <v>358</v>
      </c>
      <c r="E18001" s="12" t="s">
        <v>78583</v>
      </c>
      <c r="F18001" s="12" t="s">
        <v>2</v>
      </c>
      <c r="G18001" s="13" t="s">
        <v>53796</v>
      </c>
      <c r="H18001" s="13" t="str">
        <f t="shared" si="281"/>
        <v>BKJ-A-058</v>
      </c>
      <c r="I18001" t="s">
        <v>10064</v>
      </c>
      <c r="K18001" t="s">
        <v>10065</v>
      </c>
      <c r="M18001">
        <v>6</v>
      </c>
      <c r="N18001" t="s">
        <v>51557</v>
      </c>
      <c r="P18001" t="s">
        <v>7650</v>
      </c>
      <c r="Q18001">
        <v>3.0510510000000002</v>
      </c>
      <c r="R18001">
        <v>101.667593</v>
      </c>
      <c r="S18001">
        <v>7</v>
      </c>
      <c r="T18001" t="s">
        <v>55761</v>
      </c>
      <c r="U18001" t="s">
        <v>53733</v>
      </c>
      <c r="V18001">
        <v>137</v>
      </c>
      <c r="W18001" t="s">
        <v>55734</v>
      </c>
      <c r="X18001">
        <v>2</v>
      </c>
      <c r="Y18001" t="s">
        <v>29755</v>
      </c>
      <c r="Z18001">
        <v>1</v>
      </c>
      <c r="AA18001" t="s">
        <v>54173</v>
      </c>
      <c r="AB18001">
        <v>1267250000</v>
      </c>
      <c r="AC18001" t="s">
        <v>10066</v>
      </c>
      <c r="AE18001">
        <v>1</v>
      </c>
      <c r="AF18001" t="s">
        <v>54177</v>
      </c>
      <c r="AG18001">
        <v>122</v>
      </c>
      <c r="AH18001" t="s">
        <v>78614</v>
      </c>
      <c r="AK18001" t="s">
        <v>7</v>
      </c>
      <c r="AL18001">
        <v>0</v>
      </c>
      <c r="AM18001" t="s">
        <v>9950</v>
      </c>
      <c r="AN18001">
        <v>202</v>
      </c>
      <c r="AO18001" t="s">
        <v>11596</v>
      </c>
      <c r="AP18001" t="s">
        <v>78011</v>
      </c>
    </row>
    <row r="18002" spans="1:42" x14ac:dyDescent="0.2">
      <c r="A18002" s="12">
        <v>311420</v>
      </c>
      <c r="B18002" s="12" t="s">
        <v>75540</v>
      </c>
      <c r="C18002" s="12" t="s">
        <v>53669</v>
      </c>
      <c r="D18002" s="12">
        <v>358</v>
      </c>
      <c r="E18002" s="12" t="s">
        <v>78583</v>
      </c>
      <c r="F18002" s="12" t="s">
        <v>2</v>
      </c>
      <c r="G18002" s="13" t="s">
        <v>53797</v>
      </c>
      <c r="H18002" s="13" t="str">
        <f t="shared" si="281"/>
        <v>BKJ-A-059</v>
      </c>
      <c r="I18002" t="s">
        <v>10067</v>
      </c>
      <c r="K18002" t="s">
        <v>10068</v>
      </c>
      <c r="M18002">
        <v>1</v>
      </c>
      <c r="N18002" t="s">
        <v>196</v>
      </c>
      <c r="P18002" t="s">
        <v>7650</v>
      </c>
      <c r="Q18002">
        <v>3.0525989999999998</v>
      </c>
      <c r="R18002">
        <v>101.665181</v>
      </c>
      <c r="S18002">
        <v>7</v>
      </c>
      <c r="T18002" t="s">
        <v>55761</v>
      </c>
      <c r="U18002" t="s">
        <v>53733</v>
      </c>
      <c r="V18002">
        <v>137</v>
      </c>
      <c r="W18002" t="s">
        <v>55734</v>
      </c>
      <c r="X18002">
        <v>1</v>
      </c>
      <c r="Y18002" t="s">
        <v>29754</v>
      </c>
      <c r="Z18002">
        <v>1</v>
      </c>
      <c r="AA18002" t="s">
        <v>54173</v>
      </c>
      <c r="AB18002">
        <v>1267250000</v>
      </c>
      <c r="AE18002">
        <v>1</v>
      </c>
      <c r="AF18002" t="s">
        <v>54177</v>
      </c>
      <c r="AG18002">
        <v>122</v>
      </c>
      <c r="AH18002" t="s">
        <v>78614</v>
      </c>
      <c r="AK18002" t="s">
        <v>7</v>
      </c>
      <c r="AL18002">
        <v>0</v>
      </c>
      <c r="AM18002" t="s">
        <v>9950</v>
      </c>
      <c r="AN18002">
        <v>89</v>
      </c>
      <c r="AO18002" t="s">
        <v>54357</v>
      </c>
      <c r="AP18002" t="s">
        <v>77938</v>
      </c>
    </row>
    <row r="18003" spans="1:42" x14ac:dyDescent="0.2">
      <c r="A18003" s="12">
        <v>311421</v>
      </c>
      <c r="B18003" s="12" t="s">
        <v>75541</v>
      </c>
      <c r="C18003" s="12" t="s">
        <v>53669</v>
      </c>
      <c r="D18003" s="12">
        <v>358</v>
      </c>
      <c r="E18003" s="12" t="s">
        <v>78583</v>
      </c>
      <c r="F18003" s="12" t="s">
        <v>2</v>
      </c>
      <c r="G18003" s="13" t="s">
        <v>53798</v>
      </c>
      <c r="H18003" s="13" t="str">
        <f t="shared" si="281"/>
        <v>BKJ-A-060</v>
      </c>
      <c r="I18003" t="s">
        <v>10069</v>
      </c>
      <c r="K18003" t="s">
        <v>10068</v>
      </c>
      <c r="M18003">
        <v>3</v>
      </c>
      <c r="N18003" t="s">
        <v>51</v>
      </c>
      <c r="P18003" t="s">
        <v>7650</v>
      </c>
      <c r="Q18003">
        <v>3.0514899999999998</v>
      </c>
      <c r="R18003">
        <v>101.664401</v>
      </c>
      <c r="S18003">
        <v>7</v>
      </c>
      <c r="T18003" t="s">
        <v>55761</v>
      </c>
      <c r="U18003" t="s">
        <v>53733</v>
      </c>
      <c r="V18003">
        <v>137</v>
      </c>
      <c r="W18003" t="s">
        <v>55734</v>
      </c>
      <c r="X18003">
        <v>1</v>
      </c>
      <c r="Y18003" t="s">
        <v>29754</v>
      </c>
      <c r="Z18003">
        <v>1</v>
      </c>
      <c r="AA18003" t="s">
        <v>54173</v>
      </c>
      <c r="AB18003">
        <v>1267250000</v>
      </c>
      <c r="AC18003" t="s">
        <v>10070</v>
      </c>
      <c r="AE18003">
        <v>1</v>
      </c>
      <c r="AF18003" t="s">
        <v>54177</v>
      </c>
      <c r="AG18003">
        <v>122</v>
      </c>
      <c r="AH18003" t="s">
        <v>78614</v>
      </c>
      <c r="AK18003" t="s">
        <v>7</v>
      </c>
      <c r="AL18003">
        <v>0</v>
      </c>
      <c r="AM18003" t="s">
        <v>9950</v>
      </c>
      <c r="AN18003">
        <v>89</v>
      </c>
      <c r="AO18003" t="s">
        <v>54357</v>
      </c>
      <c r="AP18003" t="s">
        <v>77938</v>
      </c>
    </row>
    <row r="18004" spans="1:42" x14ac:dyDescent="0.2">
      <c r="A18004" s="12">
        <v>311422</v>
      </c>
      <c r="B18004" s="12" t="s">
        <v>75542</v>
      </c>
      <c r="C18004" s="12" t="s">
        <v>53669</v>
      </c>
      <c r="D18004" s="12">
        <v>358</v>
      </c>
      <c r="E18004" s="12" t="s">
        <v>78583</v>
      </c>
      <c r="F18004" s="12" t="s">
        <v>2</v>
      </c>
      <c r="G18004" s="13" t="s">
        <v>53799</v>
      </c>
      <c r="H18004" s="13" t="str">
        <f t="shared" si="281"/>
        <v>BKJ-A-061</v>
      </c>
      <c r="I18004" t="s">
        <v>10071</v>
      </c>
      <c r="K18004" t="s">
        <v>10068</v>
      </c>
      <c r="M18004">
        <v>3</v>
      </c>
      <c r="N18004" t="s">
        <v>51</v>
      </c>
      <c r="P18004" t="s">
        <v>7650</v>
      </c>
      <c r="Q18004">
        <v>3.0514899999999998</v>
      </c>
      <c r="R18004">
        <v>101.664401</v>
      </c>
      <c r="S18004">
        <v>7</v>
      </c>
      <c r="T18004" t="s">
        <v>55761</v>
      </c>
      <c r="U18004" t="s">
        <v>53733</v>
      </c>
      <c r="V18004">
        <v>137</v>
      </c>
      <c r="W18004" t="s">
        <v>55734</v>
      </c>
      <c r="X18004">
        <v>1</v>
      </c>
      <c r="Y18004" t="s">
        <v>29754</v>
      </c>
      <c r="Z18004">
        <v>1</v>
      </c>
      <c r="AA18004" t="s">
        <v>54173</v>
      </c>
      <c r="AB18004">
        <v>1267250000</v>
      </c>
      <c r="AC18004" t="s">
        <v>10072</v>
      </c>
      <c r="AE18004">
        <v>1</v>
      </c>
      <c r="AF18004" t="s">
        <v>54177</v>
      </c>
      <c r="AG18004">
        <v>122</v>
      </c>
      <c r="AH18004" t="s">
        <v>78614</v>
      </c>
      <c r="AK18004" t="s">
        <v>7</v>
      </c>
      <c r="AL18004">
        <v>0</v>
      </c>
      <c r="AM18004" t="s">
        <v>9950</v>
      </c>
      <c r="AN18004">
        <v>89</v>
      </c>
      <c r="AO18004" t="s">
        <v>54357</v>
      </c>
      <c r="AP18004" t="s">
        <v>77938</v>
      </c>
    </row>
    <row r="18005" spans="1:42" x14ac:dyDescent="0.2">
      <c r="A18005" s="12">
        <v>311423</v>
      </c>
      <c r="B18005" s="12" t="s">
        <v>75543</v>
      </c>
      <c r="C18005" s="12" t="s">
        <v>53669</v>
      </c>
      <c r="D18005" s="12">
        <v>358</v>
      </c>
      <c r="E18005" s="12" t="s">
        <v>78583</v>
      </c>
      <c r="F18005" s="12" t="s">
        <v>2</v>
      </c>
      <c r="G18005" s="13" t="s">
        <v>53800</v>
      </c>
      <c r="H18005" s="13" t="str">
        <f t="shared" si="281"/>
        <v>BKJ-A-062</v>
      </c>
      <c r="I18005" t="s">
        <v>10073</v>
      </c>
      <c r="K18005" t="s">
        <v>10068</v>
      </c>
      <c r="M18005">
        <v>3</v>
      </c>
      <c r="N18005" t="s">
        <v>51</v>
      </c>
      <c r="P18005" t="s">
        <v>7650</v>
      </c>
      <c r="Q18005">
        <v>3.0514899999999998</v>
      </c>
      <c r="R18005">
        <v>101.664401</v>
      </c>
      <c r="S18005">
        <v>7</v>
      </c>
      <c r="T18005" t="s">
        <v>55761</v>
      </c>
      <c r="U18005" t="s">
        <v>53733</v>
      </c>
      <c r="V18005">
        <v>137</v>
      </c>
      <c r="W18005" t="s">
        <v>55734</v>
      </c>
      <c r="X18005">
        <v>1</v>
      </c>
      <c r="Y18005" t="s">
        <v>29754</v>
      </c>
      <c r="Z18005">
        <v>1</v>
      </c>
      <c r="AA18005" t="s">
        <v>54173</v>
      </c>
      <c r="AB18005">
        <v>1267250000</v>
      </c>
      <c r="AC18005" t="s">
        <v>10074</v>
      </c>
      <c r="AE18005">
        <v>1</v>
      </c>
      <c r="AF18005" t="s">
        <v>54177</v>
      </c>
      <c r="AG18005">
        <v>122</v>
      </c>
      <c r="AH18005" t="s">
        <v>78614</v>
      </c>
      <c r="AK18005" t="s">
        <v>7</v>
      </c>
      <c r="AL18005">
        <v>0</v>
      </c>
      <c r="AM18005" t="s">
        <v>9950</v>
      </c>
      <c r="AN18005">
        <v>89</v>
      </c>
      <c r="AO18005" t="s">
        <v>54357</v>
      </c>
      <c r="AP18005" t="s">
        <v>77938</v>
      </c>
    </row>
    <row r="18006" spans="1:42" x14ac:dyDescent="0.2">
      <c r="A18006" s="12">
        <v>311424</v>
      </c>
      <c r="B18006" s="12" t="s">
        <v>75544</v>
      </c>
      <c r="C18006" s="12" t="s">
        <v>53669</v>
      </c>
      <c r="D18006" s="12">
        <v>358</v>
      </c>
      <c r="E18006" s="12" t="s">
        <v>78583</v>
      </c>
      <c r="F18006" s="12" t="s">
        <v>2</v>
      </c>
      <c r="G18006" s="13" t="s">
        <v>53801</v>
      </c>
      <c r="H18006" s="13" t="str">
        <f t="shared" si="281"/>
        <v>BKJ-A-063</v>
      </c>
      <c r="I18006" t="s">
        <v>10075</v>
      </c>
      <c r="K18006" t="s">
        <v>10068</v>
      </c>
      <c r="M18006">
        <v>3</v>
      </c>
      <c r="N18006" t="s">
        <v>51</v>
      </c>
      <c r="P18006" t="s">
        <v>7650</v>
      </c>
      <c r="Q18006">
        <v>3.0308109999999999</v>
      </c>
      <c r="R18006">
        <v>101.399287</v>
      </c>
      <c r="S18006">
        <v>7</v>
      </c>
      <c r="T18006" t="s">
        <v>55761</v>
      </c>
      <c r="U18006" t="s">
        <v>53733</v>
      </c>
      <c r="V18006">
        <v>137</v>
      </c>
      <c r="W18006" t="s">
        <v>55734</v>
      </c>
      <c r="X18006">
        <v>1</v>
      </c>
      <c r="Y18006" t="s">
        <v>29754</v>
      </c>
      <c r="Z18006">
        <v>1</v>
      </c>
      <c r="AA18006" t="s">
        <v>54173</v>
      </c>
      <c r="AB18006">
        <v>1267250000</v>
      </c>
      <c r="AC18006" t="s">
        <v>10076</v>
      </c>
      <c r="AE18006">
        <v>1</v>
      </c>
      <c r="AF18006" t="s">
        <v>54177</v>
      </c>
      <c r="AG18006">
        <v>122</v>
      </c>
      <c r="AH18006" t="s">
        <v>78614</v>
      </c>
      <c r="AK18006" t="s">
        <v>7</v>
      </c>
      <c r="AL18006">
        <v>0</v>
      </c>
      <c r="AM18006" t="s">
        <v>9950</v>
      </c>
      <c r="AN18006">
        <v>89</v>
      </c>
      <c r="AO18006" t="s">
        <v>54357</v>
      </c>
      <c r="AP18006" t="s">
        <v>77938</v>
      </c>
    </row>
    <row r="18007" spans="1:42" x14ac:dyDescent="0.2">
      <c r="A18007" s="12">
        <v>311425</v>
      </c>
      <c r="B18007" s="12" t="s">
        <v>75545</v>
      </c>
      <c r="C18007" s="12" t="s">
        <v>53669</v>
      </c>
      <c r="D18007" s="12">
        <v>358</v>
      </c>
      <c r="E18007" s="12" t="s">
        <v>78583</v>
      </c>
      <c r="F18007" s="12" t="s">
        <v>2</v>
      </c>
      <c r="G18007" s="13" t="s">
        <v>53802</v>
      </c>
      <c r="H18007" s="13" t="str">
        <f t="shared" si="281"/>
        <v>BKJ-A-064</v>
      </c>
      <c r="I18007" t="s">
        <v>10077</v>
      </c>
      <c r="K18007" t="s">
        <v>10068</v>
      </c>
      <c r="M18007">
        <v>3</v>
      </c>
      <c r="N18007" t="s">
        <v>51</v>
      </c>
      <c r="P18007" t="s">
        <v>7650</v>
      </c>
      <c r="Q18007">
        <v>3.0304820000000001</v>
      </c>
      <c r="R18007">
        <v>101.399013</v>
      </c>
      <c r="S18007">
        <v>7</v>
      </c>
      <c r="T18007" t="s">
        <v>55761</v>
      </c>
      <c r="U18007" t="s">
        <v>53733</v>
      </c>
      <c r="V18007">
        <v>137</v>
      </c>
      <c r="W18007" t="s">
        <v>55734</v>
      </c>
      <c r="X18007">
        <v>1</v>
      </c>
      <c r="Y18007" t="s">
        <v>29754</v>
      </c>
      <c r="Z18007">
        <v>1</v>
      </c>
      <c r="AA18007" t="s">
        <v>54173</v>
      </c>
      <c r="AB18007">
        <v>1267250000</v>
      </c>
      <c r="AC18007" t="s">
        <v>10078</v>
      </c>
      <c r="AE18007">
        <v>1</v>
      </c>
      <c r="AF18007" t="s">
        <v>54177</v>
      </c>
      <c r="AG18007">
        <v>122</v>
      </c>
      <c r="AH18007" t="s">
        <v>78614</v>
      </c>
      <c r="AK18007" t="s">
        <v>7</v>
      </c>
      <c r="AL18007">
        <v>0</v>
      </c>
      <c r="AM18007" t="s">
        <v>9950</v>
      </c>
      <c r="AN18007">
        <v>89</v>
      </c>
      <c r="AO18007" t="s">
        <v>54357</v>
      </c>
      <c r="AP18007" t="s">
        <v>77938</v>
      </c>
    </row>
    <row r="18008" spans="1:42" x14ac:dyDescent="0.2">
      <c r="A18008" s="12">
        <v>311426</v>
      </c>
      <c r="B18008" s="12" t="s">
        <v>75546</v>
      </c>
      <c r="C18008" s="12" t="s">
        <v>53669</v>
      </c>
      <c r="D18008" s="12">
        <v>358</v>
      </c>
      <c r="E18008" s="12" t="s">
        <v>78583</v>
      </c>
      <c r="F18008" s="12" t="s">
        <v>2</v>
      </c>
      <c r="G18008" s="13" t="s">
        <v>53803</v>
      </c>
      <c r="H18008" s="13" t="str">
        <f t="shared" si="281"/>
        <v>BKJ-A-065</v>
      </c>
      <c r="I18008" t="s">
        <v>10079</v>
      </c>
      <c r="K18008" t="s">
        <v>10068</v>
      </c>
      <c r="M18008">
        <v>3</v>
      </c>
      <c r="N18008" t="s">
        <v>51</v>
      </c>
      <c r="P18008" t="s">
        <v>7650</v>
      </c>
      <c r="Q18008">
        <v>3.0317500000000002</v>
      </c>
      <c r="R18008">
        <v>101.399044</v>
      </c>
      <c r="S18008">
        <v>7</v>
      </c>
      <c r="T18008" t="s">
        <v>55761</v>
      </c>
      <c r="U18008" t="s">
        <v>53733</v>
      </c>
      <c r="V18008">
        <v>137</v>
      </c>
      <c r="W18008" t="s">
        <v>55734</v>
      </c>
      <c r="X18008">
        <v>1</v>
      </c>
      <c r="Y18008" t="s">
        <v>29754</v>
      </c>
      <c r="Z18008">
        <v>1</v>
      </c>
      <c r="AA18008" t="s">
        <v>54173</v>
      </c>
      <c r="AB18008">
        <v>1267250000</v>
      </c>
      <c r="AC18008" t="s">
        <v>10080</v>
      </c>
      <c r="AE18008">
        <v>1</v>
      </c>
      <c r="AF18008" t="s">
        <v>54177</v>
      </c>
      <c r="AG18008">
        <v>122</v>
      </c>
      <c r="AH18008" t="s">
        <v>78614</v>
      </c>
      <c r="AK18008" t="s">
        <v>7</v>
      </c>
      <c r="AL18008">
        <v>0</v>
      </c>
      <c r="AM18008" t="s">
        <v>9950</v>
      </c>
      <c r="AN18008">
        <v>89</v>
      </c>
      <c r="AO18008" t="s">
        <v>54357</v>
      </c>
      <c r="AP18008" t="s">
        <v>77938</v>
      </c>
    </row>
    <row r="18009" spans="1:42" x14ac:dyDescent="0.2">
      <c r="A18009" s="12">
        <v>311427</v>
      </c>
      <c r="B18009" s="12" t="s">
        <v>75547</v>
      </c>
      <c r="C18009" s="12" t="s">
        <v>53669</v>
      </c>
      <c r="D18009" s="12">
        <v>358</v>
      </c>
      <c r="E18009" s="12" t="s">
        <v>78583</v>
      </c>
      <c r="F18009" s="12" t="s">
        <v>2</v>
      </c>
      <c r="G18009" s="13" t="s">
        <v>53804</v>
      </c>
      <c r="H18009" s="13" t="str">
        <f t="shared" si="281"/>
        <v>BKJ-A-066</v>
      </c>
      <c r="I18009" t="s">
        <v>10081</v>
      </c>
      <c r="K18009" t="s">
        <v>10068</v>
      </c>
      <c r="M18009">
        <v>3</v>
      </c>
      <c r="N18009" t="s">
        <v>51</v>
      </c>
      <c r="P18009" t="s">
        <v>7650</v>
      </c>
      <c r="Q18009">
        <v>3.0315810000000001</v>
      </c>
      <c r="R18009">
        <v>101.399215</v>
      </c>
      <c r="S18009">
        <v>7</v>
      </c>
      <c r="T18009" t="s">
        <v>55761</v>
      </c>
      <c r="U18009" t="s">
        <v>53733</v>
      </c>
      <c r="V18009">
        <v>137</v>
      </c>
      <c r="W18009" t="s">
        <v>55734</v>
      </c>
      <c r="X18009">
        <v>1</v>
      </c>
      <c r="Y18009" t="s">
        <v>29754</v>
      </c>
      <c r="Z18009">
        <v>1</v>
      </c>
      <c r="AA18009" t="s">
        <v>54173</v>
      </c>
      <c r="AB18009">
        <v>1267250000</v>
      </c>
      <c r="AC18009" t="s">
        <v>10082</v>
      </c>
      <c r="AE18009">
        <v>1</v>
      </c>
      <c r="AF18009" t="s">
        <v>54177</v>
      </c>
      <c r="AG18009">
        <v>122</v>
      </c>
      <c r="AH18009" t="s">
        <v>78614</v>
      </c>
      <c r="AK18009" t="s">
        <v>7</v>
      </c>
      <c r="AL18009">
        <v>0</v>
      </c>
      <c r="AM18009" t="s">
        <v>9950</v>
      </c>
      <c r="AN18009">
        <v>89</v>
      </c>
      <c r="AO18009" t="s">
        <v>54357</v>
      </c>
      <c r="AP18009" t="s">
        <v>77938</v>
      </c>
    </row>
    <row r="18010" spans="1:42" x14ac:dyDescent="0.2">
      <c r="A18010" s="12">
        <v>311428</v>
      </c>
      <c r="B18010" s="12" t="s">
        <v>75548</v>
      </c>
      <c r="C18010" s="12" t="s">
        <v>53669</v>
      </c>
      <c r="D18010" s="12">
        <v>358</v>
      </c>
      <c r="E18010" s="12" t="s">
        <v>78583</v>
      </c>
      <c r="F18010" s="12" t="s">
        <v>2</v>
      </c>
      <c r="G18010" s="13" t="s">
        <v>53805</v>
      </c>
      <c r="H18010" s="13" t="str">
        <f t="shared" si="281"/>
        <v>BKJ-A-067</v>
      </c>
      <c r="I18010" t="s">
        <v>10083</v>
      </c>
      <c r="K18010" t="s">
        <v>10068</v>
      </c>
      <c r="M18010">
        <v>3</v>
      </c>
      <c r="N18010" t="s">
        <v>51</v>
      </c>
      <c r="P18010" t="s">
        <v>7650</v>
      </c>
      <c r="Q18010">
        <v>3.0517660000000002</v>
      </c>
      <c r="R18010">
        <v>101.664046</v>
      </c>
      <c r="S18010">
        <v>7</v>
      </c>
      <c r="T18010" t="s">
        <v>55761</v>
      </c>
      <c r="U18010" t="s">
        <v>53733</v>
      </c>
      <c r="V18010">
        <v>137</v>
      </c>
      <c r="W18010" t="s">
        <v>55734</v>
      </c>
      <c r="X18010">
        <v>1</v>
      </c>
      <c r="Y18010" t="s">
        <v>29754</v>
      </c>
      <c r="Z18010">
        <v>1</v>
      </c>
      <c r="AA18010" t="s">
        <v>54173</v>
      </c>
      <c r="AB18010">
        <v>1267250000</v>
      </c>
      <c r="AC18010" t="s">
        <v>10084</v>
      </c>
      <c r="AE18010">
        <v>1</v>
      </c>
      <c r="AF18010" t="s">
        <v>54177</v>
      </c>
      <c r="AG18010">
        <v>122</v>
      </c>
      <c r="AH18010" t="s">
        <v>78614</v>
      </c>
      <c r="AK18010" t="s">
        <v>7</v>
      </c>
      <c r="AL18010">
        <v>0</v>
      </c>
      <c r="AM18010" t="s">
        <v>9950</v>
      </c>
      <c r="AN18010">
        <v>89</v>
      </c>
      <c r="AO18010" t="s">
        <v>54357</v>
      </c>
      <c r="AP18010" t="s">
        <v>77938</v>
      </c>
    </row>
    <row r="18011" spans="1:42" x14ac:dyDescent="0.2">
      <c r="A18011" s="12">
        <v>311429</v>
      </c>
      <c r="B18011" s="12" t="s">
        <v>75549</v>
      </c>
      <c r="C18011" s="12" t="s">
        <v>53669</v>
      </c>
      <c r="D18011" s="12">
        <v>358</v>
      </c>
      <c r="E18011" s="12" t="s">
        <v>78583</v>
      </c>
      <c r="F18011" s="12" t="s">
        <v>2</v>
      </c>
      <c r="G18011" s="13" t="s">
        <v>53806</v>
      </c>
      <c r="H18011" s="13" t="str">
        <f t="shared" si="281"/>
        <v>BKJ-A-068</v>
      </c>
      <c r="I18011" t="s">
        <v>10085</v>
      </c>
      <c r="K18011" t="s">
        <v>10068</v>
      </c>
      <c r="M18011">
        <v>3</v>
      </c>
      <c r="N18011" t="s">
        <v>51</v>
      </c>
      <c r="P18011" t="s">
        <v>7650</v>
      </c>
      <c r="Q18011">
        <v>3.0514899999999998</v>
      </c>
      <c r="R18011">
        <v>101.664401</v>
      </c>
      <c r="S18011">
        <v>7</v>
      </c>
      <c r="T18011" t="s">
        <v>55761</v>
      </c>
      <c r="U18011" t="s">
        <v>53733</v>
      </c>
      <c r="V18011">
        <v>137</v>
      </c>
      <c r="W18011" t="s">
        <v>55734</v>
      </c>
      <c r="X18011">
        <v>1</v>
      </c>
      <c r="Y18011" t="s">
        <v>29754</v>
      </c>
      <c r="Z18011">
        <v>1</v>
      </c>
      <c r="AA18011" t="s">
        <v>54173</v>
      </c>
      <c r="AB18011">
        <v>1267250000</v>
      </c>
      <c r="AC18011" t="s">
        <v>10086</v>
      </c>
      <c r="AE18011">
        <v>1</v>
      </c>
      <c r="AF18011" t="s">
        <v>54177</v>
      </c>
      <c r="AG18011">
        <v>122</v>
      </c>
      <c r="AH18011" t="s">
        <v>78614</v>
      </c>
      <c r="AK18011" t="s">
        <v>7</v>
      </c>
      <c r="AL18011">
        <v>0</v>
      </c>
      <c r="AM18011" t="s">
        <v>9950</v>
      </c>
      <c r="AN18011">
        <v>89</v>
      </c>
      <c r="AO18011" t="s">
        <v>54357</v>
      </c>
      <c r="AP18011" t="s">
        <v>77938</v>
      </c>
    </row>
    <row r="18012" spans="1:42" x14ac:dyDescent="0.2">
      <c r="A18012" s="12">
        <v>311430</v>
      </c>
      <c r="B18012" s="12" t="s">
        <v>75550</v>
      </c>
      <c r="C18012" s="12" t="s">
        <v>53669</v>
      </c>
      <c r="D18012" s="12">
        <v>358</v>
      </c>
      <c r="E18012" s="12" t="s">
        <v>78583</v>
      </c>
      <c r="F18012" s="12" t="s">
        <v>2</v>
      </c>
      <c r="G18012" s="13" t="s">
        <v>53807</v>
      </c>
      <c r="H18012" s="13" t="str">
        <f t="shared" si="281"/>
        <v>BKJ-A-069</v>
      </c>
      <c r="I18012" t="s">
        <v>10087</v>
      </c>
      <c r="K18012" t="s">
        <v>10068</v>
      </c>
      <c r="M18012">
        <v>3</v>
      </c>
      <c r="N18012" t="s">
        <v>51</v>
      </c>
      <c r="P18012" t="s">
        <v>7650</v>
      </c>
      <c r="Q18012">
        <v>3.0517660000000002</v>
      </c>
      <c r="R18012">
        <v>101.664046</v>
      </c>
      <c r="S18012">
        <v>7</v>
      </c>
      <c r="T18012" t="s">
        <v>55761</v>
      </c>
      <c r="U18012" t="s">
        <v>53733</v>
      </c>
      <c r="V18012">
        <v>137</v>
      </c>
      <c r="W18012" t="s">
        <v>55734</v>
      </c>
      <c r="X18012">
        <v>1</v>
      </c>
      <c r="Y18012" t="s">
        <v>29754</v>
      </c>
      <c r="Z18012">
        <v>1</v>
      </c>
      <c r="AA18012" t="s">
        <v>54173</v>
      </c>
      <c r="AB18012">
        <v>1267250000</v>
      </c>
      <c r="AC18012" t="s">
        <v>10088</v>
      </c>
      <c r="AE18012">
        <v>1</v>
      </c>
      <c r="AF18012" t="s">
        <v>54177</v>
      </c>
      <c r="AG18012">
        <v>122</v>
      </c>
      <c r="AH18012" t="s">
        <v>78614</v>
      </c>
      <c r="AK18012" t="s">
        <v>7</v>
      </c>
      <c r="AL18012">
        <v>0</v>
      </c>
      <c r="AM18012" t="s">
        <v>9950</v>
      </c>
      <c r="AN18012">
        <v>89</v>
      </c>
      <c r="AO18012" t="s">
        <v>54357</v>
      </c>
      <c r="AP18012" t="s">
        <v>77938</v>
      </c>
    </row>
    <row r="18013" spans="1:42" x14ac:dyDescent="0.2">
      <c r="A18013" s="12">
        <v>311431</v>
      </c>
      <c r="B18013" s="12" t="s">
        <v>75551</v>
      </c>
      <c r="C18013" s="12" t="s">
        <v>53669</v>
      </c>
      <c r="D18013" s="12">
        <v>358</v>
      </c>
      <c r="E18013" s="12" t="s">
        <v>78583</v>
      </c>
      <c r="F18013" s="12" t="s">
        <v>2</v>
      </c>
      <c r="G18013" s="13" t="s">
        <v>53808</v>
      </c>
      <c r="H18013" s="13" t="str">
        <f t="shared" si="281"/>
        <v>BKJ-A-070</v>
      </c>
      <c r="I18013" t="s">
        <v>10089</v>
      </c>
      <c r="K18013" t="s">
        <v>10068</v>
      </c>
      <c r="M18013">
        <v>3</v>
      </c>
      <c r="N18013" t="s">
        <v>51</v>
      </c>
      <c r="P18013" t="s">
        <v>7650</v>
      </c>
      <c r="Q18013">
        <v>3.0514899999999998</v>
      </c>
      <c r="R18013">
        <v>101.664401</v>
      </c>
      <c r="S18013">
        <v>7</v>
      </c>
      <c r="T18013" t="s">
        <v>55761</v>
      </c>
      <c r="U18013" t="s">
        <v>53733</v>
      </c>
      <c r="V18013">
        <v>137</v>
      </c>
      <c r="W18013" t="s">
        <v>55734</v>
      </c>
      <c r="X18013">
        <v>1</v>
      </c>
      <c r="Y18013" t="s">
        <v>29754</v>
      </c>
      <c r="Z18013">
        <v>1</v>
      </c>
      <c r="AA18013" t="s">
        <v>54173</v>
      </c>
      <c r="AB18013">
        <v>1267250000</v>
      </c>
      <c r="AC18013" t="s">
        <v>10090</v>
      </c>
      <c r="AE18013">
        <v>1</v>
      </c>
      <c r="AF18013" t="s">
        <v>54177</v>
      </c>
      <c r="AG18013">
        <v>122</v>
      </c>
      <c r="AH18013" t="s">
        <v>78614</v>
      </c>
      <c r="AK18013" t="s">
        <v>7</v>
      </c>
      <c r="AL18013">
        <v>0</v>
      </c>
      <c r="AM18013" t="s">
        <v>9950</v>
      </c>
      <c r="AN18013">
        <v>89</v>
      </c>
      <c r="AO18013" t="s">
        <v>54357</v>
      </c>
      <c r="AP18013" t="s">
        <v>77938</v>
      </c>
    </row>
    <row r="18014" spans="1:42" x14ac:dyDescent="0.2">
      <c r="A18014" s="12">
        <v>311432</v>
      </c>
      <c r="B18014" s="12" t="s">
        <v>75552</v>
      </c>
      <c r="C18014" s="12" t="s">
        <v>53669</v>
      </c>
      <c r="D18014" s="12">
        <v>358</v>
      </c>
      <c r="E18014" s="12" t="s">
        <v>78583</v>
      </c>
      <c r="F18014" s="12" t="s">
        <v>2</v>
      </c>
      <c r="G18014" s="13" t="s">
        <v>53809</v>
      </c>
      <c r="H18014" s="13" t="str">
        <f t="shared" si="281"/>
        <v>BKJ-A-071</v>
      </c>
      <c r="I18014" t="s">
        <v>10091</v>
      </c>
      <c r="K18014" t="s">
        <v>10068</v>
      </c>
      <c r="M18014">
        <v>3</v>
      </c>
      <c r="N18014" t="s">
        <v>51</v>
      </c>
      <c r="P18014" t="s">
        <v>7650</v>
      </c>
      <c r="Q18014">
        <v>3.0517660000000002</v>
      </c>
      <c r="R18014">
        <v>101.664046</v>
      </c>
      <c r="S18014">
        <v>7</v>
      </c>
      <c r="T18014" t="s">
        <v>55761</v>
      </c>
      <c r="U18014" t="s">
        <v>53733</v>
      </c>
      <c r="V18014">
        <v>137</v>
      </c>
      <c r="W18014" t="s">
        <v>55734</v>
      </c>
      <c r="X18014">
        <v>1</v>
      </c>
      <c r="Y18014" t="s">
        <v>29754</v>
      </c>
      <c r="Z18014">
        <v>1</v>
      </c>
      <c r="AA18014" t="s">
        <v>54173</v>
      </c>
      <c r="AB18014">
        <v>1267250000</v>
      </c>
      <c r="AC18014" t="s">
        <v>10092</v>
      </c>
      <c r="AE18014">
        <v>1</v>
      </c>
      <c r="AF18014" t="s">
        <v>54177</v>
      </c>
      <c r="AG18014">
        <v>122</v>
      </c>
      <c r="AH18014" t="s">
        <v>78614</v>
      </c>
      <c r="AK18014" t="s">
        <v>7</v>
      </c>
      <c r="AL18014">
        <v>0</v>
      </c>
      <c r="AM18014" t="s">
        <v>9950</v>
      </c>
      <c r="AN18014">
        <v>89</v>
      </c>
      <c r="AO18014" t="s">
        <v>54357</v>
      </c>
      <c r="AP18014" t="s">
        <v>77938</v>
      </c>
    </row>
    <row r="18015" spans="1:42" x14ac:dyDescent="0.2">
      <c r="A18015" s="12">
        <v>311433</v>
      </c>
      <c r="B18015" s="12" t="s">
        <v>75553</v>
      </c>
      <c r="C18015" s="12" t="s">
        <v>53669</v>
      </c>
      <c r="D18015" s="12">
        <v>358</v>
      </c>
      <c r="E18015" s="12" t="s">
        <v>78583</v>
      </c>
      <c r="F18015" s="12" t="s">
        <v>2</v>
      </c>
      <c r="G18015" s="13" t="s">
        <v>53810</v>
      </c>
      <c r="H18015" s="13" t="str">
        <f t="shared" si="281"/>
        <v>BKJ-A-072</v>
      </c>
      <c r="I18015" t="s">
        <v>10093</v>
      </c>
      <c r="K18015" t="s">
        <v>10068</v>
      </c>
      <c r="M18015">
        <v>3</v>
      </c>
      <c r="N18015" t="s">
        <v>51</v>
      </c>
      <c r="P18015" t="s">
        <v>7650</v>
      </c>
      <c r="Q18015">
        <v>3.0514899999999998</v>
      </c>
      <c r="R18015">
        <v>101.664401</v>
      </c>
      <c r="S18015">
        <v>7</v>
      </c>
      <c r="T18015" t="s">
        <v>55761</v>
      </c>
      <c r="U18015" t="s">
        <v>53733</v>
      </c>
      <c r="V18015">
        <v>137</v>
      </c>
      <c r="W18015" t="s">
        <v>55734</v>
      </c>
      <c r="X18015">
        <v>1</v>
      </c>
      <c r="Y18015" t="s">
        <v>29754</v>
      </c>
      <c r="Z18015">
        <v>1</v>
      </c>
      <c r="AA18015" t="s">
        <v>54173</v>
      </c>
      <c r="AB18015">
        <v>1267250000</v>
      </c>
      <c r="AC18015" t="s">
        <v>10094</v>
      </c>
      <c r="AE18015">
        <v>1</v>
      </c>
      <c r="AF18015" t="s">
        <v>54177</v>
      </c>
      <c r="AG18015">
        <v>122</v>
      </c>
      <c r="AH18015" t="s">
        <v>78614</v>
      </c>
      <c r="AK18015" t="s">
        <v>7</v>
      </c>
      <c r="AL18015">
        <v>0</v>
      </c>
      <c r="AM18015" t="s">
        <v>9950</v>
      </c>
      <c r="AN18015">
        <v>89</v>
      </c>
      <c r="AO18015" t="s">
        <v>54357</v>
      </c>
      <c r="AP18015" t="s">
        <v>77938</v>
      </c>
    </row>
    <row r="18016" spans="1:42" x14ac:dyDescent="0.2">
      <c r="A18016" s="12">
        <v>311434</v>
      </c>
      <c r="B18016" s="12" t="s">
        <v>75554</v>
      </c>
      <c r="C18016" s="12" t="s">
        <v>53669</v>
      </c>
      <c r="D18016" s="12">
        <v>358</v>
      </c>
      <c r="E18016" s="12" t="s">
        <v>78583</v>
      </c>
      <c r="F18016" s="12" t="s">
        <v>2</v>
      </c>
      <c r="G18016" s="13" t="s">
        <v>53811</v>
      </c>
      <c r="H18016" s="13" t="str">
        <f t="shared" si="281"/>
        <v>BKJ-A-073</v>
      </c>
      <c r="I18016" t="s">
        <v>10095</v>
      </c>
      <c r="K18016" t="s">
        <v>10068</v>
      </c>
      <c r="M18016">
        <v>3</v>
      </c>
      <c r="N18016" t="s">
        <v>51</v>
      </c>
      <c r="P18016" t="s">
        <v>7650</v>
      </c>
      <c r="Q18016">
        <v>3.0517940000000001</v>
      </c>
      <c r="R18016">
        <v>101.66388999999999</v>
      </c>
      <c r="S18016">
        <v>7</v>
      </c>
      <c r="T18016" t="s">
        <v>55761</v>
      </c>
      <c r="U18016" t="s">
        <v>53733</v>
      </c>
      <c r="V18016">
        <v>137</v>
      </c>
      <c r="W18016" t="s">
        <v>55734</v>
      </c>
      <c r="X18016">
        <v>1</v>
      </c>
      <c r="Y18016" t="s">
        <v>29754</v>
      </c>
      <c r="Z18016">
        <v>1</v>
      </c>
      <c r="AA18016" t="s">
        <v>54173</v>
      </c>
      <c r="AB18016">
        <v>1267250000</v>
      </c>
      <c r="AC18016" t="s">
        <v>10096</v>
      </c>
      <c r="AE18016">
        <v>1</v>
      </c>
      <c r="AF18016" t="s">
        <v>54177</v>
      </c>
      <c r="AG18016">
        <v>122</v>
      </c>
      <c r="AH18016" t="s">
        <v>78614</v>
      </c>
      <c r="AK18016" t="s">
        <v>7</v>
      </c>
      <c r="AL18016">
        <v>0</v>
      </c>
      <c r="AM18016" t="s">
        <v>9950</v>
      </c>
      <c r="AN18016">
        <v>89</v>
      </c>
      <c r="AO18016" t="s">
        <v>54357</v>
      </c>
      <c r="AP18016" t="s">
        <v>77938</v>
      </c>
    </row>
    <row r="18017" spans="1:42" x14ac:dyDescent="0.2">
      <c r="A18017" s="12">
        <v>311435</v>
      </c>
      <c r="B18017" s="12" t="s">
        <v>75555</v>
      </c>
      <c r="C18017" s="12" t="s">
        <v>53669</v>
      </c>
      <c r="D18017" s="12">
        <v>358</v>
      </c>
      <c r="E18017" s="12" t="s">
        <v>78583</v>
      </c>
      <c r="F18017" s="12" t="s">
        <v>2</v>
      </c>
      <c r="G18017" s="13" t="s">
        <v>53812</v>
      </c>
      <c r="H18017" s="13" t="str">
        <f t="shared" si="281"/>
        <v>BKJ-A-074</v>
      </c>
      <c r="I18017" t="s">
        <v>52271</v>
      </c>
      <c r="K18017" t="s">
        <v>10068</v>
      </c>
      <c r="M18017">
        <v>1</v>
      </c>
      <c r="N18017" t="s">
        <v>196</v>
      </c>
      <c r="P18017" t="s">
        <v>7650</v>
      </c>
      <c r="Q18017">
        <v>3.0514899999999998</v>
      </c>
      <c r="R18017">
        <v>101.664401</v>
      </c>
      <c r="S18017">
        <v>7</v>
      </c>
      <c r="T18017" t="s">
        <v>55761</v>
      </c>
      <c r="U18017" t="s">
        <v>53733</v>
      </c>
      <c r="V18017">
        <v>137</v>
      </c>
      <c r="W18017" t="s">
        <v>55734</v>
      </c>
      <c r="X18017">
        <v>1</v>
      </c>
      <c r="Y18017" t="s">
        <v>29754</v>
      </c>
      <c r="Z18017">
        <v>1</v>
      </c>
      <c r="AA18017" t="s">
        <v>54173</v>
      </c>
      <c r="AB18017">
        <v>1267250000</v>
      </c>
      <c r="AE18017">
        <v>1</v>
      </c>
      <c r="AF18017" t="s">
        <v>54177</v>
      </c>
      <c r="AG18017">
        <v>122</v>
      </c>
      <c r="AH18017" t="s">
        <v>78614</v>
      </c>
      <c r="AK18017" t="s">
        <v>7</v>
      </c>
      <c r="AL18017">
        <v>0</v>
      </c>
      <c r="AM18017" t="s">
        <v>9950</v>
      </c>
      <c r="AN18017">
        <v>89</v>
      </c>
      <c r="AO18017" t="s">
        <v>54357</v>
      </c>
      <c r="AP18017" t="s">
        <v>77938</v>
      </c>
    </row>
    <row r="18018" spans="1:42" x14ac:dyDescent="0.2">
      <c r="A18018" s="12">
        <v>311436</v>
      </c>
      <c r="B18018" s="12" t="s">
        <v>75556</v>
      </c>
      <c r="C18018" s="12" t="s">
        <v>53669</v>
      </c>
      <c r="D18018" s="12">
        <v>358</v>
      </c>
      <c r="E18018" s="12" t="s">
        <v>78583</v>
      </c>
      <c r="F18018" s="12" t="s">
        <v>2</v>
      </c>
      <c r="G18018" s="13" t="s">
        <v>53813</v>
      </c>
      <c r="H18018" s="13" t="str">
        <f t="shared" si="281"/>
        <v>BKJ-A-075</v>
      </c>
      <c r="I18018" t="s">
        <v>52272</v>
      </c>
      <c r="K18018" t="s">
        <v>10097</v>
      </c>
      <c r="M18018">
        <v>1</v>
      </c>
      <c r="N18018" t="s">
        <v>196</v>
      </c>
      <c r="P18018" t="s">
        <v>7650</v>
      </c>
      <c r="Q18018">
        <v>3.028896</v>
      </c>
      <c r="R18018">
        <v>101.39045400000001</v>
      </c>
      <c r="S18018">
        <v>7</v>
      </c>
      <c r="T18018" t="s">
        <v>55761</v>
      </c>
      <c r="U18018" t="s">
        <v>53733</v>
      </c>
      <c r="V18018">
        <v>137</v>
      </c>
      <c r="W18018" t="s">
        <v>55734</v>
      </c>
      <c r="X18018">
        <v>1</v>
      </c>
      <c r="Y18018" t="s">
        <v>29754</v>
      </c>
      <c r="Z18018">
        <v>1</v>
      </c>
      <c r="AA18018" t="s">
        <v>54173</v>
      </c>
      <c r="AB18018">
        <v>1267250000</v>
      </c>
      <c r="AC18018" t="s">
        <v>10098</v>
      </c>
      <c r="AE18018">
        <v>1</v>
      </c>
      <c r="AF18018" t="s">
        <v>54177</v>
      </c>
      <c r="AG18018">
        <v>122</v>
      </c>
      <c r="AH18018" t="s">
        <v>78614</v>
      </c>
      <c r="AK18018" t="s">
        <v>7</v>
      </c>
      <c r="AL18018">
        <v>0</v>
      </c>
      <c r="AM18018" t="s">
        <v>9950</v>
      </c>
      <c r="AN18018">
        <v>89</v>
      </c>
      <c r="AO18018" t="s">
        <v>54357</v>
      </c>
      <c r="AP18018" t="s">
        <v>77938</v>
      </c>
    </row>
    <row r="18019" spans="1:42" x14ac:dyDescent="0.2">
      <c r="A18019" s="12">
        <v>311437</v>
      </c>
      <c r="B18019" s="12" t="s">
        <v>75557</v>
      </c>
      <c r="C18019" s="12" t="s">
        <v>53669</v>
      </c>
      <c r="D18019" s="12">
        <v>358</v>
      </c>
      <c r="E18019" s="12" t="s">
        <v>78583</v>
      </c>
      <c r="F18019" s="12" t="s">
        <v>2</v>
      </c>
      <c r="G18019" s="13" t="s">
        <v>53814</v>
      </c>
      <c r="H18019" s="13" t="str">
        <f t="shared" si="281"/>
        <v>BKJ-A-076</v>
      </c>
      <c r="I18019" t="s">
        <v>10099</v>
      </c>
      <c r="K18019" t="s">
        <v>10097</v>
      </c>
      <c r="M18019">
        <v>2</v>
      </c>
      <c r="N18019" t="s">
        <v>53</v>
      </c>
      <c r="P18019" t="s">
        <v>7650</v>
      </c>
      <c r="Q18019">
        <v>3.028486</v>
      </c>
      <c r="R18019">
        <v>101.392206</v>
      </c>
      <c r="S18019">
        <v>7</v>
      </c>
      <c r="T18019" t="s">
        <v>55761</v>
      </c>
      <c r="U18019" t="s">
        <v>53733</v>
      </c>
      <c r="V18019">
        <v>137</v>
      </c>
      <c r="W18019" t="s">
        <v>55734</v>
      </c>
      <c r="X18019">
        <v>1</v>
      </c>
      <c r="Y18019" t="s">
        <v>29754</v>
      </c>
      <c r="Z18019">
        <v>1</v>
      </c>
      <c r="AA18019" t="s">
        <v>54173</v>
      </c>
      <c r="AB18019">
        <v>1267250000</v>
      </c>
      <c r="AC18019" t="s">
        <v>10100</v>
      </c>
      <c r="AE18019">
        <v>1</v>
      </c>
      <c r="AF18019" t="s">
        <v>54177</v>
      </c>
      <c r="AG18019">
        <v>122</v>
      </c>
      <c r="AH18019" t="s">
        <v>78614</v>
      </c>
      <c r="AK18019" t="s">
        <v>7</v>
      </c>
      <c r="AL18019">
        <v>0</v>
      </c>
      <c r="AM18019" t="s">
        <v>9950</v>
      </c>
      <c r="AN18019">
        <v>89</v>
      </c>
      <c r="AO18019" t="s">
        <v>54357</v>
      </c>
      <c r="AP18019" t="s">
        <v>77938</v>
      </c>
    </row>
    <row r="18020" spans="1:42" x14ac:dyDescent="0.2">
      <c r="A18020" s="12">
        <v>311438</v>
      </c>
      <c r="B18020" s="12" t="s">
        <v>75558</v>
      </c>
      <c r="C18020" s="12" t="s">
        <v>53669</v>
      </c>
      <c r="D18020" s="12">
        <v>358</v>
      </c>
      <c r="E18020" s="12" t="s">
        <v>78583</v>
      </c>
      <c r="F18020" s="12" t="s">
        <v>2</v>
      </c>
      <c r="G18020" s="13" t="s">
        <v>53815</v>
      </c>
      <c r="H18020" s="13" t="str">
        <f t="shared" si="281"/>
        <v>BKJ-A-077</v>
      </c>
      <c r="I18020" t="s">
        <v>52273</v>
      </c>
      <c r="K18020" t="s">
        <v>10097</v>
      </c>
      <c r="M18020">
        <v>2</v>
      </c>
      <c r="N18020" t="s">
        <v>53</v>
      </c>
      <c r="P18020" t="s">
        <v>7650</v>
      </c>
      <c r="Q18020">
        <v>3.0278719999999999</v>
      </c>
      <c r="R18020">
        <v>101.392208</v>
      </c>
      <c r="S18020">
        <v>7</v>
      </c>
      <c r="T18020" t="s">
        <v>55761</v>
      </c>
      <c r="U18020" t="s">
        <v>53733</v>
      </c>
      <c r="V18020">
        <v>137</v>
      </c>
      <c r="W18020" t="s">
        <v>55734</v>
      </c>
      <c r="X18020">
        <v>1</v>
      </c>
      <c r="Y18020" t="s">
        <v>29754</v>
      </c>
      <c r="Z18020">
        <v>1</v>
      </c>
      <c r="AA18020" t="s">
        <v>54173</v>
      </c>
      <c r="AB18020">
        <v>1267250000</v>
      </c>
      <c r="AC18020" t="s">
        <v>10101</v>
      </c>
      <c r="AE18020">
        <v>1</v>
      </c>
      <c r="AF18020" t="s">
        <v>54177</v>
      </c>
      <c r="AG18020">
        <v>122</v>
      </c>
      <c r="AH18020" t="s">
        <v>78614</v>
      </c>
      <c r="AK18020" t="s">
        <v>7</v>
      </c>
      <c r="AL18020">
        <v>0</v>
      </c>
      <c r="AM18020" t="s">
        <v>9950</v>
      </c>
      <c r="AN18020">
        <v>89</v>
      </c>
      <c r="AO18020" t="s">
        <v>54357</v>
      </c>
      <c r="AP18020" t="s">
        <v>77938</v>
      </c>
    </row>
    <row r="18021" spans="1:42" x14ac:dyDescent="0.2">
      <c r="A18021" s="12">
        <v>311439</v>
      </c>
      <c r="B18021" s="12" t="s">
        <v>75559</v>
      </c>
      <c r="C18021" s="12" t="s">
        <v>53669</v>
      </c>
      <c r="D18021" s="12">
        <v>358</v>
      </c>
      <c r="E18021" s="12" t="s">
        <v>78583</v>
      </c>
      <c r="F18021" s="12" t="s">
        <v>2</v>
      </c>
      <c r="G18021" s="13" t="s">
        <v>53816</v>
      </c>
      <c r="H18021" s="13" t="str">
        <f t="shared" si="281"/>
        <v>BKJ-A-078</v>
      </c>
      <c r="I18021" t="s">
        <v>52274</v>
      </c>
      <c r="K18021" t="s">
        <v>10097</v>
      </c>
      <c r="M18021">
        <v>2</v>
      </c>
      <c r="N18021" t="s">
        <v>53</v>
      </c>
      <c r="P18021" t="s">
        <v>7650</v>
      </c>
      <c r="Q18021">
        <v>3.027892</v>
      </c>
      <c r="R18021">
        <v>101.391924</v>
      </c>
      <c r="S18021">
        <v>7</v>
      </c>
      <c r="T18021" t="s">
        <v>55761</v>
      </c>
      <c r="U18021" t="s">
        <v>53733</v>
      </c>
      <c r="V18021">
        <v>137</v>
      </c>
      <c r="W18021" t="s">
        <v>55734</v>
      </c>
      <c r="X18021">
        <v>1</v>
      </c>
      <c r="Y18021" t="s">
        <v>29754</v>
      </c>
      <c r="Z18021">
        <v>1</v>
      </c>
      <c r="AA18021" t="s">
        <v>54173</v>
      </c>
      <c r="AB18021">
        <v>1267250000</v>
      </c>
      <c r="AC18021" t="s">
        <v>10102</v>
      </c>
      <c r="AE18021">
        <v>1</v>
      </c>
      <c r="AF18021" t="s">
        <v>54177</v>
      </c>
      <c r="AG18021">
        <v>122</v>
      </c>
      <c r="AH18021" t="s">
        <v>78614</v>
      </c>
      <c r="AK18021" t="s">
        <v>7</v>
      </c>
      <c r="AL18021">
        <v>0</v>
      </c>
      <c r="AM18021" t="s">
        <v>9950</v>
      </c>
      <c r="AN18021">
        <v>89</v>
      </c>
      <c r="AO18021" t="s">
        <v>54357</v>
      </c>
      <c r="AP18021" t="s">
        <v>77938</v>
      </c>
    </row>
    <row r="18022" spans="1:42" x14ac:dyDescent="0.2">
      <c r="A18022" s="12">
        <v>311440</v>
      </c>
      <c r="B18022" s="12" t="s">
        <v>75560</v>
      </c>
      <c r="C18022" s="12" t="s">
        <v>53669</v>
      </c>
      <c r="D18022" s="12">
        <v>358</v>
      </c>
      <c r="E18022" s="12" t="s">
        <v>78583</v>
      </c>
      <c r="F18022" s="12" t="s">
        <v>2</v>
      </c>
      <c r="G18022" s="13" t="s">
        <v>53817</v>
      </c>
      <c r="H18022" s="13" t="str">
        <f t="shared" si="281"/>
        <v>BKJ-A-079</v>
      </c>
      <c r="I18022" t="s">
        <v>10103</v>
      </c>
      <c r="K18022" t="s">
        <v>10097</v>
      </c>
      <c r="M18022">
        <v>2</v>
      </c>
      <c r="N18022" t="s">
        <v>53</v>
      </c>
      <c r="P18022" t="s">
        <v>7650</v>
      </c>
      <c r="Q18022">
        <v>3.055355</v>
      </c>
      <c r="R18022">
        <v>101.67473200000001</v>
      </c>
      <c r="S18022">
        <v>7</v>
      </c>
      <c r="T18022" t="s">
        <v>55761</v>
      </c>
      <c r="U18022" t="s">
        <v>53733</v>
      </c>
      <c r="V18022">
        <v>137</v>
      </c>
      <c r="W18022" t="s">
        <v>55734</v>
      </c>
      <c r="X18022">
        <v>1</v>
      </c>
      <c r="Y18022" t="s">
        <v>29754</v>
      </c>
      <c r="Z18022">
        <v>1</v>
      </c>
      <c r="AA18022" t="s">
        <v>54173</v>
      </c>
      <c r="AB18022">
        <v>1267250000</v>
      </c>
      <c r="AC18022" t="s">
        <v>10104</v>
      </c>
      <c r="AE18022">
        <v>1</v>
      </c>
      <c r="AF18022" t="s">
        <v>54177</v>
      </c>
      <c r="AG18022">
        <v>122</v>
      </c>
      <c r="AH18022" t="s">
        <v>78614</v>
      </c>
      <c r="AK18022" t="s">
        <v>7</v>
      </c>
      <c r="AL18022">
        <v>0</v>
      </c>
      <c r="AM18022" t="s">
        <v>9950</v>
      </c>
      <c r="AN18022">
        <v>90</v>
      </c>
      <c r="AO18022" t="s">
        <v>54359</v>
      </c>
      <c r="AP18022" t="s">
        <v>77939</v>
      </c>
    </row>
    <row r="18023" spans="1:42" x14ac:dyDescent="0.2">
      <c r="A18023" s="12">
        <v>311441</v>
      </c>
      <c r="B18023" s="12" t="s">
        <v>75561</v>
      </c>
      <c r="C18023" s="12" t="s">
        <v>53669</v>
      </c>
      <c r="D18023" s="12">
        <v>358</v>
      </c>
      <c r="E18023" s="12" t="s">
        <v>78583</v>
      </c>
      <c r="F18023" s="12" t="s">
        <v>2</v>
      </c>
      <c r="G18023" s="13" t="s">
        <v>53818</v>
      </c>
      <c r="H18023" s="13" t="str">
        <f t="shared" si="281"/>
        <v>BKJ-A-080</v>
      </c>
      <c r="I18023" t="s">
        <v>52275</v>
      </c>
      <c r="K18023" t="s">
        <v>10097</v>
      </c>
      <c r="M18023">
        <v>2</v>
      </c>
      <c r="N18023" t="s">
        <v>53</v>
      </c>
      <c r="P18023" t="s">
        <v>7650</v>
      </c>
      <c r="Q18023">
        <v>3.0842329999999998</v>
      </c>
      <c r="R18023">
        <v>101.671159</v>
      </c>
      <c r="S18023">
        <v>7</v>
      </c>
      <c r="T18023" t="s">
        <v>55761</v>
      </c>
      <c r="U18023" t="s">
        <v>53733</v>
      </c>
      <c r="V18023">
        <v>137</v>
      </c>
      <c r="W18023" t="s">
        <v>55734</v>
      </c>
      <c r="X18023">
        <v>1</v>
      </c>
      <c r="Y18023" t="s">
        <v>29754</v>
      </c>
      <c r="Z18023">
        <v>1</v>
      </c>
      <c r="AA18023" t="s">
        <v>54173</v>
      </c>
      <c r="AB18023">
        <v>1267250000</v>
      </c>
      <c r="AC18023" t="s">
        <v>10105</v>
      </c>
      <c r="AE18023">
        <v>1</v>
      </c>
      <c r="AF18023" t="s">
        <v>54177</v>
      </c>
      <c r="AG18023">
        <v>122</v>
      </c>
      <c r="AH18023" t="s">
        <v>78614</v>
      </c>
      <c r="AK18023" t="s">
        <v>7</v>
      </c>
      <c r="AL18023">
        <v>0</v>
      </c>
      <c r="AM18023" t="s">
        <v>9950</v>
      </c>
      <c r="AN18023">
        <v>90</v>
      </c>
      <c r="AO18023" t="s">
        <v>54359</v>
      </c>
      <c r="AP18023" t="s">
        <v>77939</v>
      </c>
    </row>
    <row r="18024" spans="1:42" x14ac:dyDescent="0.2">
      <c r="A18024" s="12">
        <v>311442</v>
      </c>
      <c r="B18024" s="12" t="s">
        <v>75562</v>
      </c>
      <c r="C18024" s="12" t="s">
        <v>53669</v>
      </c>
      <c r="D18024" s="12">
        <v>358</v>
      </c>
      <c r="E18024" s="12" t="s">
        <v>78583</v>
      </c>
      <c r="F18024" s="12" t="s">
        <v>2</v>
      </c>
      <c r="G18024" s="13" t="s">
        <v>53819</v>
      </c>
      <c r="H18024" s="13" t="str">
        <f t="shared" si="281"/>
        <v>BKJ-A-081</v>
      </c>
      <c r="I18024" t="s">
        <v>52276</v>
      </c>
      <c r="K18024" t="s">
        <v>10097</v>
      </c>
      <c r="M18024">
        <v>1</v>
      </c>
      <c r="N18024" t="s">
        <v>196</v>
      </c>
      <c r="P18024" t="s">
        <v>7650</v>
      </c>
      <c r="Q18024">
        <v>3.0467919999999999</v>
      </c>
      <c r="R18024">
        <v>101.652259</v>
      </c>
      <c r="S18024">
        <v>7</v>
      </c>
      <c r="T18024" t="s">
        <v>55761</v>
      </c>
      <c r="U18024" t="s">
        <v>53733</v>
      </c>
      <c r="V18024">
        <v>137</v>
      </c>
      <c r="W18024" t="s">
        <v>55734</v>
      </c>
      <c r="X18024">
        <v>1</v>
      </c>
      <c r="Y18024" t="s">
        <v>29754</v>
      </c>
      <c r="Z18024">
        <v>1</v>
      </c>
      <c r="AA18024" t="s">
        <v>54173</v>
      </c>
      <c r="AB18024">
        <v>1267250000</v>
      </c>
      <c r="AC18024" t="s">
        <v>10106</v>
      </c>
      <c r="AE18024">
        <v>1</v>
      </c>
      <c r="AF18024" t="s">
        <v>54177</v>
      </c>
      <c r="AG18024">
        <v>122</v>
      </c>
      <c r="AH18024" t="s">
        <v>78614</v>
      </c>
      <c r="AK18024" t="s">
        <v>7</v>
      </c>
      <c r="AL18024">
        <v>0</v>
      </c>
      <c r="AM18024" t="s">
        <v>9950</v>
      </c>
      <c r="AN18024">
        <v>89</v>
      </c>
      <c r="AO18024" t="s">
        <v>54357</v>
      </c>
      <c r="AP18024" t="s">
        <v>77938</v>
      </c>
    </row>
    <row r="18025" spans="1:42" x14ac:dyDescent="0.2">
      <c r="A18025" s="12">
        <v>311443</v>
      </c>
      <c r="B18025" s="12" t="s">
        <v>75563</v>
      </c>
      <c r="C18025" s="12" t="s">
        <v>53669</v>
      </c>
      <c r="D18025" s="12">
        <v>358</v>
      </c>
      <c r="E18025" s="12" t="s">
        <v>78583</v>
      </c>
      <c r="F18025" s="12" t="s">
        <v>2</v>
      </c>
      <c r="G18025" s="13" t="s">
        <v>53820</v>
      </c>
      <c r="H18025" s="13" t="str">
        <f t="shared" si="281"/>
        <v>BKJ-A-082</v>
      </c>
      <c r="I18025" t="s">
        <v>10107</v>
      </c>
      <c r="K18025" t="s">
        <v>10097</v>
      </c>
      <c r="M18025">
        <v>2</v>
      </c>
      <c r="N18025" t="s">
        <v>53</v>
      </c>
      <c r="P18025" t="s">
        <v>7650</v>
      </c>
      <c r="Q18025">
        <v>3.0467919999999999</v>
      </c>
      <c r="R18025">
        <v>101.652259</v>
      </c>
      <c r="S18025">
        <v>7</v>
      </c>
      <c r="T18025" t="s">
        <v>55761</v>
      </c>
      <c r="U18025" t="s">
        <v>53733</v>
      </c>
      <c r="V18025">
        <v>137</v>
      </c>
      <c r="W18025" t="s">
        <v>55734</v>
      </c>
      <c r="X18025">
        <v>1</v>
      </c>
      <c r="Y18025" t="s">
        <v>29754</v>
      </c>
      <c r="Z18025">
        <v>1</v>
      </c>
      <c r="AA18025" t="s">
        <v>54173</v>
      </c>
      <c r="AB18025">
        <v>1267250000</v>
      </c>
      <c r="AC18025" t="s">
        <v>10108</v>
      </c>
      <c r="AE18025">
        <v>1</v>
      </c>
      <c r="AF18025" t="s">
        <v>54177</v>
      </c>
      <c r="AG18025">
        <v>122</v>
      </c>
      <c r="AH18025" t="s">
        <v>78614</v>
      </c>
      <c r="AK18025" t="s">
        <v>7</v>
      </c>
      <c r="AL18025">
        <v>0</v>
      </c>
      <c r="AM18025" t="s">
        <v>9950</v>
      </c>
      <c r="AN18025">
        <v>89</v>
      </c>
      <c r="AO18025" t="s">
        <v>54357</v>
      </c>
      <c r="AP18025" t="s">
        <v>77938</v>
      </c>
    </row>
    <row r="18026" spans="1:42" x14ac:dyDescent="0.2">
      <c r="A18026" s="12">
        <v>311444</v>
      </c>
      <c r="B18026" s="12" t="s">
        <v>75564</v>
      </c>
      <c r="C18026" s="12" t="s">
        <v>53669</v>
      </c>
      <c r="D18026" s="12">
        <v>358</v>
      </c>
      <c r="E18026" s="12" t="s">
        <v>78583</v>
      </c>
      <c r="F18026" s="12" t="s">
        <v>2</v>
      </c>
      <c r="G18026" s="13" t="s">
        <v>53821</v>
      </c>
      <c r="H18026" s="13" t="str">
        <f t="shared" si="281"/>
        <v>BKJ-A-083</v>
      </c>
      <c r="I18026" t="s">
        <v>52277</v>
      </c>
      <c r="K18026" t="s">
        <v>10097</v>
      </c>
      <c r="M18026">
        <v>2</v>
      </c>
      <c r="N18026" t="s">
        <v>53</v>
      </c>
      <c r="P18026" t="s">
        <v>7650</v>
      </c>
      <c r="Q18026">
        <v>3.0467919999999999</v>
      </c>
      <c r="R18026">
        <v>101.652259</v>
      </c>
      <c r="S18026">
        <v>7</v>
      </c>
      <c r="T18026" t="s">
        <v>55761</v>
      </c>
      <c r="U18026" t="s">
        <v>53733</v>
      </c>
      <c r="V18026">
        <v>137</v>
      </c>
      <c r="W18026" t="s">
        <v>55734</v>
      </c>
      <c r="X18026">
        <v>1</v>
      </c>
      <c r="Y18026" t="s">
        <v>29754</v>
      </c>
      <c r="Z18026">
        <v>1</v>
      </c>
      <c r="AA18026" t="s">
        <v>54173</v>
      </c>
      <c r="AB18026">
        <v>1267250000</v>
      </c>
      <c r="AE18026">
        <v>1</v>
      </c>
      <c r="AF18026" t="s">
        <v>54177</v>
      </c>
      <c r="AG18026">
        <v>122</v>
      </c>
      <c r="AH18026" t="s">
        <v>78614</v>
      </c>
      <c r="AK18026" t="s">
        <v>7</v>
      </c>
      <c r="AL18026">
        <v>0</v>
      </c>
      <c r="AM18026" t="s">
        <v>9950</v>
      </c>
      <c r="AN18026">
        <v>89</v>
      </c>
      <c r="AO18026" t="s">
        <v>54357</v>
      </c>
      <c r="AP18026" t="s">
        <v>77938</v>
      </c>
    </row>
    <row r="18027" spans="1:42" x14ac:dyDescent="0.2">
      <c r="A18027" s="12">
        <v>311445</v>
      </c>
      <c r="B18027" s="12" t="s">
        <v>75565</v>
      </c>
      <c r="C18027" s="12" t="s">
        <v>53669</v>
      </c>
      <c r="D18027" s="12">
        <v>358</v>
      </c>
      <c r="E18027" s="12" t="s">
        <v>78583</v>
      </c>
      <c r="F18027" s="12" t="s">
        <v>2</v>
      </c>
      <c r="G18027" s="13" t="s">
        <v>53822</v>
      </c>
      <c r="H18027" s="13" t="str">
        <f t="shared" si="281"/>
        <v>BKJ-A-084</v>
      </c>
      <c r="I18027" t="s">
        <v>52278</v>
      </c>
      <c r="K18027" t="s">
        <v>10097</v>
      </c>
      <c r="M18027">
        <v>1</v>
      </c>
      <c r="N18027" t="s">
        <v>196</v>
      </c>
      <c r="P18027" t="s">
        <v>7650</v>
      </c>
      <c r="Q18027">
        <v>3.0467919999999999</v>
      </c>
      <c r="R18027">
        <v>101.652259</v>
      </c>
      <c r="S18027">
        <v>7</v>
      </c>
      <c r="T18027" t="s">
        <v>55761</v>
      </c>
      <c r="U18027" t="s">
        <v>53733</v>
      </c>
      <c r="V18027">
        <v>137</v>
      </c>
      <c r="W18027" t="s">
        <v>55734</v>
      </c>
      <c r="X18027">
        <v>1</v>
      </c>
      <c r="Y18027" t="s">
        <v>29754</v>
      </c>
      <c r="Z18027">
        <v>1</v>
      </c>
      <c r="AA18027" t="s">
        <v>54173</v>
      </c>
      <c r="AB18027">
        <v>1267250000</v>
      </c>
      <c r="AE18027">
        <v>1</v>
      </c>
      <c r="AF18027" t="s">
        <v>54177</v>
      </c>
      <c r="AG18027">
        <v>122</v>
      </c>
      <c r="AH18027" t="s">
        <v>78614</v>
      </c>
      <c r="AK18027" t="s">
        <v>7</v>
      </c>
      <c r="AL18027">
        <v>0</v>
      </c>
      <c r="AM18027" t="s">
        <v>9950</v>
      </c>
      <c r="AN18027">
        <v>89</v>
      </c>
      <c r="AO18027" t="s">
        <v>54357</v>
      </c>
      <c r="AP18027" t="s">
        <v>77938</v>
      </c>
    </row>
    <row r="18028" spans="1:42" x14ac:dyDescent="0.2">
      <c r="A18028" s="12">
        <v>311446</v>
      </c>
      <c r="B18028" s="12" t="s">
        <v>75566</v>
      </c>
      <c r="C18028" s="12" t="s">
        <v>53669</v>
      </c>
      <c r="D18028" s="12">
        <v>358</v>
      </c>
      <c r="E18028" s="12" t="s">
        <v>78583</v>
      </c>
      <c r="F18028" s="12" t="s">
        <v>2</v>
      </c>
      <c r="G18028" s="13" t="s">
        <v>53823</v>
      </c>
      <c r="H18028" s="13" t="str">
        <f t="shared" si="281"/>
        <v>BKJ-A-085</v>
      </c>
      <c r="I18028" t="s">
        <v>10109</v>
      </c>
      <c r="K18028" t="s">
        <v>10097</v>
      </c>
      <c r="M18028">
        <v>2</v>
      </c>
      <c r="N18028" t="s">
        <v>53</v>
      </c>
      <c r="P18028" t="s">
        <v>7650</v>
      </c>
      <c r="Q18028">
        <v>3.0467919999999999</v>
      </c>
      <c r="R18028">
        <v>101.652259</v>
      </c>
      <c r="S18028">
        <v>7</v>
      </c>
      <c r="T18028" t="s">
        <v>55761</v>
      </c>
      <c r="U18028" t="s">
        <v>53733</v>
      </c>
      <c r="V18028">
        <v>137</v>
      </c>
      <c r="W18028" t="s">
        <v>55734</v>
      </c>
      <c r="X18028">
        <v>1</v>
      </c>
      <c r="Y18028" t="s">
        <v>29754</v>
      </c>
      <c r="Z18028">
        <v>1</v>
      </c>
      <c r="AA18028" t="s">
        <v>54173</v>
      </c>
      <c r="AB18028">
        <v>1267250000</v>
      </c>
      <c r="AE18028">
        <v>1</v>
      </c>
      <c r="AF18028" t="s">
        <v>54177</v>
      </c>
      <c r="AG18028">
        <v>122</v>
      </c>
      <c r="AH18028" t="s">
        <v>78614</v>
      </c>
      <c r="AK18028" t="s">
        <v>7</v>
      </c>
      <c r="AL18028">
        <v>0</v>
      </c>
      <c r="AM18028" t="s">
        <v>9950</v>
      </c>
      <c r="AN18028">
        <v>89</v>
      </c>
      <c r="AO18028" t="s">
        <v>54357</v>
      </c>
      <c r="AP18028" t="s">
        <v>77938</v>
      </c>
    </row>
    <row r="18029" spans="1:42" x14ac:dyDescent="0.2">
      <c r="A18029" s="12">
        <v>311447</v>
      </c>
      <c r="B18029" s="12" t="s">
        <v>75567</v>
      </c>
      <c r="C18029" s="12" t="s">
        <v>53669</v>
      </c>
      <c r="D18029" s="12">
        <v>358</v>
      </c>
      <c r="E18029" s="12" t="s">
        <v>78583</v>
      </c>
      <c r="F18029" s="12" t="s">
        <v>2</v>
      </c>
      <c r="G18029" s="13" t="s">
        <v>53824</v>
      </c>
      <c r="H18029" s="13" t="str">
        <f t="shared" si="281"/>
        <v>BKJ-A-086</v>
      </c>
      <c r="I18029" t="s">
        <v>52279</v>
      </c>
      <c r="K18029" t="s">
        <v>10097</v>
      </c>
      <c r="M18029">
        <v>2</v>
      </c>
      <c r="N18029" t="s">
        <v>53</v>
      </c>
      <c r="P18029" t="s">
        <v>7650</v>
      </c>
      <c r="Q18029">
        <v>3.0467919999999999</v>
      </c>
      <c r="R18029">
        <v>101.652259</v>
      </c>
      <c r="S18029">
        <v>7</v>
      </c>
      <c r="T18029" t="s">
        <v>55761</v>
      </c>
      <c r="U18029" t="s">
        <v>53733</v>
      </c>
      <c r="V18029">
        <v>137</v>
      </c>
      <c r="W18029" t="s">
        <v>55734</v>
      </c>
      <c r="X18029">
        <v>1</v>
      </c>
      <c r="Y18029" t="s">
        <v>29754</v>
      </c>
      <c r="Z18029">
        <v>1</v>
      </c>
      <c r="AA18029" t="s">
        <v>54173</v>
      </c>
      <c r="AB18029">
        <v>1267250000</v>
      </c>
      <c r="AE18029">
        <v>1</v>
      </c>
      <c r="AF18029" t="s">
        <v>54177</v>
      </c>
      <c r="AG18029">
        <v>122</v>
      </c>
      <c r="AH18029" t="s">
        <v>78614</v>
      </c>
      <c r="AK18029" t="s">
        <v>7</v>
      </c>
      <c r="AL18029">
        <v>0</v>
      </c>
      <c r="AM18029" t="s">
        <v>9950</v>
      </c>
      <c r="AN18029">
        <v>89</v>
      </c>
      <c r="AO18029" t="s">
        <v>54357</v>
      </c>
      <c r="AP18029" t="s">
        <v>77938</v>
      </c>
    </row>
    <row r="18030" spans="1:42" x14ac:dyDescent="0.2">
      <c r="A18030" s="12">
        <v>311448</v>
      </c>
      <c r="B18030" s="12" t="s">
        <v>75568</v>
      </c>
      <c r="C18030" s="12" t="s">
        <v>53669</v>
      </c>
      <c r="D18030" s="12">
        <v>358</v>
      </c>
      <c r="E18030" s="12" t="s">
        <v>78583</v>
      </c>
      <c r="F18030" s="12" t="s">
        <v>2</v>
      </c>
      <c r="G18030" s="13" t="s">
        <v>53825</v>
      </c>
      <c r="H18030" s="13" t="str">
        <f t="shared" si="281"/>
        <v>BKJ-A-087</v>
      </c>
      <c r="I18030" t="s">
        <v>10110</v>
      </c>
      <c r="K18030" t="s">
        <v>10097</v>
      </c>
      <c r="M18030">
        <v>2</v>
      </c>
      <c r="N18030" t="s">
        <v>53</v>
      </c>
      <c r="P18030" t="s">
        <v>7650</v>
      </c>
      <c r="Q18030">
        <v>3.0289440000000001</v>
      </c>
      <c r="R18030">
        <v>101.391784</v>
      </c>
      <c r="S18030">
        <v>7</v>
      </c>
      <c r="T18030" t="s">
        <v>55761</v>
      </c>
      <c r="U18030" t="s">
        <v>53733</v>
      </c>
      <c r="V18030">
        <v>137</v>
      </c>
      <c r="W18030" t="s">
        <v>55734</v>
      </c>
      <c r="X18030">
        <v>1</v>
      </c>
      <c r="Y18030" t="s">
        <v>29754</v>
      </c>
      <c r="Z18030">
        <v>1</v>
      </c>
      <c r="AA18030" t="s">
        <v>54173</v>
      </c>
      <c r="AB18030">
        <v>1267250000</v>
      </c>
      <c r="AC18030" t="s">
        <v>10111</v>
      </c>
      <c r="AE18030">
        <v>1</v>
      </c>
      <c r="AF18030" t="s">
        <v>54177</v>
      </c>
      <c r="AG18030">
        <v>122</v>
      </c>
      <c r="AH18030" t="s">
        <v>78614</v>
      </c>
      <c r="AK18030" t="s">
        <v>7</v>
      </c>
      <c r="AL18030">
        <v>0</v>
      </c>
      <c r="AM18030" t="s">
        <v>9950</v>
      </c>
      <c r="AN18030">
        <v>89</v>
      </c>
      <c r="AO18030" t="s">
        <v>54357</v>
      </c>
      <c r="AP18030" t="s">
        <v>77938</v>
      </c>
    </row>
    <row r="18031" spans="1:42" x14ac:dyDescent="0.2">
      <c r="A18031" s="12">
        <v>311449</v>
      </c>
      <c r="B18031" s="12" t="s">
        <v>75569</v>
      </c>
      <c r="C18031" s="12" t="s">
        <v>53669</v>
      </c>
      <c r="D18031" s="12">
        <v>358</v>
      </c>
      <c r="E18031" s="12" t="s">
        <v>78583</v>
      </c>
      <c r="F18031" s="12" t="s">
        <v>2</v>
      </c>
      <c r="G18031" s="13" t="s">
        <v>53826</v>
      </c>
      <c r="H18031" s="13" t="str">
        <f t="shared" si="281"/>
        <v>BKJ-A-088</v>
      </c>
      <c r="I18031" t="s">
        <v>52280</v>
      </c>
      <c r="K18031" t="s">
        <v>10097</v>
      </c>
      <c r="M18031">
        <v>2</v>
      </c>
      <c r="N18031" t="s">
        <v>53</v>
      </c>
      <c r="P18031" t="s">
        <v>7650</v>
      </c>
      <c r="Q18031">
        <v>3.028991</v>
      </c>
      <c r="R18031">
        <v>101.39227099999999</v>
      </c>
      <c r="S18031">
        <v>7</v>
      </c>
      <c r="T18031" t="s">
        <v>55761</v>
      </c>
      <c r="U18031" t="s">
        <v>53733</v>
      </c>
      <c r="V18031">
        <v>137</v>
      </c>
      <c r="W18031" t="s">
        <v>55734</v>
      </c>
      <c r="X18031">
        <v>1</v>
      </c>
      <c r="Y18031" t="s">
        <v>29754</v>
      </c>
      <c r="Z18031">
        <v>1</v>
      </c>
      <c r="AA18031" t="s">
        <v>54173</v>
      </c>
      <c r="AB18031">
        <v>1267250000</v>
      </c>
      <c r="AC18031" t="s">
        <v>10112</v>
      </c>
      <c r="AE18031">
        <v>1</v>
      </c>
      <c r="AF18031" t="s">
        <v>54177</v>
      </c>
      <c r="AG18031">
        <v>122</v>
      </c>
      <c r="AH18031" t="s">
        <v>78614</v>
      </c>
      <c r="AK18031" t="s">
        <v>7</v>
      </c>
      <c r="AL18031">
        <v>0</v>
      </c>
      <c r="AM18031" t="s">
        <v>9950</v>
      </c>
      <c r="AN18031">
        <v>89</v>
      </c>
      <c r="AO18031" t="s">
        <v>54357</v>
      </c>
      <c r="AP18031" t="s">
        <v>77938</v>
      </c>
    </row>
    <row r="18032" spans="1:42" x14ac:dyDescent="0.2">
      <c r="A18032" s="12">
        <v>311450</v>
      </c>
      <c r="B18032" s="12" t="s">
        <v>75570</v>
      </c>
      <c r="C18032" s="12" t="s">
        <v>53669</v>
      </c>
      <c r="D18032" s="12">
        <v>358</v>
      </c>
      <c r="E18032" s="12" t="s">
        <v>78583</v>
      </c>
      <c r="F18032" s="12" t="s">
        <v>2</v>
      </c>
      <c r="G18032" s="13" t="s">
        <v>53827</v>
      </c>
      <c r="H18032" s="13" t="str">
        <f t="shared" si="281"/>
        <v>BKJ-A-089</v>
      </c>
      <c r="I18032" t="s">
        <v>10113</v>
      </c>
      <c r="K18032" t="s">
        <v>10097</v>
      </c>
      <c r="M18032">
        <v>1</v>
      </c>
      <c r="N18032" t="s">
        <v>196</v>
      </c>
      <c r="P18032" t="s">
        <v>7650</v>
      </c>
      <c r="Q18032">
        <v>3.0285129999999998</v>
      </c>
      <c r="R18032">
        <v>101.392044</v>
      </c>
      <c r="S18032">
        <v>7</v>
      </c>
      <c r="T18032" t="s">
        <v>55761</v>
      </c>
      <c r="U18032" t="s">
        <v>53733</v>
      </c>
      <c r="V18032">
        <v>137</v>
      </c>
      <c r="W18032" t="s">
        <v>55734</v>
      </c>
      <c r="X18032">
        <v>1</v>
      </c>
      <c r="Y18032" t="s">
        <v>29754</v>
      </c>
      <c r="Z18032">
        <v>1</v>
      </c>
      <c r="AA18032" t="s">
        <v>54173</v>
      </c>
      <c r="AB18032">
        <v>1267250000</v>
      </c>
      <c r="AC18032" t="s">
        <v>10114</v>
      </c>
      <c r="AE18032">
        <v>1</v>
      </c>
      <c r="AF18032" t="s">
        <v>54177</v>
      </c>
      <c r="AG18032">
        <v>122</v>
      </c>
      <c r="AH18032" t="s">
        <v>78614</v>
      </c>
      <c r="AK18032" t="s">
        <v>7</v>
      </c>
      <c r="AL18032">
        <v>0</v>
      </c>
      <c r="AM18032" t="s">
        <v>9950</v>
      </c>
      <c r="AN18032">
        <v>1</v>
      </c>
      <c r="AO18032" t="s">
        <v>54182</v>
      </c>
      <c r="AP18032" t="s">
        <v>77850</v>
      </c>
    </row>
    <row r="18033" spans="1:42" x14ac:dyDescent="0.2">
      <c r="A18033" s="12">
        <v>311451</v>
      </c>
      <c r="B18033" s="12" t="s">
        <v>75571</v>
      </c>
      <c r="C18033" s="12" t="s">
        <v>53669</v>
      </c>
      <c r="D18033" s="12">
        <v>358</v>
      </c>
      <c r="E18033" s="12" t="s">
        <v>78583</v>
      </c>
      <c r="F18033" s="12" t="s">
        <v>2</v>
      </c>
      <c r="G18033" s="13" t="s">
        <v>53828</v>
      </c>
      <c r="H18033" s="13" t="str">
        <f t="shared" si="281"/>
        <v>BKJ-A-090</v>
      </c>
      <c r="I18033" t="s">
        <v>10115</v>
      </c>
      <c r="K18033" t="s">
        <v>10097</v>
      </c>
      <c r="M18033">
        <v>1</v>
      </c>
      <c r="N18033" t="s">
        <v>196</v>
      </c>
      <c r="P18033" t="s">
        <v>7650</v>
      </c>
      <c r="Q18033">
        <v>3.0297640000000001</v>
      </c>
      <c r="R18033">
        <v>101.392059</v>
      </c>
      <c r="S18033">
        <v>7</v>
      </c>
      <c r="T18033" t="s">
        <v>55761</v>
      </c>
      <c r="U18033" t="s">
        <v>53733</v>
      </c>
      <c r="V18033">
        <v>137</v>
      </c>
      <c r="W18033" t="s">
        <v>55734</v>
      </c>
      <c r="X18033">
        <v>1</v>
      </c>
      <c r="Y18033" t="s">
        <v>29754</v>
      </c>
      <c r="Z18033">
        <v>1</v>
      </c>
      <c r="AA18033" t="s">
        <v>54173</v>
      </c>
      <c r="AB18033">
        <v>1267250000</v>
      </c>
      <c r="AC18033" t="s">
        <v>10116</v>
      </c>
      <c r="AE18033">
        <v>1</v>
      </c>
      <c r="AF18033" t="s">
        <v>54177</v>
      </c>
      <c r="AG18033">
        <v>122</v>
      </c>
      <c r="AH18033" t="s">
        <v>78614</v>
      </c>
      <c r="AK18033" t="s">
        <v>7</v>
      </c>
      <c r="AL18033">
        <v>0</v>
      </c>
      <c r="AM18033" t="s">
        <v>9950</v>
      </c>
      <c r="AN18033">
        <v>1</v>
      </c>
      <c r="AO18033" t="s">
        <v>54182</v>
      </c>
      <c r="AP18033" t="s">
        <v>77850</v>
      </c>
    </row>
    <row r="18034" spans="1:42" x14ac:dyDescent="0.2">
      <c r="A18034" s="12">
        <v>311452</v>
      </c>
      <c r="B18034" s="12" t="s">
        <v>75572</v>
      </c>
      <c r="C18034" s="12" t="s">
        <v>53669</v>
      </c>
      <c r="D18034" s="12">
        <v>358</v>
      </c>
      <c r="E18034" s="12" t="s">
        <v>78583</v>
      </c>
      <c r="F18034" s="12" t="s">
        <v>2</v>
      </c>
      <c r="G18034" s="13" t="s">
        <v>53829</v>
      </c>
      <c r="H18034" s="13" t="str">
        <f t="shared" si="281"/>
        <v>BKJ-A-091</v>
      </c>
      <c r="I18034" t="s">
        <v>52281</v>
      </c>
      <c r="K18034" t="s">
        <v>10097</v>
      </c>
      <c r="M18034">
        <v>2</v>
      </c>
      <c r="N18034" t="s">
        <v>53</v>
      </c>
      <c r="P18034" t="s">
        <v>7650</v>
      </c>
      <c r="Q18034">
        <v>3.0485850000000001</v>
      </c>
      <c r="R18034">
        <v>101.656665</v>
      </c>
      <c r="S18034">
        <v>7</v>
      </c>
      <c r="T18034" t="s">
        <v>55761</v>
      </c>
      <c r="U18034" t="s">
        <v>53733</v>
      </c>
      <c r="V18034">
        <v>137</v>
      </c>
      <c r="W18034" t="s">
        <v>55734</v>
      </c>
      <c r="X18034">
        <v>1</v>
      </c>
      <c r="Y18034" t="s">
        <v>29754</v>
      </c>
      <c r="Z18034">
        <v>1</v>
      </c>
      <c r="AA18034" t="s">
        <v>54173</v>
      </c>
      <c r="AB18034">
        <v>1267250000</v>
      </c>
      <c r="AC18034" t="s">
        <v>10117</v>
      </c>
      <c r="AE18034">
        <v>1</v>
      </c>
      <c r="AF18034" t="s">
        <v>54177</v>
      </c>
      <c r="AG18034">
        <v>122</v>
      </c>
      <c r="AH18034" t="s">
        <v>78614</v>
      </c>
      <c r="AK18034" t="s">
        <v>7</v>
      </c>
      <c r="AL18034">
        <v>0</v>
      </c>
      <c r="AM18034" t="s">
        <v>9950</v>
      </c>
      <c r="AN18034">
        <v>1</v>
      </c>
      <c r="AO18034" t="s">
        <v>54182</v>
      </c>
      <c r="AP18034" t="s">
        <v>77850</v>
      </c>
    </row>
    <row r="18035" spans="1:42" x14ac:dyDescent="0.2">
      <c r="A18035" s="12">
        <v>311453</v>
      </c>
      <c r="B18035" s="12" t="s">
        <v>75573</v>
      </c>
      <c r="C18035" s="12" t="s">
        <v>53669</v>
      </c>
      <c r="D18035" s="12">
        <v>358</v>
      </c>
      <c r="E18035" s="12" t="s">
        <v>78583</v>
      </c>
      <c r="F18035" s="12" t="s">
        <v>2</v>
      </c>
      <c r="G18035" s="13" t="s">
        <v>53830</v>
      </c>
      <c r="H18035" s="13" t="str">
        <f t="shared" si="281"/>
        <v>BKJ-A-092</v>
      </c>
      <c r="I18035" t="s">
        <v>52282</v>
      </c>
      <c r="K18035" t="s">
        <v>10097</v>
      </c>
      <c r="M18035">
        <v>1</v>
      </c>
      <c r="N18035" t="s">
        <v>196</v>
      </c>
      <c r="P18035" t="s">
        <v>7650</v>
      </c>
      <c r="Q18035">
        <v>3.0467919999999999</v>
      </c>
      <c r="R18035">
        <v>101.652259</v>
      </c>
      <c r="S18035">
        <v>7</v>
      </c>
      <c r="T18035" t="s">
        <v>55761</v>
      </c>
      <c r="U18035" t="s">
        <v>53733</v>
      </c>
      <c r="V18035">
        <v>137</v>
      </c>
      <c r="W18035" t="s">
        <v>55734</v>
      </c>
      <c r="X18035">
        <v>1</v>
      </c>
      <c r="Y18035" t="s">
        <v>29754</v>
      </c>
      <c r="Z18035">
        <v>1</v>
      </c>
      <c r="AA18035" t="s">
        <v>54173</v>
      </c>
      <c r="AB18035">
        <v>1267250000</v>
      </c>
      <c r="AC18035" t="s">
        <v>10118</v>
      </c>
      <c r="AE18035">
        <v>1</v>
      </c>
      <c r="AF18035" t="s">
        <v>54177</v>
      </c>
      <c r="AG18035">
        <v>122</v>
      </c>
      <c r="AH18035" t="s">
        <v>78614</v>
      </c>
      <c r="AK18035" t="s">
        <v>7</v>
      </c>
      <c r="AL18035">
        <v>0</v>
      </c>
      <c r="AM18035" t="s">
        <v>9950</v>
      </c>
      <c r="AN18035">
        <v>1</v>
      </c>
      <c r="AO18035" t="s">
        <v>54182</v>
      </c>
      <c r="AP18035" t="s">
        <v>77850</v>
      </c>
    </row>
    <row r="18036" spans="1:42" x14ac:dyDescent="0.2">
      <c r="A18036" s="12">
        <v>311454</v>
      </c>
      <c r="B18036" s="12" t="s">
        <v>75574</v>
      </c>
      <c r="C18036" s="12" t="s">
        <v>53669</v>
      </c>
      <c r="D18036" s="12">
        <v>358</v>
      </c>
      <c r="E18036" s="12" t="s">
        <v>78583</v>
      </c>
      <c r="F18036" s="12" t="s">
        <v>2</v>
      </c>
      <c r="G18036" s="13" t="s">
        <v>53831</v>
      </c>
      <c r="H18036" s="13" t="str">
        <f t="shared" si="281"/>
        <v>BKJ-A-093</v>
      </c>
      <c r="I18036" t="s">
        <v>52283</v>
      </c>
      <c r="K18036" t="s">
        <v>10097</v>
      </c>
      <c r="M18036">
        <v>1</v>
      </c>
      <c r="N18036" t="s">
        <v>196</v>
      </c>
      <c r="P18036" t="s">
        <v>7650</v>
      </c>
      <c r="Q18036">
        <v>3.0485850000000001</v>
      </c>
      <c r="R18036">
        <v>101.656665</v>
      </c>
      <c r="S18036">
        <v>7</v>
      </c>
      <c r="T18036" t="s">
        <v>55761</v>
      </c>
      <c r="U18036" t="s">
        <v>53733</v>
      </c>
      <c r="V18036">
        <v>137</v>
      </c>
      <c r="W18036" t="s">
        <v>55734</v>
      </c>
      <c r="X18036">
        <v>1</v>
      </c>
      <c r="Y18036" t="s">
        <v>29754</v>
      </c>
      <c r="Z18036">
        <v>1</v>
      </c>
      <c r="AA18036" t="s">
        <v>54173</v>
      </c>
      <c r="AB18036">
        <v>1267250000</v>
      </c>
      <c r="AC18036" t="s">
        <v>10119</v>
      </c>
      <c r="AE18036">
        <v>1</v>
      </c>
      <c r="AF18036" t="s">
        <v>54177</v>
      </c>
      <c r="AG18036">
        <v>122</v>
      </c>
      <c r="AH18036" t="s">
        <v>78614</v>
      </c>
      <c r="AK18036" t="s">
        <v>7</v>
      </c>
      <c r="AL18036">
        <v>0</v>
      </c>
      <c r="AM18036" t="s">
        <v>9950</v>
      </c>
      <c r="AN18036">
        <v>1</v>
      </c>
      <c r="AO18036" t="s">
        <v>54182</v>
      </c>
      <c r="AP18036" t="s">
        <v>77850</v>
      </c>
    </row>
    <row r="18037" spans="1:42" x14ac:dyDescent="0.2">
      <c r="A18037" s="12">
        <v>311455</v>
      </c>
      <c r="B18037" s="12" t="s">
        <v>75575</v>
      </c>
      <c r="C18037" s="12" t="s">
        <v>53669</v>
      </c>
      <c r="D18037" s="12">
        <v>358</v>
      </c>
      <c r="E18037" s="12" t="s">
        <v>78583</v>
      </c>
      <c r="F18037" s="12" t="s">
        <v>2</v>
      </c>
      <c r="G18037" s="13" t="s">
        <v>53832</v>
      </c>
      <c r="H18037" s="13" t="str">
        <f t="shared" si="281"/>
        <v>BKJ-A-094</v>
      </c>
      <c r="I18037" t="s">
        <v>52284</v>
      </c>
      <c r="K18037" t="s">
        <v>10097</v>
      </c>
      <c r="M18037">
        <v>2</v>
      </c>
      <c r="N18037" t="s">
        <v>53</v>
      </c>
      <c r="P18037" t="s">
        <v>7650</v>
      </c>
      <c r="Q18037">
        <v>3.0485850000000001</v>
      </c>
      <c r="R18037">
        <v>101.656665</v>
      </c>
      <c r="S18037">
        <v>7</v>
      </c>
      <c r="T18037" t="s">
        <v>55761</v>
      </c>
      <c r="U18037" t="s">
        <v>53733</v>
      </c>
      <c r="V18037">
        <v>137</v>
      </c>
      <c r="W18037" t="s">
        <v>55734</v>
      </c>
      <c r="X18037">
        <v>1</v>
      </c>
      <c r="Y18037" t="s">
        <v>29754</v>
      </c>
      <c r="Z18037">
        <v>1</v>
      </c>
      <c r="AA18037" t="s">
        <v>54173</v>
      </c>
      <c r="AB18037">
        <v>1267250000</v>
      </c>
      <c r="AC18037" t="s">
        <v>10120</v>
      </c>
      <c r="AE18037">
        <v>1</v>
      </c>
      <c r="AF18037" t="s">
        <v>54177</v>
      </c>
      <c r="AG18037">
        <v>122</v>
      </c>
      <c r="AH18037" t="s">
        <v>78614</v>
      </c>
      <c r="AK18037" t="s">
        <v>7</v>
      </c>
      <c r="AL18037">
        <v>0</v>
      </c>
      <c r="AM18037" t="s">
        <v>9950</v>
      </c>
      <c r="AN18037">
        <v>1</v>
      </c>
      <c r="AO18037" t="s">
        <v>54182</v>
      </c>
      <c r="AP18037" t="s">
        <v>77850</v>
      </c>
    </row>
    <row r="18038" spans="1:42" x14ac:dyDescent="0.2">
      <c r="A18038" s="12">
        <v>311456</v>
      </c>
      <c r="B18038" s="12" t="s">
        <v>75576</v>
      </c>
      <c r="C18038" s="12" t="s">
        <v>53669</v>
      </c>
      <c r="D18038" s="12">
        <v>358</v>
      </c>
      <c r="E18038" s="12" t="s">
        <v>78583</v>
      </c>
      <c r="F18038" s="12" t="s">
        <v>2</v>
      </c>
      <c r="G18038" s="13" t="s">
        <v>53833</v>
      </c>
      <c r="H18038" s="13" t="str">
        <f t="shared" si="281"/>
        <v>BKJ-A-095</v>
      </c>
      <c r="I18038" t="s">
        <v>52285</v>
      </c>
      <c r="K18038" t="s">
        <v>10097</v>
      </c>
      <c r="M18038">
        <v>1</v>
      </c>
      <c r="N18038" t="s">
        <v>196</v>
      </c>
      <c r="P18038" t="s">
        <v>7650</v>
      </c>
      <c r="Q18038">
        <v>3.0467919999999999</v>
      </c>
      <c r="R18038">
        <v>101.652259</v>
      </c>
      <c r="S18038">
        <v>7</v>
      </c>
      <c r="T18038" t="s">
        <v>55761</v>
      </c>
      <c r="U18038" t="s">
        <v>53733</v>
      </c>
      <c r="V18038">
        <v>137</v>
      </c>
      <c r="W18038" t="s">
        <v>55734</v>
      </c>
      <c r="X18038">
        <v>1</v>
      </c>
      <c r="Y18038" t="s">
        <v>29754</v>
      </c>
      <c r="Z18038">
        <v>1</v>
      </c>
      <c r="AA18038" t="s">
        <v>54173</v>
      </c>
      <c r="AB18038">
        <v>1267250000</v>
      </c>
      <c r="AE18038">
        <v>1</v>
      </c>
      <c r="AF18038" t="s">
        <v>54177</v>
      </c>
      <c r="AG18038">
        <v>122</v>
      </c>
      <c r="AH18038" t="s">
        <v>78614</v>
      </c>
      <c r="AK18038" t="s">
        <v>7</v>
      </c>
      <c r="AL18038">
        <v>0</v>
      </c>
      <c r="AM18038" t="s">
        <v>9950</v>
      </c>
      <c r="AN18038">
        <v>1</v>
      </c>
      <c r="AO18038" t="s">
        <v>54182</v>
      </c>
      <c r="AP18038" t="s">
        <v>77850</v>
      </c>
    </row>
    <row r="18039" spans="1:42" x14ac:dyDescent="0.2">
      <c r="A18039" s="12">
        <v>311457</v>
      </c>
      <c r="B18039" s="12" t="s">
        <v>75577</v>
      </c>
      <c r="C18039" s="12" t="s">
        <v>53669</v>
      </c>
      <c r="D18039" s="12">
        <v>358</v>
      </c>
      <c r="E18039" s="12" t="s">
        <v>78583</v>
      </c>
      <c r="F18039" s="12" t="s">
        <v>2</v>
      </c>
      <c r="G18039" s="13" t="s">
        <v>53834</v>
      </c>
      <c r="H18039" s="13" t="str">
        <f t="shared" si="281"/>
        <v>BKJ-A-096</v>
      </c>
      <c r="I18039" t="s">
        <v>52286</v>
      </c>
      <c r="K18039" t="s">
        <v>10097</v>
      </c>
      <c r="M18039">
        <v>2</v>
      </c>
      <c r="N18039" t="s">
        <v>53</v>
      </c>
      <c r="P18039" t="s">
        <v>7650</v>
      </c>
      <c r="Q18039">
        <v>3.0467919999999999</v>
      </c>
      <c r="R18039">
        <v>101.652259</v>
      </c>
      <c r="S18039">
        <v>7</v>
      </c>
      <c r="T18039" t="s">
        <v>55761</v>
      </c>
      <c r="U18039" t="s">
        <v>53733</v>
      </c>
      <c r="V18039">
        <v>137</v>
      </c>
      <c r="W18039" t="s">
        <v>55734</v>
      </c>
      <c r="X18039">
        <v>1</v>
      </c>
      <c r="Y18039" t="s">
        <v>29754</v>
      </c>
      <c r="Z18039">
        <v>1</v>
      </c>
      <c r="AA18039" t="s">
        <v>54173</v>
      </c>
      <c r="AB18039">
        <v>1267250000</v>
      </c>
      <c r="AE18039">
        <v>1</v>
      </c>
      <c r="AF18039" t="s">
        <v>54177</v>
      </c>
      <c r="AG18039">
        <v>122</v>
      </c>
      <c r="AH18039" t="s">
        <v>78614</v>
      </c>
      <c r="AK18039" t="s">
        <v>7</v>
      </c>
      <c r="AL18039">
        <v>0</v>
      </c>
      <c r="AM18039" t="s">
        <v>9950</v>
      </c>
      <c r="AN18039">
        <v>1</v>
      </c>
      <c r="AO18039" t="s">
        <v>54182</v>
      </c>
      <c r="AP18039" t="s">
        <v>77850</v>
      </c>
    </row>
    <row r="18040" spans="1:42" x14ac:dyDescent="0.2">
      <c r="A18040" s="12">
        <v>311458</v>
      </c>
      <c r="B18040" s="12" t="s">
        <v>75578</v>
      </c>
      <c r="C18040" s="12" t="s">
        <v>53669</v>
      </c>
      <c r="D18040" s="12">
        <v>358</v>
      </c>
      <c r="E18040" s="12" t="s">
        <v>78583</v>
      </c>
      <c r="F18040" s="12" t="s">
        <v>2</v>
      </c>
      <c r="G18040" s="13" t="s">
        <v>53835</v>
      </c>
      <c r="H18040" s="13" t="str">
        <f t="shared" si="281"/>
        <v>BKJ-A-097</v>
      </c>
      <c r="I18040" t="s">
        <v>52287</v>
      </c>
      <c r="K18040" t="s">
        <v>10097</v>
      </c>
      <c r="M18040">
        <v>4</v>
      </c>
      <c r="N18040" t="s">
        <v>52</v>
      </c>
      <c r="P18040" t="s">
        <v>7650</v>
      </c>
      <c r="Q18040">
        <v>3.0467919999999999</v>
      </c>
      <c r="R18040">
        <v>101.652259</v>
      </c>
      <c r="S18040">
        <v>7</v>
      </c>
      <c r="T18040" t="s">
        <v>55761</v>
      </c>
      <c r="U18040" t="s">
        <v>53733</v>
      </c>
      <c r="V18040">
        <v>137</v>
      </c>
      <c r="W18040" t="s">
        <v>55734</v>
      </c>
      <c r="X18040">
        <v>1</v>
      </c>
      <c r="Y18040" t="s">
        <v>29754</v>
      </c>
      <c r="Z18040">
        <v>1</v>
      </c>
      <c r="AA18040" t="s">
        <v>54173</v>
      </c>
      <c r="AB18040">
        <v>1267250000</v>
      </c>
      <c r="AE18040">
        <v>1</v>
      </c>
      <c r="AF18040" t="s">
        <v>54177</v>
      </c>
      <c r="AG18040">
        <v>122</v>
      </c>
      <c r="AH18040" t="s">
        <v>78614</v>
      </c>
      <c r="AK18040" t="s">
        <v>7</v>
      </c>
      <c r="AL18040">
        <v>0</v>
      </c>
      <c r="AM18040" t="s">
        <v>9950</v>
      </c>
      <c r="AN18040">
        <v>1</v>
      </c>
      <c r="AO18040" t="s">
        <v>54182</v>
      </c>
      <c r="AP18040" t="s">
        <v>77850</v>
      </c>
    </row>
    <row r="18041" spans="1:42" x14ac:dyDescent="0.2">
      <c r="A18041" s="12">
        <v>311459</v>
      </c>
      <c r="B18041" s="12" t="s">
        <v>75579</v>
      </c>
      <c r="C18041" s="12" t="s">
        <v>53669</v>
      </c>
      <c r="D18041" s="12">
        <v>358</v>
      </c>
      <c r="E18041" s="12" t="s">
        <v>78583</v>
      </c>
      <c r="F18041" s="12" t="s">
        <v>2</v>
      </c>
      <c r="G18041" s="13" t="s">
        <v>53836</v>
      </c>
      <c r="H18041" s="13" t="str">
        <f t="shared" si="281"/>
        <v>BKJ-A-098</v>
      </c>
      <c r="I18041" t="s">
        <v>52288</v>
      </c>
      <c r="K18041" t="s">
        <v>10097</v>
      </c>
      <c r="M18041">
        <v>4</v>
      </c>
      <c r="N18041" t="s">
        <v>52</v>
      </c>
      <c r="P18041" t="s">
        <v>7650</v>
      </c>
      <c r="Q18041">
        <v>3.0485850000000001</v>
      </c>
      <c r="R18041">
        <v>101.656665</v>
      </c>
      <c r="S18041">
        <v>7</v>
      </c>
      <c r="T18041" t="s">
        <v>55761</v>
      </c>
      <c r="U18041" t="s">
        <v>53733</v>
      </c>
      <c r="V18041">
        <v>137</v>
      </c>
      <c r="W18041" t="s">
        <v>55734</v>
      </c>
      <c r="X18041">
        <v>1</v>
      </c>
      <c r="Y18041" t="s">
        <v>29754</v>
      </c>
      <c r="Z18041">
        <v>1</v>
      </c>
      <c r="AA18041" t="s">
        <v>54173</v>
      </c>
      <c r="AB18041">
        <v>1267250000</v>
      </c>
      <c r="AE18041">
        <v>1</v>
      </c>
      <c r="AF18041" t="s">
        <v>54177</v>
      </c>
      <c r="AG18041">
        <v>122</v>
      </c>
      <c r="AH18041" t="s">
        <v>78614</v>
      </c>
      <c r="AK18041" t="s">
        <v>7</v>
      </c>
      <c r="AL18041">
        <v>0</v>
      </c>
      <c r="AM18041" t="s">
        <v>9950</v>
      </c>
      <c r="AN18041">
        <v>1</v>
      </c>
      <c r="AO18041" t="s">
        <v>54182</v>
      </c>
      <c r="AP18041" t="s">
        <v>77850</v>
      </c>
    </row>
    <row r="18042" spans="1:42" x14ac:dyDescent="0.2">
      <c r="A18042" s="12">
        <v>311460</v>
      </c>
      <c r="B18042" s="12" t="s">
        <v>75580</v>
      </c>
      <c r="C18042" s="12" t="s">
        <v>53669</v>
      </c>
      <c r="D18042" s="12">
        <v>358</v>
      </c>
      <c r="E18042" s="12" t="s">
        <v>78583</v>
      </c>
      <c r="F18042" s="12" t="s">
        <v>2</v>
      </c>
      <c r="G18042" s="13" t="s">
        <v>53837</v>
      </c>
      <c r="H18042" s="13" t="str">
        <f t="shared" ref="H18042:H18105" si="282">CONCATENATE(E18042,"-",F18042,"-",G18042)</f>
        <v>BKJ-A-099</v>
      </c>
      <c r="I18042" t="s">
        <v>52289</v>
      </c>
      <c r="K18042" t="s">
        <v>10097</v>
      </c>
      <c r="M18042">
        <v>2</v>
      </c>
      <c r="N18042" t="s">
        <v>53</v>
      </c>
      <c r="P18042" t="s">
        <v>7650</v>
      </c>
      <c r="Q18042">
        <v>3.0295369999999999</v>
      </c>
      <c r="R18042">
        <v>101.394357</v>
      </c>
      <c r="S18042">
        <v>7</v>
      </c>
      <c r="T18042" t="s">
        <v>55761</v>
      </c>
      <c r="U18042" t="s">
        <v>53733</v>
      </c>
      <c r="V18042">
        <v>137</v>
      </c>
      <c r="W18042" t="s">
        <v>55734</v>
      </c>
      <c r="X18042">
        <v>1</v>
      </c>
      <c r="Y18042" t="s">
        <v>29754</v>
      </c>
      <c r="Z18042">
        <v>1</v>
      </c>
      <c r="AA18042" t="s">
        <v>54173</v>
      </c>
      <c r="AB18042">
        <v>1267250000</v>
      </c>
      <c r="AC18042" t="s">
        <v>10121</v>
      </c>
      <c r="AE18042">
        <v>1</v>
      </c>
      <c r="AF18042" t="s">
        <v>54177</v>
      </c>
      <c r="AG18042">
        <v>122</v>
      </c>
      <c r="AH18042" t="s">
        <v>78614</v>
      </c>
      <c r="AK18042" t="s">
        <v>7</v>
      </c>
      <c r="AL18042">
        <v>0</v>
      </c>
      <c r="AM18042" t="s">
        <v>9950</v>
      </c>
      <c r="AN18042">
        <v>1</v>
      </c>
      <c r="AO18042" t="s">
        <v>54182</v>
      </c>
      <c r="AP18042" t="s">
        <v>77850</v>
      </c>
    </row>
    <row r="18043" spans="1:42" x14ac:dyDescent="0.2">
      <c r="A18043" s="12">
        <v>311461</v>
      </c>
      <c r="B18043" s="12" t="s">
        <v>75581</v>
      </c>
      <c r="C18043" s="12" t="s">
        <v>53669</v>
      </c>
      <c r="D18043" s="12">
        <v>358</v>
      </c>
      <c r="E18043" s="12" t="s">
        <v>78583</v>
      </c>
      <c r="F18043" s="12" t="s">
        <v>2</v>
      </c>
      <c r="G18043" s="13" t="s">
        <v>53838</v>
      </c>
      <c r="H18043" s="13" t="str">
        <f t="shared" si="282"/>
        <v>BKJ-A-100</v>
      </c>
      <c r="I18043" t="s">
        <v>10122</v>
      </c>
      <c r="K18043" t="s">
        <v>10097</v>
      </c>
      <c r="M18043">
        <v>2</v>
      </c>
      <c r="N18043" t="s">
        <v>53</v>
      </c>
      <c r="P18043" t="s">
        <v>7650</v>
      </c>
      <c r="Q18043">
        <v>3.029722</v>
      </c>
      <c r="R18043">
        <v>101.394389</v>
      </c>
      <c r="S18043">
        <v>7</v>
      </c>
      <c r="T18043" t="s">
        <v>55761</v>
      </c>
      <c r="U18043" t="s">
        <v>53733</v>
      </c>
      <c r="V18043">
        <v>137</v>
      </c>
      <c r="W18043" t="s">
        <v>55734</v>
      </c>
      <c r="X18043">
        <v>1</v>
      </c>
      <c r="Y18043" t="s">
        <v>29754</v>
      </c>
      <c r="Z18043">
        <v>1</v>
      </c>
      <c r="AA18043" t="s">
        <v>54173</v>
      </c>
      <c r="AB18043">
        <v>1267250000</v>
      </c>
      <c r="AC18043" t="s">
        <v>10123</v>
      </c>
      <c r="AE18043">
        <v>1</v>
      </c>
      <c r="AF18043" t="s">
        <v>54177</v>
      </c>
      <c r="AG18043">
        <v>122</v>
      </c>
      <c r="AH18043" t="s">
        <v>78614</v>
      </c>
      <c r="AK18043" t="s">
        <v>7</v>
      </c>
      <c r="AL18043">
        <v>0</v>
      </c>
      <c r="AM18043" t="s">
        <v>9950</v>
      </c>
      <c r="AN18043">
        <v>1</v>
      </c>
      <c r="AO18043" t="s">
        <v>54182</v>
      </c>
      <c r="AP18043" t="s">
        <v>77850</v>
      </c>
    </row>
    <row r="18044" spans="1:42" x14ac:dyDescent="0.2">
      <c r="A18044" s="12">
        <v>311462</v>
      </c>
      <c r="B18044" s="12" t="s">
        <v>75582</v>
      </c>
      <c r="C18044" s="12" t="s">
        <v>53669</v>
      </c>
      <c r="D18044" s="12">
        <v>358</v>
      </c>
      <c r="E18044" s="12" t="s">
        <v>78583</v>
      </c>
      <c r="F18044" s="12" t="s">
        <v>2</v>
      </c>
      <c r="G18044" s="13" t="s">
        <v>53839</v>
      </c>
      <c r="H18044" s="13" t="str">
        <f t="shared" si="282"/>
        <v>BKJ-A-101</v>
      </c>
      <c r="I18044" t="s">
        <v>10124</v>
      </c>
      <c r="K18044" t="s">
        <v>10097</v>
      </c>
      <c r="M18044">
        <v>2</v>
      </c>
      <c r="N18044" t="s">
        <v>53</v>
      </c>
      <c r="P18044" t="s">
        <v>7650</v>
      </c>
      <c r="Q18044">
        <v>3.0289359999999999</v>
      </c>
      <c r="R18044">
        <v>101.3939</v>
      </c>
      <c r="S18044">
        <v>7</v>
      </c>
      <c r="T18044" t="s">
        <v>55761</v>
      </c>
      <c r="U18044" t="s">
        <v>53733</v>
      </c>
      <c r="V18044">
        <v>137</v>
      </c>
      <c r="W18044" t="s">
        <v>55734</v>
      </c>
      <c r="X18044">
        <v>1</v>
      </c>
      <c r="Y18044" t="s">
        <v>29754</v>
      </c>
      <c r="Z18044">
        <v>1</v>
      </c>
      <c r="AA18044" t="s">
        <v>54173</v>
      </c>
      <c r="AB18044">
        <v>1267250000</v>
      </c>
      <c r="AC18044" t="s">
        <v>10125</v>
      </c>
      <c r="AE18044">
        <v>1</v>
      </c>
      <c r="AF18044" t="s">
        <v>54177</v>
      </c>
      <c r="AG18044">
        <v>122</v>
      </c>
      <c r="AH18044" t="s">
        <v>78614</v>
      </c>
      <c r="AK18044" t="s">
        <v>7</v>
      </c>
      <c r="AL18044">
        <v>0</v>
      </c>
      <c r="AM18044" t="s">
        <v>9950</v>
      </c>
      <c r="AN18044">
        <v>1</v>
      </c>
      <c r="AO18044" t="s">
        <v>54182</v>
      </c>
      <c r="AP18044" t="s">
        <v>77850</v>
      </c>
    </row>
    <row r="18045" spans="1:42" x14ac:dyDescent="0.2">
      <c r="A18045" s="12">
        <v>311463</v>
      </c>
      <c r="B18045" s="12" t="s">
        <v>75583</v>
      </c>
      <c r="C18045" s="12" t="s">
        <v>53669</v>
      </c>
      <c r="D18045" s="12">
        <v>358</v>
      </c>
      <c r="E18045" s="12" t="s">
        <v>78583</v>
      </c>
      <c r="F18045" s="12" t="s">
        <v>2</v>
      </c>
      <c r="G18045" s="13" t="s">
        <v>53840</v>
      </c>
      <c r="H18045" s="13" t="str">
        <f t="shared" si="282"/>
        <v>BKJ-A-102</v>
      </c>
      <c r="I18045" t="s">
        <v>52290</v>
      </c>
      <c r="K18045" t="s">
        <v>10097</v>
      </c>
      <c r="M18045">
        <v>1</v>
      </c>
      <c r="N18045" t="s">
        <v>196</v>
      </c>
      <c r="P18045" t="s">
        <v>7650</v>
      </c>
      <c r="Q18045">
        <v>3.0485850000000001</v>
      </c>
      <c r="R18045">
        <v>101.656665</v>
      </c>
      <c r="S18045">
        <v>7</v>
      </c>
      <c r="T18045" t="s">
        <v>55761</v>
      </c>
      <c r="U18045" t="s">
        <v>53733</v>
      </c>
      <c r="V18045">
        <v>137</v>
      </c>
      <c r="W18045" t="s">
        <v>55734</v>
      </c>
      <c r="X18045">
        <v>1</v>
      </c>
      <c r="Y18045" t="s">
        <v>29754</v>
      </c>
      <c r="Z18045">
        <v>1</v>
      </c>
      <c r="AA18045" t="s">
        <v>54173</v>
      </c>
      <c r="AB18045">
        <v>1267250000</v>
      </c>
      <c r="AC18045" t="s">
        <v>10126</v>
      </c>
      <c r="AE18045">
        <v>1</v>
      </c>
      <c r="AF18045" t="s">
        <v>54177</v>
      </c>
      <c r="AG18045">
        <v>122</v>
      </c>
      <c r="AH18045" t="s">
        <v>78614</v>
      </c>
      <c r="AK18045" t="s">
        <v>7</v>
      </c>
      <c r="AL18045">
        <v>0</v>
      </c>
      <c r="AM18045" t="s">
        <v>9950</v>
      </c>
      <c r="AN18045">
        <v>1</v>
      </c>
      <c r="AO18045" t="s">
        <v>54182</v>
      </c>
      <c r="AP18045" t="s">
        <v>77850</v>
      </c>
    </row>
    <row r="18046" spans="1:42" x14ac:dyDescent="0.2">
      <c r="A18046" s="12">
        <v>311464</v>
      </c>
      <c r="B18046" s="12" t="s">
        <v>75584</v>
      </c>
      <c r="C18046" s="12" t="s">
        <v>53669</v>
      </c>
      <c r="D18046" s="12">
        <v>358</v>
      </c>
      <c r="E18046" s="12" t="s">
        <v>78583</v>
      </c>
      <c r="F18046" s="12" t="s">
        <v>2</v>
      </c>
      <c r="G18046" s="13" t="s">
        <v>53841</v>
      </c>
      <c r="H18046" s="13" t="str">
        <f t="shared" si="282"/>
        <v>BKJ-A-103</v>
      </c>
      <c r="I18046" t="s">
        <v>52291</v>
      </c>
      <c r="K18046" t="s">
        <v>10097</v>
      </c>
      <c r="M18046">
        <v>1</v>
      </c>
      <c r="N18046" t="s">
        <v>196</v>
      </c>
      <c r="P18046" t="s">
        <v>7650</v>
      </c>
      <c r="Q18046">
        <v>3.0467919999999999</v>
      </c>
      <c r="R18046">
        <v>101.652259</v>
      </c>
      <c r="S18046">
        <v>7</v>
      </c>
      <c r="T18046" t="s">
        <v>55761</v>
      </c>
      <c r="U18046" t="s">
        <v>53733</v>
      </c>
      <c r="V18046">
        <v>137</v>
      </c>
      <c r="W18046" t="s">
        <v>55734</v>
      </c>
      <c r="X18046">
        <v>1</v>
      </c>
      <c r="Y18046" t="s">
        <v>29754</v>
      </c>
      <c r="Z18046">
        <v>1</v>
      </c>
      <c r="AA18046" t="s">
        <v>54173</v>
      </c>
      <c r="AB18046">
        <v>1267250000</v>
      </c>
      <c r="AC18046" t="s">
        <v>10127</v>
      </c>
      <c r="AE18046">
        <v>1</v>
      </c>
      <c r="AF18046" t="s">
        <v>54177</v>
      </c>
      <c r="AG18046">
        <v>122</v>
      </c>
      <c r="AH18046" t="s">
        <v>78614</v>
      </c>
      <c r="AK18046" t="s">
        <v>7</v>
      </c>
      <c r="AL18046">
        <v>0</v>
      </c>
      <c r="AM18046" t="s">
        <v>9950</v>
      </c>
      <c r="AN18046">
        <v>1</v>
      </c>
      <c r="AO18046" t="s">
        <v>54182</v>
      </c>
      <c r="AP18046" t="s">
        <v>77850</v>
      </c>
    </row>
    <row r="18047" spans="1:42" x14ac:dyDescent="0.2">
      <c r="A18047" s="12">
        <v>311465</v>
      </c>
      <c r="B18047" s="12" t="s">
        <v>75585</v>
      </c>
      <c r="C18047" s="12" t="s">
        <v>53669</v>
      </c>
      <c r="D18047" s="12">
        <v>358</v>
      </c>
      <c r="E18047" s="12" t="s">
        <v>78583</v>
      </c>
      <c r="F18047" s="12" t="s">
        <v>2</v>
      </c>
      <c r="G18047" s="13" t="s">
        <v>53842</v>
      </c>
      <c r="H18047" s="13" t="str">
        <f t="shared" si="282"/>
        <v>BKJ-A-104</v>
      </c>
      <c r="I18047" t="s">
        <v>10128</v>
      </c>
      <c r="K18047" t="s">
        <v>10097</v>
      </c>
      <c r="M18047">
        <v>4</v>
      </c>
      <c r="N18047" t="s">
        <v>52</v>
      </c>
      <c r="P18047" t="s">
        <v>7650</v>
      </c>
      <c r="Q18047">
        <v>3.0485850000000001</v>
      </c>
      <c r="R18047">
        <v>101.656665</v>
      </c>
      <c r="S18047">
        <v>7</v>
      </c>
      <c r="T18047" t="s">
        <v>55761</v>
      </c>
      <c r="U18047" t="s">
        <v>53733</v>
      </c>
      <c r="V18047">
        <v>137</v>
      </c>
      <c r="W18047" t="s">
        <v>55734</v>
      </c>
      <c r="X18047">
        <v>1</v>
      </c>
      <c r="Y18047" t="s">
        <v>29754</v>
      </c>
      <c r="Z18047">
        <v>1</v>
      </c>
      <c r="AA18047" t="s">
        <v>54173</v>
      </c>
      <c r="AB18047">
        <v>1267250000</v>
      </c>
      <c r="AC18047" t="s">
        <v>10129</v>
      </c>
      <c r="AE18047">
        <v>1</v>
      </c>
      <c r="AF18047" t="s">
        <v>54177</v>
      </c>
      <c r="AG18047">
        <v>122</v>
      </c>
      <c r="AH18047" t="s">
        <v>78614</v>
      </c>
      <c r="AK18047" t="s">
        <v>7</v>
      </c>
      <c r="AL18047">
        <v>0</v>
      </c>
      <c r="AM18047" t="s">
        <v>9950</v>
      </c>
      <c r="AN18047">
        <v>1</v>
      </c>
      <c r="AO18047" t="s">
        <v>54182</v>
      </c>
      <c r="AP18047" t="s">
        <v>77850</v>
      </c>
    </row>
    <row r="18048" spans="1:42" x14ac:dyDescent="0.2">
      <c r="A18048" s="12">
        <v>311466</v>
      </c>
      <c r="B18048" s="12" t="s">
        <v>75586</v>
      </c>
      <c r="C18048" s="12" t="s">
        <v>53669</v>
      </c>
      <c r="D18048" s="12">
        <v>358</v>
      </c>
      <c r="E18048" s="12" t="s">
        <v>78583</v>
      </c>
      <c r="F18048" s="12" t="s">
        <v>2</v>
      </c>
      <c r="G18048" s="13" t="s">
        <v>53843</v>
      </c>
      <c r="H18048" s="13" t="str">
        <f t="shared" si="282"/>
        <v>BKJ-A-105</v>
      </c>
      <c r="I18048" t="s">
        <v>52292</v>
      </c>
      <c r="K18048" t="s">
        <v>10097</v>
      </c>
      <c r="M18048">
        <v>2</v>
      </c>
      <c r="N18048" t="s">
        <v>53</v>
      </c>
      <c r="P18048" t="s">
        <v>7650</v>
      </c>
      <c r="Q18048">
        <v>3.0467919999999999</v>
      </c>
      <c r="R18048">
        <v>101.652259</v>
      </c>
      <c r="S18048">
        <v>7</v>
      </c>
      <c r="T18048" t="s">
        <v>55761</v>
      </c>
      <c r="U18048" t="s">
        <v>53733</v>
      </c>
      <c r="V18048">
        <v>137</v>
      </c>
      <c r="W18048" t="s">
        <v>55734</v>
      </c>
      <c r="X18048">
        <v>1</v>
      </c>
      <c r="Y18048" t="s">
        <v>29754</v>
      </c>
      <c r="Z18048">
        <v>1</v>
      </c>
      <c r="AA18048" t="s">
        <v>54173</v>
      </c>
      <c r="AB18048">
        <v>1267250000</v>
      </c>
      <c r="AC18048" t="s">
        <v>10130</v>
      </c>
      <c r="AE18048">
        <v>1</v>
      </c>
      <c r="AF18048" t="s">
        <v>54177</v>
      </c>
      <c r="AG18048">
        <v>122</v>
      </c>
      <c r="AH18048" t="s">
        <v>78614</v>
      </c>
      <c r="AK18048" t="s">
        <v>7</v>
      </c>
      <c r="AL18048">
        <v>0</v>
      </c>
      <c r="AM18048" t="s">
        <v>9950</v>
      </c>
      <c r="AN18048">
        <v>89</v>
      </c>
      <c r="AO18048" t="s">
        <v>54357</v>
      </c>
      <c r="AP18048" t="s">
        <v>77938</v>
      </c>
    </row>
    <row r="18049" spans="1:42" x14ac:dyDescent="0.2">
      <c r="A18049" s="12">
        <v>311467</v>
      </c>
      <c r="B18049" s="12" t="s">
        <v>75587</v>
      </c>
      <c r="C18049" s="12" t="s">
        <v>53669</v>
      </c>
      <c r="D18049" s="12">
        <v>358</v>
      </c>
      <c r="E18049" s="12" t="s">
        <v>78583</v>
      </c>
      <c r="F18049" s="12" t="s">
        <v>2</v>
      </c>
      <c r="G18049" s="13" t="s">
        <v>53844</v>
      </c>
      <c r="H18049" s="13" t="str">
        <f t="shared" si="282"/>
        <v>BKJ-A-106</v>
      </c>
      <c r="I18049" t="s">
        <v>52293</v>
      </c>
      <c r="K18049" t="s">
        <v>10097</v>
      </c>
      <c r="M18049">
        <v>4</v>
      </c>
      <c r="N18049" t="s">
        <v>52</v>
      </c>
      <c r="P18049" t="s">
        <v>7650</v>
      </c>
      <c r="Q18049">
        <v>3.0485850000000001</v>
      </c>
      <c r="R18049">
        <v>101.656665</v>
      </c>
      <c r="S18049">
        <v>7</v>
      </c>
      <c r="T18049" t="s">
        <v>55761</v>
      </c>
      <c r="U18049" t="s">
        <v>53733</v>
      </c>
      <c r="V18049">
        <v>137</v>
      </c>
      <c r="W18049" t="s">
        <v>55734</v>
      </c>
      <c r="X18049">
        <v>1</v>
      </c>
      <c r="Y18049" t="s">
        <v>29754</v>
      </c>
      <c r="Z18049">
        <v>1</v>
      </c>
      <c r="AA18049" t="s">
        <v>54173</v>
      </c>
      <c r="AB18049">
        <v>1267250000</v>
      </c>
      <c r="AC18049" t="s">
        <v>10131</v>
      </c>
      <c r="AE18049">
        <v>1</v>
      </c>
      <c r="AF18049" t="s">
        <v>54177</v>
      </c>
      <c r="AG18049">
        <v>122</v>
      </c>
      <c r="AH18049" t="s">
        <v>78614</v>
      </c>
      <c r="AK18049" t="s">
        <v>7</v>
      </c>
      <c r="AL18049">
        <v>0</v>
      </c>
      <c r="AM18049" t="s">
        <v>9950</v>
      </c>
      <c r="AN18049">
        <v>1</v>
      </c>
      <c r="AO18049" t="s">
        <v>54182</v>
      </c>
      <c r="AP18049" t="s">
        <v>77850</v>
      </c>
    </row>
    <row r="18050" spans="1:42" x14ac:dyDescent="0.2">
      <c r="A18050" s="12">
        <v>311468</v>
      </c>
      <c r="B18050" s="12" t="s">
        <v>75588</v>
      </c>
      <c r="C18050" s="12" t="s">
        <v>53669</v>
      </c>
      <c r="D18050" s="12">
        <v>358</v>
      </c>
      <c r="E18050" s="12" t="s">
        <v>78583</v>
      </c>
      <c r="F18050" s="12" t="s">
        <v>2</v>
      </c>
      <c r="G18050" s="13" t="s">
        <v>53845</v>
      </c>
      <c r="H18050" s="13" t="str">
        <f t="shared" si="282"/>
        <v>BKJ-A-107</v>
      </c>
      <c r="I18050" t="s">
        <v>10132</v>
      </c>
      <c r="K18050" t="s">
        <v>10133</v>
      </c>
      <c r="M18050">
        <v>1</v>
      </c>
      <c r="N18050" t="s">
        <v>196</v>
      </c>
      <c r="P18050" t="s">
        <v>7650</v>
      </c>
      <c r="Q18050">
        <v>3.052047</v>
      </c>
      <c r="R18050">
        <v>101.666496</v>
      </c>
      <c r="S18050">
        <v>7</v>
      </c>
      <c r="T18050" t="s">
        <v>55761</v>
      </c>
      <c r="U18050" t="s">
        <v>53733</v>
      </c>
      <c r="V18050">
        <v>137</v>
      </c>
      <c r="W18050" t="s">
        <v>55734</v>
      </c>
      <c r="X18050">
        <v>2</v>
      </c>
      <c r="Y18050" t="s">
        <v>29755</v>
      </c>
      <c r="Z18050">
        <v>1</v>
      </c>
      <c r="AA18050" t="s">
        <v>54173</v>
      </c>
      <c r="AB18050">
        <v>1267250000</v>
      </c>
      <c r="AE18050">
        <v>1</v>
      </c>
      <c r="AF18050" t="s">
        <v>54177</v>
      </c>
      <c r="AG18050">
        <v>122</v>
      </c>
      <c r="AH18050" t="s">
        <v>78614</v>
      </c>
      <c r="AK18050" t="s">
        <v>7</v>
      </c>
      <c r="AL18050">
        <v>0</v>
      </c>
      <c r="AM18050" t="s">
        <v>9950</v>
      </c>
      <c r="AN18050">
        <v>202</v>
      </c>
      <c r="AO18050" t="s">
        <v>11596</v>
      </c>
      <c r="AP18050" t="s">
        <v>78011</v>
      </c>
    </row>
    <row r="18051" spans="1:42" x14ac:dyDescent="0.2">
      <c r="A18051" s="12">
        <v>311469</v>
      </c>
      <c r="B18051" s="12" t="s">
        <v>75589</v>
      </c>
      <c r="C18051" s="12" t="s">
        <v>53669</v>
      </c>
      <c r="D18051" s="12">
        <v>358</v>
      </c>
      <c r="E18051" s="12" t="s">
        <v>78583</v>
      </c>
      <c r="F18051" s="12" t="s">
        <v>2</v>
      </c>
      <c r="G18051" s="13" t="s">
        <v>53846</v>
      </c>
      <c r="H18051" s="13" t="str">
        <f t="shared" si="282"/>
        <v>BKJ-A-108</v>
      </c>
      <c r="I18051" t="s">
        <v>10134</v>
      </c>
      <c r="K18051" t="s">
        <v>10133</v>
      </c>
      <c r="M18051">
        <v>3</v>
      </c>
      <c r="N18051" t="s">
        <v>51</v>
      </c>
      <c r="P18051" t="s">
        <v>7650</v>
      </c>
      <c r="Q18051">
        <v>3.0523310000000001</v>
      </c>
      <c r="R18051">
        <v>101.667006</v>
      </c>
      <c r="S18051">
        <v>7</v>
      </c>
      <c r="T18051" t="s">
        <v>55761</v>
      </c>
      <c r="U18051" t="s">
        <v>53733</v>
      </c>
      <c r="V18051">
        <v>137</v>
      </c>
      <c r="W18051" t="s">
        <v>55734</v>
      </c>
      <c r="X18051">
        <v>2</v>
      </c>
      <c r="Y18051" t="s">
        <v>29755</v>
      </c>
      <c r="Z18051">
        <v>1</v>
      </c>
      <c r="AA18051" t="s">
        <v>54173</v>
      </c>
      <c r="AB18051">
        <v>1267250000</v>
      </c>
      <c r="AE18051">
        <v>1</v>
      </c>
      <c r="AF18051" t="s">
        <v>54177</v>
      </c>
      <c r="AG18051">
        <v>122</v>
      </c>
      <c r="AH18051" t="s">
        <v>78614</v>
      </c>
      <c r="AK18051" t="s">
        <v>7</v>
      </c>
      <c r="AL18051">
        <v>0</v>
      </c>
      <c r="AM18051" t="s">
        <v>9950</v>
      </c>
      <c r="AN18051">
        <v>202</v>
      </c>
      <c r="AO18051" t="s">
        <v>11596</v>
      </c>
      <c r="AP18051" t="s">
        <v>78011</v>
      </c>
    </row>
    <row r="18052" spans="1:42" x14ac:dyDescent="0.2">
      <c r="A18052" s="12">
        <v>311489</v>
      </c>
      <c r="B18052" s="12" t="s">
        <v>75590</v>
      </c>
      <c r="C18052" s="12" t="s">
        <v>53669</v>
      </c>
      <c r="D18052" s="12">
        <v>358</v>
      </c>
      <c r="E18052" s="12" t="s">
        <v>78583</v>
      </c>
      <c r="F18052" s="12" t="s">
        <v>4</v>
      </c>
      <c r="G18052" s="13" t="s">
        <v>53742</v>
      </c>
      <c r="H18052" s="13" t="str">
        <f t="shared" si="282"/>
        <v>BKJ-B-001</v>
      </c>
      <c r="I18052" t="s">
        <v>10135</v>
      </c>
      <c r="K18052" t="s">
        <v>10136</v>
      </c>
      <c r="M18052">
        <v>3</v>
      </c>
      <c r="N18052" t="s">
        <v>51</v>
      </c>
      <c r="P18052" t="s">
        <v>10137</v>
      </c>
      <c r="Q18052">
        <v>3.0288279999999999</v>
      </c>
      <c r="R18052">
        <v>101.409148</v>
      </c>
      <c r="S18052">
        <v>7</v>
      </c>
      <c r="T18052" t="s">
        <v>55761</v>
      </c>
      <c r="U18052" t="s">
        <v>53733</v>
      </c>
      <c r="V18052">
        <v>137</v>
      </c>
      <c r="W18052" t="s">
        <v>55734</v>
      </c>
      <c r="X18052">
        <v>2</v>
      </c>
      <c r="Y18052" t="s">
        <v>29755</v>
      </c>
      <c r="Z18052">
        <v>2</v>
      </c>
      <c r="AA18052" t="s">
        <v>54174</v>
      </c>
      <c r="AB18052">
        <v>0</v>
      </c>
      <c r="AC18052" t="s">
        <v>10138</v>
      </c>
      <c r="AE18052">
        <v>1</v>
      </c>
      <c r="AF18052" t="s">
        <v>54177</v>
      </c>
      <c r="AG18052">
        <v>122</v>
      </c>
      <c r="AH18052" t="s">
        <v>78614</v>
      </c>
      <c r="AK18052" t="s">
        <v>7</v>
      </c>
      <c r="AL18052">
        <v>0</v>
      </c>
      <c r="AM18052" t="s">
        <v>10139</v>
      </c>
      <c r="AN18052">
        <v>1</v>
      </c>
      <c r="AO18052" t="s">
        <v>54182</v>
      </c>
      <c r="AP18052" t="s">
        <v>77850</v>
      </c>
    </row>
    <row r="18053" spans="1:42" x14ac:dyDescent="0.2">
      <c r="A18053" s="12">
        <v>311490</v>
      </c>
      <c r="B18053" s="12" t="s">
        <v>75591</v>
      </c>
      <c r="C18053" s="12" t="s">
        <v>53669</v>
      </c>
      <c r="D18053" s="12">
        <v>358</v>
      </c>
      <c r="E18053" s="12" t="s">
        <v>78583</v>
      </c>
      <c r="F18053" s="12" t="s">
        <v>4</v>
      </c>
      <c r="G18053" s="13" t="s">
        <v>53743</v>
      </c>
      <c r="H18053" s="13" t="str">
        <f t="shared" si="282"/>
        <v>BKJ-B-002</v>
      </c>
      <c r="I18053" t="s">
        <v>10140</v>
      </c>
      <c r="K18053" t="s">
        <v>10136</v>
      </c>
      <c r="M18053">
        <v>3</v>
      </c>
      <c r="N18053" t="s">
        <v>51</v>
      </c>
      <c r="P18053" t="s">
        <v>10137</v>
      </c>
      <c r="Q18053">
        <v>3.2627320000000002</v>
      </c>
      <c r="R18053">
        <v>101.677286</v>
      </c>
      <c r="S18053">
        <v>7</v>
      </c>
      <c r="T18053" t="s">
        <v>55761</v>
      </c>
      <c r="U18053" t="s">
        <v>53733</v>
      </c>
      <c r="V18053">
        <v>137</v>
      </c>
      <c r="W18053" t="s">
        <v>55734</v>
      </c>
      <c r="X18053">
        <v>1</v>
      </c>
      <c r="Y18053" t="s">
        <v>29754</v>
      </c>
      <c r="Z18053">
        <v>2</v>
      </c>
      <c r="AA18053" t="s">
        <v>54174</v>
      </c>
      <c r="AB18053">
        <v>0</v>
      </c>
      <c r="AE18053">
        <v>1</v>
      </c>
      <c r="AF18053" t="s">
        <v>54177</v>
      </c>
      <c r="AG18053">
        <v>122</v>
      </c>
      <c r="AH18053" t="s">
        <v>78614</v>
      </c>
      <c r="AK18053" t="s">
        <v>7</v>
      </c>
      <c r="AL18053">
        <v>0</v>
      </c>
      <c r="AM18053" t="s">
        <v>10139</v>
      </c>
      <c r="AN18053">
        <v>1</v>
      </c>
      <c r="AO18053" t="s">
        <v>54182</v>
      </c>
      <c r="AP18053" t="s">
        <v>77850</v>
      </c>
    </row>
    <row r="18054" spans="1:42" x14ac:dyDescent="0.2">
      <c r="A18054" s="12">
        <v>311491</v>
      </c>
      <c r="B18054" s="12" t="s">
        <v>75592</v>
      </c>
      <c r="C18054" s="12" t="s">
        <v>53669</v>
      </c>
      <c r="D18054" s="12">
        <v>358</v>
      </c>
      <c r="E18054" s="12" t="s">
        <v>78583</v>
      </c>
      <c r="F18054" s="12" t="s">
        <v>4</v>
      </c>
      <c r="G18054" s="13" t="s">
        <v>53744</v>
      </c>
      <c r="H18054" s="13" t="str">
        <f t="shared" si="282"/>
        <v>BKJ-B-003</v>
      </c>
      <c r="I18054" t="s">
        <v>10140</v>
      </c>
      <c r="K18054" t="s">
        <v>10136</v>
      </c>
      <c r="M18054">
        <v>3</v>
      </c>
      <c r="N18054" t="s">
        <v>51</v>
      </c>
      <c r="P18054" t="s">
        <v>10137</v>
      </c>
      <c r="Q18054">
        <v>3.0286789999999999</v>
      </c>
      <c r="R18054">
        <v>101.409637</v>
      </c>
      <c r="S18054">
        <v>7</v>
      </c>
      <c r="T18054" t="s">
        <v>55761</v>
      </c>
      <c r="U18054" t="s">
        <v>53733</v>
      </c>
      <c r="V18054">
        <v>137</v>
      </c>
      <c r="W18054" t="s">
        <v>55734</v>
      </c>
      <c r="X18054">
        <v>2</v>
      </c>
      <c r="Y18054" t="s">
        <v>29755</v>
      </c>
      <c r="Z18054">
        <v>2</v>
      </c>
      <c r="AA18054" t="s">
        <v>54174</v>
      </c>
      <c r="AB18054">
        <v>0</v>
      </c>
      <c r="AC18054" t="s">
        <v>10141</v>
      </c>
      <c r="AE18054">
        <v>1</v>
      </c>
      <c r="AF18054" t="s">
        <v>54177</v>
      </c>
      <c r="AG18054">
        <v>122</v>
      </c>
      <c r="AH18054" t="s">
        <v>78614</v>
      </c>
      <c r="AK18054" t="s">
        <v>7</v>
      </c>
      <c r="AL18054">
        <v>0</v>
      </c>
      <c r="AM18054" t="s">
        <v>10139</v>
      </c>
      <c r="AN18054">
        <v>1</v>
      </c>
      <c r="AO18054" t="s">
        <v>54182</v>
      </c>
      <c r="AP18054" t="s">
        <v>77850</v>
      </c>
    </row>
    <row r="18055" spans="1:42" x14ac:dyDescent="0.2">
      <c r="A18055" s="12">
        <v>311492</v>
      </c>
      <c r="B18055" s="12" t="s">
        <v>75593</v>
      </c>
      <c r="C18055" s="12" t="s">
        <v>53669</v>
      </c>
      <c r="D18055" s="12">
        <v>358</v>
      </c>
      <c r="E18055" s="12" t="s">
        <v>78583</v>
      </c>
      <c r="F18055" s="12" t="s">
        <v>4</v>
      </c>
      <c r="G18055" s="13" t="s">
        <v>53745</v>
      </c>
      <c r="H18055" s="13" t="str">
        <f t="shared" si="282"/>
        <v>BKJ-B-004</v>
      </c>
      <c r="I18055" t="s">
        <v>10140</v>
      </c>
      <c r="K18055" t="s">
        <v>10136</v>
      </c>
      <c r="M18055">
        <v>3</v>
      </c>
      <c r="N18055" t="s">
        <v>51</v>
      </c>
      <c r="P18055" t="s">
        <v>10137</v>
      </c>
      <c r="Q18055">
        <v>3.0287229999999998</v>
      </c>
      <c r="R18055">
        <v>101.410082</v>
      </c>
      <c r="S18055">
        <v>7</v>
      </c>
      <c r="T18055" t="s">
        <v>55761</v>
      </c>
      <c r="U18055" t="s">
        <v>53733</v>
      </c>
      <c r="V18055">
        <v>137</v>
      </c>
      <c r="W18055" t="s">
        <v>55734</v>
      </c>
      <c r="X18055">
        <v>2</v>
      </c>
      <c r="Y18055" t="s">
        <v>29755</v>
      </c>
      <c r="Z18055">
        <v>1</v>
      </c>
      <c r="AA18055" t="s">
        <v>54173</v>
      </c>
      <c r="AB18055">
        <v>1267250000</v>
      </c>
      <c r="AC18055" t="s">
        <v>10142</v>
      </c>
      <c r="AE18055">
        <v>1</v>
      </c>
      <c r="AF18055" t="s">
        <v>54177</v>
      </c>
      <c r="AG18055">
        <v>122</v>
      </c>
      <c r="AH18055" t="s">
        <v>78614</v>
      </c>
      <c r="AK18055" t="s">
        <v>7</v>
      </c>
      <c r="AL18055">
        <v>0</v>
      </c>
      <c r="AM18055" t="s">
        <v>10139</v>
      </c>
      <c r="AN18055">
        <v>1</v>
      </c>
      <c r="AO18055" t="s">
        <v>54182</v>
      </c>
      <c r="AP18055" t="s">
        <v>77850</v>
      </c>
    </row>
    <row r="18056" spans="1:42" x14ac:dyDescent="0.2">
      <c r="A18056" s="12">
        <v>311493</v>
      </c>
      <c r="B18056" s="12" t="s">
        <v>75594</v>
      </c>
      <c r="C18056" s="12" t="s">
        <v>53669</v>
      </c>
      <c r="D18056" s="12">
        <v>358</v>
      </c>
      <c r="E18056" s="12" t="s">
        <v>78583</v>
      </c>
      <c r="F18056" s="12" t="s">
        <v>4</v>
      </c>
      <c r="G18056" s="13" t="s">
        <v>53746</v>
      </c>
      <c r="H18056" s="13" t="str">
        <f t="shared" si="282"/>
        <v>BKJ-B-005</v>
      </c>
      <c r="I18056" t="s">
        <v>10140</v>
      </c>
      <c r="K18056" t="s">
        <v>10136</v>
      </c>
      <c r="M18056">
        <v>3</v>
      </c>
      <c r="N18056" t="s">
        <v>51</v>
      </c>
      <c r="P18056" t="s">
        <v>10137</v>
      </c>
      <c r="Q18056">
        <v>3.0285880000000001</v>
      </c>
      <c r="R18056">
        <v>101.410482</v>
      </c>
      <c r="S18056">
        <v>7</v>
      </c>
      <c r="T18056" t="s">
        <v>55761</v>
      </c>
      <c r="U18056" t="s">
        <v>53733</v>
      </c>
      <c r="V18056">
        <v>137</v>
      </c>
      <c r="W18056" t="s">
        <v>55734</v>
      </c>
      <c r="X18056">
        <v>2</v>
      </c>
      <c r="Y18056" t="s">
        <v>29755</v>
      </c>
      <c r="Z18056">
        <v>1</v>
      </c>
      <c r="AA18056" t="s">
        <v>54173</v>
      </c>
      <c r="AB18056">
        <v>1267250000</v>
      </c>
      <c r="AC18056" t="s">
        <v>10143</v>
      </c>
      <c r="AE18056">
        <v>1</v>
      </c>
      <c r="AF18056" t="s">
        <v>54177</v>
      </c>
      <c r="AG18056">
        <v>122</v>
      </c>
      <c r="AH18056" t="s">
        <v>78614</v>
      </c>
      <c r="AK18056" t="s">
        <v>7</v>
      </c>
      <c r="AL18056">
        <v>0</v>
      </c>
      <c r="AM18056" t="s">
        <v>10139</v>
      </c>
      <c r="AN18056">
        <v>1</v>
      </c>
      <c r="AO18056" t="s">
        <v>54182</v>
      </c>
      <c r="AP18056" t="s">
        <v>77850</v>
      </c>
    </row>
    <row r="18057" spans="1:42" x14ac:dyDescent="0.2">
      <c r="A18057" s="12">
        <v>311494</v>
      </c>
      <c r="B18057" s="12" t="s">
        <v>75595</v>
      </c>
      <c r="C18057" s="12" t="s">
        <v>53669</v>
      </c>
      <c r="D18057" s="12">
        <v>358</v>
      </c>
      <c r="E18057" s="12" t="s">
        <v>78583</v>
      </c>
      <c r="F18057" s="12" t="s">
        <v>4</v>
      </c>
      <c r="G18057" s="13" t="s">
        <v>53747</v>
      </c>
      <c r="H18057" s="13" t="str">
        <f t="shared" si="282"/>
        <v>BKJ-B-006</v>
      </c>
      <c r="I18057" t="s">
        <v>10140</v>
      </c>
      <c r="K18057" t="s">
        <v>10136</v>
      </c>
      <c r="M18057">
        <v>3</v>
      </c>
      <c r="N18057" t="s">
        <v>51</v>
      </c>
      <c r="P18057" t="s">
        <v>10137</v>
      </c>
      <c r="Q18057">
        <v>3.0282070000000001</v>
      </c>
      <c r="R18057">
        <v>101.41089100000001</v>
      </c>
      <c r="S18057">
        <v>7</v>
      </c>
      <c r="T18057" t="s">
        <v>55761</v>
      </c>
      <c r="U18057" t="s">
        <v>53733</v>
      </c>
      <c r="V18057">
        <v>137</v>
      </c>
      <c r="W18057" t="s">
        <v>55734</v>
      </c>
      <c r="X18057">
        <v>1</v>
      </c>
      <c r="Y18057" t="s">
        <v>29754</v>
      </c>
      <c r="Z18057">
        <v>1</v>
      </c>
      <c r="AA18057" t="s">
        <v>54173</v>
      </c>
      <c r="AB18057">
        <v>1267250000</v>
      </c>
      <c r="AC18057" t="s">
        <v>10144</v>
      </c>
      <c r="AE18057">
        <v>1</v>
      </c>
      <c r="AF18057" t="s">
        <v>54177</v>
      </c>
      <c r="AG18057">
        <v>122</v>
      </c>
      <c r="AH18057" t="s">
        <v>78614</v>
      </c>
      <c r="AK18057" t="s">
        <v>7</v>
      </c>
      <c r="AL18057">
        <v>0</v>
      </c>
      <c r="AM18057" t="s">
        <v>10139</v>
      </c>
      <c r="AN18057">
        <v>1</v>
      </c>
      <c r="AO18057" t="s">
        <v>54182</v>
      </c>
      <c r="AP18057" t="s">
        <v>77850</v>
      </c>
    </row>
    <row r="18058" spans="1:42" x14ac:dyDescent="0.2">
      <c r="A18058" s="12">
        <v>311495</v>
      </c>
      <c r="B18058" s="12" t="s">
        <v>75596</v>
      </c>
      <c r="C18058" s="12" t="s">
        <v>53669</v>
      </c>
      <c r="D18058" s="12">
        <v>358</v>
      </c>
      <c r="E18058" s="12" t="s">
        <v>78583</v>
      </c>
      <c r="F18058" s="12" t="s">
        <v>4</v>
      </c>
      <c r="G18058" s="13" t="s">
        <v>53748</v>
      </c>
      <c r="H18058" s="13" t="str">
        <f t="shared" si="282"/>
        <v>BKJ-B-007</v>
      </c>
      <c r="I18058" t="s">
        <v>52294</v>
      </c>
      <c r="K18058" t="s">
        <v>10145</v>
      </c>
      <c r="M18058">
        <v>3</v>
      </c>
      <c r="N18058" t="s">
        <v>51</v>
      </c>
      <c r="P18058" t="s">
        <v>10137</v>
      </c>
      <c r="Q18058">
        <v>3.0279530000000001</v>
      </c>
      <c r="R18058">
        <v>101.41139200000001</v>
      </c>
      <c r="S18058">
        <v>7</v>
      </c>
      <c r="T18058" t="s">
        <v>55761</v>
      </c>
      <c r="U18058" t="s">
        <v>53733</v>
      </c>
      <c r="V18058">
        <v>137</v>
      </c>
      <c r="W18058" t="s">
        <v>55734</v>
      </c>
      <c r="X18058">
        <v>2</v>
      </c>
      <c r="Y18058" t="s">
        <v>29755</v>
      </c>
      <c r="Z18058">
        <v>1</v>
      </c>
      <c r="AA18058" t="s">
        <v>54173</v>
      </c>
      <c r="AB18058">
        <v>1267250000</v>
      </c>
      <c r="AC18058" t="s">
        <v>10146</v>
      </c>
      <c r="AE18058">
        <v>1</v>
      </c>
      <c r="AF18058" t="s">
        <v>54177</v>
      </c>
      <c r="AG18058">
        <v>122</v>
      </c>
      <c r="AH18058" t="s">
        <v>78614</v>
      </c>
      <c r="AK18058" t="s">
        <v>7</v>
      </c>
      <c r="AL18058">
        <v>0</v>
      </c>
      <c r="AM18058" t="s">
        <v>10139</v>
      </c>
      <c r="AN18058">
        <v>1</v>
      </c>
      <c r="AO18058" t="s">
        <v>54182</v>
      </c>
      <c r="AP18058" t="s">
        <v>77850</v>
      </c>
    </row>
    <row r="18059" spans="1:42" x14ac:dyDescent="0.2">
      <c r="A18059" s="12">
        <v>311496</v>
      </c>
      <c r="B18059" s="12" t="s">
        <v>75597</v>
      </c>
      <c r="C18059" s="12" t="s">
        <v>53669</v>
      </c>
      <c r="D18059" s="12">
        <v>358</v>
      </c>
      <c r="E18059" s="12" t="s">
        <v>78583</v>
      </c>
      <c r="F18059" s="12" t="s">
        <v>4</v>
      </c>
      <c r="G18059" s="13" t="s">
        <v>53749</v>
      </c>
      <c r="H18059" s="13" t="str">
        <f t="shared" si="282"/>
        <v>BKJ-B-008</v>
      </c>
      <c r="I18059" t="s">
        <v>52295</v>
      </c>
      <c r="K18059" t="s">
        <v>10145</v>
      </c>
      <c r="M18059">
        <v>1</v>
      </c>
      <c r="N18059" t="s">
        <v>196</v>
      </c>
      <c r="P18059" t="s">
        <v>10137</v>
      </c>
      <c r="Q18059">
        <v>3.0287359999999999</v>
      </c>
      <c r="R18059">
        <v>101.412108</v>
      </c>
      <c r="S18059">
        <v>7</v>
      </c>
      <c r="T18059" t="s">
        <v>55761</v>
      </c>
      <c r="U18059" t="s">
        <v>53733</v>
      </c>
      <c r="V18059">
        <v>137</v>
      </c>
      <c r="W18059" t="s">
        <v>55734</v>
      </c>
      <c r="X18059">
        <v>2</v>
      </c>
      <c r="Y18059" t="s">
        <v>29755</v>
      </c>
      <c r="Z18059">
        <v>1</v>
      </c>
      <c r="AA18059" t="s">
        <v>54173</v>
      </c>
      <c r="AB18059">
        <v>1267250000</v>
      </c>
      <c r="AC18059" t="s">
        <v>10147</v>
      </c>
      <c r="AE18059">
        <v>1</v>
      </c>
      <c r="AF18059" t="s">
        <v>54177</v>
      </c>
      <c r="AG18059">
        <v>122</v>
      </c>
      <c r="AH18059" t="s">
        <v>78614</v>
      </c>
      <c r="AK18059" t="s">
        <v>7</v>
      </c>
      <c r="AL18059">
        <v>0</v>
      </c>
      <c r="AM18059" t="s">
        <v>10139</v>
      </c>
      <c r="AN18059">
        <v>1</v>
      </c>
      <c r="AO18059" t="s">
        <v>54182</v>
      </c>
      <c r="AP18059" t="s">
        <v>77850</v>
      </c>
    </row>
    <row r="18060" spans="1:42" x14ac:dyDescent="0.2">
      <c r="A18060" s="12">
        <v>311497</v>
      </c>
      <c r="B18060" s="12" t="s">
        <v>75598</v>
      </c>
      <c r="C18060" s="12" t="s">
        <v>53669</v>
      </c>
      <c r="D18060" s="12">
        <v>358</v>
      </c>
      <c r="E18060" s="12" t="s">
        <v>78583</v>
      </c>
      <c r="F18060" s="12" t="s">
        <v>4</v>
      </c>
      <c r="G18060" s="13" t="s">
        <v>53754</v>
      </c>
      <c r="H18060" s="13" t="str">
        <f t="shared" si="282"/>
        <v>BKJ-B-009</v>
      </c>
      <c r="I18060" t="s">
        <v>52296</v>
      </c>
      <c r="K18060" t="s">
        <v>10145</v>
      </c>
      <c r="M18060">
        <v>2</v>
      </c>
      <c r="N18060" t="s">
        <v>53</v>
      </c>
      <c r="P18060" t="s">
        <v>10137</v>
      </c>
      <c r="Q18060">
        <v>3.029131</v>
      </c>
      <c r="R18060">
        <v>101.412165</v>
      </c>
      <c r="S18060">
        <v>7</v>
      </c>
      <c r="T18060" t="s">
        <v>55761</v>
      </c>
      <c r="U18060" t="s">
        <v>53733</v>
      </c>
      <c r="V18060">
        <v>137</v>
      </c>
      <c r="W18060" t="s">
        <v>55734</v>
      </c>
      <c r="X18060">
        <v>2</v>
      </c>
      <c r="Y18060" t="s">
        <v>29755</v>
      </c>
      <c r="Z18060">
        <v>1</v>
      </c>
      <c r="AA18060" t="s">
        <v>54173</v>
      </c>
      <c r="AB18060">
        <v>1267250000</v>
      </c>
      <c r="AC18060" t="s">
        <v>10148</v>
      </c>
      <c r="AE18060">
        <v>1</v>
      </c>
      <c r="AF18060" t="s">
        <v>54177</v>
      </c>
      <c r="AG18060">
        <v>122</v>
      </c>
      <c r="AH18060" t="s">
        <v>78614</v>
      </c>
      <c r="AK18060" t="s">
        <v>7</v>
      </c>
      <c r="AL18060">
        <v>0</v>
      </c>
      <c r="AM18060" t="s">
        <v>10139</v>
      </c>
      <c r="AN18060">
        <v>1</v>
      </c>
      <c r="AO18060" t="s">
        <v>54182</v>
      </c>
      <c r="AP18060" t="s">
        <v>77850</v>
      </c>
    </row>
    <row r="18061" spans="1:42" x14ac:dyDescent="0.2">
      <c r="A18061" s="12">
        <v>311498</v>
      </c>
      <c r="B18061" s="12" t="s">
        <v>75599</v>
      </c>
      <c r="C18061" s="12" t="s">
        <v>53669</v>
      </c>
      <c r="D18061" s="12">
        <v>358</v>
      </c>
      <c r="E18061" s="12" t="s">
        <v>78583</v>
      </c>
      <c r="F18061" s="12" t="s">
        <v>4</v>
      </c>
      <c r="G18061" s="13" t="s">
        <v>53755</v>
      </c>
      <c r="H18061" s="13" t="str">
        <f t="shared" si="282"/>
        <v>BKJ-B-010</v>
      </c>
      <c r="I18061" t="s">
        <v>52297</v>
      </c>
      <c r="K18061" t="s">
        <v>10145</v>
      </c>
      <c r="M18061">
        <v>4</v>
      </c>
      <c r="N18061" t="s">
        <v>52</v>
      </c>
      <c r="P18061" t="s">
        <v>10137</v>
      </c>
      <c r="Q18061">
        <v>3.0289649999999999</v>
      </c>
      <c r="R18061">
        <v>101.411973</v>
      </c>
      <c r="S18061">
        <v>7</v>
      </c>
      <c r="T18061" t="s">
        <v>55761</v>
      </c>
      <c r="U18061" t="s">
        <v>53733</v>
      </c>
      <c r="V18061">
        <v>137</v>
      </c>
      <c r="W18061" t="s">
        <v>55734</v>
      </c>
      <c r="X18061">
        <v>2</v>
      </c>
      <c r="Y18061" t="s">
        <v>29755</v>
      </c>
      <c r="Z18061">
        <v>1</v>
      </c>
      <c r="AA18061" t="s">
        <v>54173</v>
      </c>
      <c r="AB18061">
        <v>1267250000</v>
      </c>
      <c r="AC18061" t="s">
        <v>10149</v>
      </c>
      <c r="AE18061">
        <v>1</v>
      </c>
      <c r="AF18061" t="s">
        <v>54177</v>
      </c>
      <c r="AG18061">
        <v>122</v>
      </c>
      <c r="AH18061" t="s">
        <v>78614</v>
      </c>
      <c r="AK18061" t="s">
        <v>7</v>
      </c>
      <c r="AL18061">
        <v>0</v>
      </c>
      <c r="AM18061" t="s">
        <v>10139</v>
      </c>
      <c r="AN18061">
        <v>1</v>
      </c>
      <c r="AO18061" t="s">
        <v>54182</v>
      </c>
      <c r="AP18061" t="s">
        <v>77850</v>
      </c>
    </row>
    <row r="18062" spans="1:42" x14ac:dyDescent="0.2">
      <c r="A18062" s="12">
        <v>311499</v>
      </c>
      <c r="B18062" s="12" t="s">
        <v>75600</v>
      </c>
      <c r="C18062" s="12" t="s">
        <v>53669</v>
      </c>
      <c r="D18062" s="12">
        <v>358</v>
      </c>
      <c r="E18062" s="12" t="s">
        <v>78583</v>
      </c>
      <c r="F18062" s="12" t="s">
        <v>4</v>
      </c>
      <c r="G18062" s="13" t="s">
        <v>53756</v>
      </c>
      <c r="H18062" s="13" t="str">
        <f t="shared" si="282"/>
        <v>BKJ-B-011</v>
      </c>
      <c r="I18062" t="s">
        <v>52298</v>
      </c>
      <c r="K18062" t="s">
        <v>10150</v>
      </c>
      <c r="M18062">
        <v>2</v>
      </c>
      <c r="N18062" t="s">
        <v>53</v>
      </c>
      <c r="P18062" t="s">
        <v>10137</v>
      </c>
      <c r="Q18062">
        <v>3.0480990000000001</v>
      </c>
      <c r="R18062">
        <v>101.68735</v>
      </c>
      <c r="S18062">
        <v>7</v>
      </c>
      <c r="T18062" t="s">
        <v>55761</v>
      </c>
      <c r="U18062" t="s">
        <v>53733</v>
      </c>
      <c r="V18062">
        <v>137</v>
      </c>
      <c r="W18062" t="s">
        <v>55734</v>
      </c>
      <c r="X18062">
        <v>1</v>
      </c>
      <c r="Y18062" t="s">
        <v>29754</v>
      </c>
      <c r="Z18062">
        <v>1</v>
      </c>
      <c r="AA18062" t="s">
        <v>54173</v>
      </c>
      <c r="AB18062">
        <v>1267250000</v>
      </c>
      <c r="AE18062">
        <v>1</v>
      </c>
      <c r="AF18062" t="s">
        <v>54177</v>
      </c>
      <c r="AG18062">
        <v>122</v>
      </c>
      <c r="AH18062" t="s">
        <v>78614</v>
      </c>
      <c r="AK18062" t="s">
        <v>7</v>
      </c>
      <c r="AL18062">
        <v>0</v>
      </c>
      <c r="AM18062" t="s">
        <v>10139</v>
      </c>
      <c r="AN18062">
        <v>1</v>
      </c>
      <c r="AO18062" t="s">
        <v>54182</v>
      </c>
      <c r="AP18062" t="s">
        <v>77850</v>
      </c>
    </row>
    <row r="18063" spans="1:42" x14ac:dyDescent="0.2">
      <c r="A18063" s="12">
        <v>311500</v>
      </c>
      <c r="B18063" s="12" t="s">
        <v>75601</v>
      </c>
      <c r="C18063" s="12" t="s">
        <v>53669</v>
      </c>
      <c r="D18063" s="12">
        <v>358</v>
      </c>
      <c r="E18063" s="12" t="s">
        <v>78583</v>
      </c>
      <c r="F18063" s="12" t="s">
        <v>4</v>
      </c>
      <c r="G18063" s="13" t="s">
        <v>53757</v>
      </c>
      <c r="H18063" s="13" t="str">
        <f t="shared" si="282"/>
        <v>BKJ-B-012</v>
      </c>
      <c r="I18063" t="s">
        <v>52299</v>
      </c>
      <c r="K18063" t="s">
        <v>10150</v>
      </c>
      <c r="M18063">
        <v>4</v>
      </c>
      <c r="N18063" t="s">
        <v>52</v>
      </c>
      <c r="P18063" t="s">
        <v>10137</v>
      </c>
      <c r="Q18063">
        <v>3.0480990000000001</v>
      </c>
      <c r="R18063">
        <v>101.68735</v>
      </c>
      <c r="S18063">
        <v>7</v>
      </c>
      <c r="T18063" t="s">
        <v>55761</v>
      </c>
      <c r="U18063" t="s">
        <v>53733</v>
      </c>
      <c r="V18063">
        <v>137</v>
      </c>
      <c r="W18063" t="s">
        <v>55734</v>
      </c>
      <c r="X18063">
        <v>1</v>
      </c>
      <c r="Y18063" t="s">
        <v>29754</v>
      </c>
      <c r="Z18063">
        <v>1</v>
      </c>
      <c r="AA18063" t="s">
        <v>54173</v>
      </c>
      <c r="AB18063">
        <v>1267250000</v>
      </c>
      <c r="AE18063">
        <v>1</v>
      </c>
      <c r="AF18063" t="s">
        <v>54177</v>
      </c>
      <c r="AG18063">
        <v>122</v>
      </c>
      <c r="AH18063" t="s">
        <v>78614</v>
      </c>
      <c r="AK18063" t="s">
        <v>7</v>
      </c>
      <c r="AL18063">
        <v>0</v>
      </c>
      <c r="AM18063" t="s">
        <v>10139</v>
      </c>
      <c r="AN18063">
        <v>1</v>
      </c>
      <c r="AO18063" t="s">
        <v>54182</v>
      </c>
      <c r="AP18063" t="s">
        <v>77850</v>
      </c>
    </row>
    <row r="18064" spans="1:42" x14ac:dyDescent="0.2">
      <c r="A18064" s="12">
        <v>311501</v>
      </c>
      <c r="B18064" s="12" t="s">
        <v>75602</v>
      </c>
      <c r="C18064" s="12" t="s">
        <v>53669</v>
      </c>
      <c r="D18064" s="12">
        <v>358</v>
      </c>
      <c r="E18064" s="12" t="s">
        <v>78583</v>
      </c>
      <c r="F18064" s="12" t="s">
        <v>4</v>
      </c>
      <c r="G18064" s="13" t="s">
        <v>53758</v>
      </c>
      <c r="H18064" s="13" t="str">
        <f t="shared" si="282"/>
        <v>BKJ-B-013</v>
      </c>
      <c r="I18064" t="s">
        <v>52300</v>
      </c>
      <c r="K18064" t="s">
        <v>10151</v>
      </c>
      <c r="M18064">
        <v>3</v>
      </c>
      <c r="N18064" t="s">
        <v>51</v>
      </c>
      <c r="P18064" t="s">
        <v>10137</v>
      </c>
      <c r="Q18064">
        <v>3.1505369999999999</v>
      </c>
      <c r="R18064">
        <v>101.74851099999999</v>
      </c>
      <c r="S18064">
        <v>7</v>
      </c>
      <c r="T18064" t="s">
        <v>55761</v>
      </c>
      <c r="U18064" t="s">
        <v>53733</v>
      </c>
      <c r="V18064">
        <v>137</v>
      </c>
      <c r="W18064" t="s">
        <v>55734</v>
      </c>
      <c r="X18064">
        <v>1</v>
      </c>
      <c r="Y18064" t="s">
        <v>29754</v>
      </c>
      <c r="Z18064">
        <v>1</v>
      </c>
      <c r="AA18064" t="s">
        <v>54173</v>
      </c>
      <c r="AB18064">
        <v>1267250000</v>
      </c>
      <c r="AE18064">
        <v>1</v>
      </c>
      <c r="AF18064" t="s">
        <v>54177</v>
      </c>
      <c r="AG18064">
        <v>122</v>
      </c>
      <c r="AH18064" t="s">
        <v>78614</v>
      </c>
      <c r="AK18064" t="s">
        <v>7</v>
      </c>
      <c r="AL18064">
        <v>0</v>
      </c>
      <c r="AM18064" t="s">
        <v>10139</v>
      </c>
      <c r="AN18064">
        <v>1</v>
      </c>
      <c r="AO18064" t="s">
        <v>54182</v>
      </c>
      <c r="AP18064" t="s">
        <v>77850</v>
      </c>
    </row>
    <row r="18065" spans="1:42" x14ac:dyDescent="0.2">
      <c r="A18065" s="12">
        <v>311502</v>
      </c>
      <c r="B18065" s="12" t="s">
        <v>75603</v>
      </c>
      <c r="C18065" s="12" t="s">
        <v>53669</v>
      </c>
      <c r="D18065" s="12">
        <v>358</v>
      </c>
      <c r="E18065" s="12" t="s">
        <v>78583</v>
      </c>
      <c r="F18065" s="12" t="s">
        <v>4</v>
      </c>
      <c r="G18065" s="13" t="s">
        <v>53759</v>
      </c>
      <c r="H18065" s="13" t="str">
        <f t="shared" si="282"/>
        <v>BKJ-B-014</v>
      </c>
      <c r="I18065" t="s">
        <v>52301</v>
      </c>
      <c r="K18065" t="s">
        <v>10152</v>
      </c>
      <c r="M18065">
        <v>1</v>
      </c>
      <c r="N18065" t="s">
        <v>196</v>
      </c>
      <c r="P18065" t="s">
        <v>10137</v>
      </c>
      <c r="Q18065">
        <v>3.0466410000000002</v>
      </c>
      <c r="R18065">
        <v>101.687439</v>
      </c>
      <c r="S18065">
        <v>7</v>
      </c>
      <c r="T18065" t="s">
        <v>55761</v>
      </c>
      <c r="U18065" t="s">
        <v>53733</v>
      </c>
      <c r="V18065">
        <v>137</v>
      </c>
      <c r="W18065" t="s">
        <v>55734</v>
      </c>
      <c r="X18065">
        <v>1</v>
      </c>
      <c r="Y18065" t="s">
        <v>29754</v>
      </c>
      <c r="Z18065">
        <v>1</v>
      </c>
      <c r="AA18065" t="s">
        <v>54173</v>
      </c>
      <c r="AB18065">
        <v>1267250000</v>
      </c>
      <c r="AE18065">
        <v>1</v>
      </c>
      <c r="AF18065" t="s">
        <v>54177</v>
      </c>
      <c r="AG18065">
        <v>122</v>
      </c>
      <c r="AH18065" t="s">
        <v>78614</v>
      </c>
      <c r="AK18065" t="s">
        <v>7</v>
      </c>
      <c r="AL18065">
        <v>0</v>
      </c>
      <c r="AM18065" t="s">
        <v>10139</v>
      </c>
      <c r="AN18065">
        <v>1</v>
      </c>
      <c r="AO18065" t="s">
        <v>54182</v>
      </c>
      <c r="AP18065" t="s">
        <v>77850</v>
      </c>
    </row>
    <row r="18066" spans="1:42" x14ac:dyDescent="0.2">
      <c r="A18066" s="12">
        <v>311503</v>
      </c>
      <c r="B18066" s="12" t="s">
        <v>75604</v>
      </c>
      <c r="C18066" s="12" t="s">
        <v>53669</v>
      </c>
      <c r="D18066" s="12">
        <v>358</v>
      </c>
      <c r="E18066" s="12" t="s">
        <v>78583</v>
      </c>
      <c r="F18066" s="12" t="s">
        <v>4</v>
      </c>
      <c r="G18066" s="13" t="s">
        <v>53760</v>
      </c>
      <c r="H18066" s="13" t="str">
        <f t="shared" si="282"/>
        <v>BKJ-B-015</v>
      </c>
      <c r="I18066" t="s">
        <v>52302</v>
      </c>
      <c r="K18066" t="s">
        <v>10153</v>
      </c>
      <c r="M18066">
        <v>2</v>
      </c>
      <c r="N18066" t="s">
        <v>53</v>
      </c>
      <c r="P18066" t="s">
        <v>10137</v>
      </c>
      <c r="Q18066">
        <v>3.0549010000000001</v>
      </c>
      <c r="R18066">
        <v>101.70432</v>
      </c>
      <c r="S18066">
        <v>7</v>
      </c>
      <c r="T18066" t="s">
        <v>55761</v>
      </c>
      <c r="U18066" t="s">
        <v>53733</v>
      </c>
      <c r="V18066">
        <v>137</v>
      </c>
      <c r="W18066" t="s">
        <v>55734</v>
      </c>
      <c r="X18066">
        <v>1</v>
      </c>
      <c r="Y18066" t="s">
        <v>29754</v>
      </c>
      <c r="Z18066">
        <v>1</v>
      </c>
      <c r="AA18066" t="s">
        <v>54173</v>
      </c>
      <c r="AB18066">
        <v>1267250000</v>
      </c>
      <c r="AC18066" t="s">
        <v>10154</v>
      </c>
      <c r="AE18066">
        <v>1</v>
      </c>
      <c r="AF18066" t="s">
        <v>54177</v>
      </c>
      <c r="AG18066">
        <v>122</v>
      </c>
      <c r="AH18066" t="s">
        <v>78614</v>
      </c>
      <c r="AK18066" t="s">
        <v>7</v>
      </c>
      <c r="AL18066">
        <v>0</v>
      </c>
      <c r="AM18066" t="s">
        <v>10139</v>
      </c>
      <c r="AN18066">
        <v>1</v>
      </c>
      <c r="AO18066" t="s">
        <v>54182</v>
      </c>
      <c r="AP18066" t="s">
        <v>77850</v>
      </c>
    </row>
    <row r="18067" spans="1:42" x14ac:dyDescent="0.2">
      <c r="A18067" s="12">
        <v>311504</v>
      </c>
      <c r="B18067" s="12" t="s">
        <v>75605</v>
      </c>
      <c r="C18067" s="12" t="s">
        <v>53669</v>
      </c>
      <c r="D18067" s="12">
        <v>358</v>
      </c>
      <c r="E18067" s="12" t="s">
        <v>78583</v>
      </c>
      <c r="F18067" s="12" t="s">
        <v>4</v>
      </c>
      <c r="G18067" s="13" t="s">
        <v>53739</v>
      </c>
      <c r="H18067" s="13" t="str">
        <f t="shared" si="282"/>
        <v>BKJ-B-016</v>
      </c>
      <c r="I18067" t="s">
        <v>52303</v>
      </c>
      <c r="K18067" t="s">
        <v>10153</v>
      </c>
      <c r="M18067">
        <v>3</v>
      </c>
      <c r="N18067" t="s">
        <v>51</v>
      </c>
      <c r="P18067" t="s">
        <v>10137</v>
      </c>
      <c r="Q18067">
        <v>3.0802779999999998</v>
      </c>
      <c r="R18067">
        <v>101.728762</v>
      </c>
      <c r="S18067">
        <v>7</v>
      </c>
      <c r="T18067" t="s">
        <v>55761</v>
      </c>
      <c r="U18067" t="s">
        <v>53733</v>
      </c>
      <c r="V18067">
        <v>137</v>
      </c>
      <c r="W18067" t="s">
        <v>55734</v>
      </c>
      <c r="X18067">
        <v>1</v>
      </c>
      <c r="Y18067" t="s">
        <v>29754</v>
      </c>
      <c r="Z18067">
        <v>1</v>
      </c>
      <c r="AA18067" t="s">
        <v>54173</v>
      </c>
      <c r="AB18067">
        <v>1267250000</v>
      </c>
      <c r="AC18067" t="s">
        <v>10155</v>
      </c>
      <c r="AE18067">
        <v>1</v>
      </c>
      <c r="AF18067" t="s">
        <v>54177</v>
      </c>
      <c r="AG18067">
        <v>122</v>
      </c>
      <c r="AH18067" t="s">
        <v>78614</v>
      </c>
      <c r="AK18067" t="s">
        <v>7</v>
      </c>
      <c r="AL18067">
        <v>0</v>
      </c>
      <c r="AM18067" t="s">
        <v>10139</v>
      </c>
      <c r="AN18067">
        <v>1</v>
      </c>
      <c r="AO18067" t="s">
        <v>54182</v>
      </c>
      <c r="AP18067" t="s">
        <v>77850</v>
      </c>
    </row>
    <row r="18068" spans="1:42" x14ac:dyDescent="0.2">
      <c r="A18068" s="12">
        <v>311505</v>
      </c>
      <c r="B18068" s="12" t="s">
        <v>75606</v>
      </c>
      <c r="C18068" s="12" t="s">
        <v>53669</v>
      </c>
      <c r="D18068" s="12">
        <v>358</v>
      </c>
      <c r="E18068" s="12" t="s">
        <v>78583</v>
      </c>
      <c r="F18068" s="12" t="s">
        <v>4</v>
      </c>
      <c r="G18068" s="13" t="s">
        <v>53761</v>
      </c>
      <c r="H18068" s="13" t="str">
        <f t="shared" si="282"/>
        <v>BKJ-B-017</v>
      </c>
      <c r="I18068" t="s">
        <v>52304</v>
      </c>
      <c r="K18068" t="s">
        <v>10153</v>
      </c>
      <c r="M18068">
        <v>4</v>
      </c>
      <c r="N18068" t="s">
        <v>52</v>
      </c>
      <c r="P18068" t="s">
        <v>10137</v>
      </c>
      <c r="Q18068">
        <v>3.0689470000000001</v>
      </c>
      <c r="R18068">
        <v>101.560546</v>
      </c>
      <c r="S18068">
        <v>7</v>
      </c>
      <c r="T18068" t="s">
        <v>55761</v>
      </c>
      <c r="U18068" t="s">
        <v>53733</v>
      </c>
      <c r="V18068">
        <v>137</v>
      </c>
      <c r="W18068" t="s">
        <v>55734</v>
      </c>
      <c r="X18068">
        <v>1</v>
      </c>
      <c r="Y18068" t="s">
        <v>29754</v>
      </c>
      <c r="Z18068">
        <v>1</v>
      </c>
      <c r="AA18068" t="s">
        <v>54173</v>
      </c>
      <c r="AB18068">
        <v>1267250000</v>
      </c>
      <c r="AC18068" t="s">
        <v>10156</v>
      </c>
      <c r="AE18068">
        <v>1</v>
      </c>
      <c r="AF18068" t="s">
        <v>54177</v>
      </c>
      <c r="AG18068">
        <v>122</v>
      </c>
      <c r="AH18068" t="s">
        <v>78614</v>
      </c>
      <c r="AK18068" t="s">
        <v>7</v>
      </c>
      <c r="AL18068">
        <v>0</v>
      </c>
      <c r="AM18068" t="s">
        <v>10139</v>
      </c>
      <c r="AN18068">
        <v>1</v>
      </c>
      <c r="AO18068" t="s">
        <v>54182</v>
      </c>
      <c r="AP18068" t="s">
        <v>77850</v>
      </c>
    </row>
    <row r="18069" spans="1:42" x14ac:dyDescent="0.2">
      <c r="A18069" s="12">
        <v>311506</v>
      </c>
      <c r="B18069" s="12" t="s">
        <v>75607</v>
      </c>
      <c r="C18069" s="12" t="s">
        <v>53669</v>
      </c>
      <c r="D18069" s="12">
        <v>358</v>
      </c>
      <c r="E18069" s="12" t="s">
        <v>78583</v>
      </c>
      <c r="F18069" s="12" t="s">
        <v>4</v>
      </c>
      <c r="G18069" s="13" t="s">
        <v>53762</v>
      </c>
      <c r="H18069" s="13" t="str">
        <f t="shared" si="282"/>
        <v>BKJ-B-018</v>
      </c>
      <c r="I18069" t="s">
        <v>52305</v>
      </c>
      <c r="K18069" t="s">
        <v>10153</v>
      </c>
      <c r="M18069">
        <v>4</v>
      </c>
      <c r="N18069" t="s">
        <v>52</v>
      </c>
      <c r="P18069" t="s">
        <v>10137</v>
      </c>
      <c r="Q18069">
        <v>3.0474830000000002</v>
      </c>
      <c r="R18069">
        <v>101.694554</v>
      </c>
      <c r="S18069">
        <v>7</v>
      </c>
      <c r="T18069" t="s">
        <v>55761</v>
      </c>
      <c r="U18069" t="s">
        <v>53733</v>
      </c>
      <c r="V18069">
        <v>137</v>
      </c>
      <c r="W18069" t="s">
        <v>55734</v>
      </c>
      <c r="X18069">
        <v>1</v>
      </c>
      <c r="Y18069" t="s">
        <v>29754</v>
      </c>
      <c r="Z18069">
        <v>1</v>
      </c>
      <c r="AA18069" t="s">
        <v>54173</v>
      </c>
      <c r="AB18069">
        <v>1267250000</v>
      </c>
      <c r="AC18069" t="s">
        <v>10157</v>
      </c>
      <c r="AE18069">
        <v>1</v>
      </c>
      <c r="AF18069" t="s">
        <v>54177</v>
      </c>
      <c r="AG18069">
        <v>122</v>
      </c>
      <c r="AH18069" t="s">
        <v>78614</v>
      </c>
      <c r="AK18069" t="s">
        <v>7</v>
      </c>
      <c r="AL18069">
        <v>0</v>
      </c>
      <c r="AM18069" t="s">
        <v>10139</v>
      </c>
      <c r="AN18069">
        <v>1</v>
      </c>
      <c r="AO18069" t="s">
        <v>54182</v>
      </c>
      <c r="AP18069" t="s">
        <v>77850</v>
      </c>
    </row>
    <row r="18070" spans="1:42" x14ac:dyDescent="0.2">
      <c r="A18070" s="12">
        <v>311507</v>
      </c>
      <c r="B18070" s="12" t="s">
        <v>75608</v>
      </c>
      <c r="C18070" s="12" t="s">
        <v>53669</v>
      </c>
      <c r="D18070" s="12">
        <v>358</v>
      </c>
      <c r="E18070" s="12" t="s">
        <v>78583</v>
      </c>
      <c r="F18070" s="12" t="s">
        <v>4</v>
      </c>
      <c r="G18070" s="13" t="s">
        <v>53763</v>
      </c>
      <c r="H18070" s="13" t="str">
        <f t="shared" si="282"/>
        <v>BKJ-B-019</v>
      </c>
      <c r="I18070" t="s">
        <v>52306</v>
      </c>
      <c r="K18070" t="s">
        <v>10153</v>
      </c>
      <c r="M18070">
        <v>1</v>
      </c>
      <c r="N18070" t="s">
        <v>196</v>
      </c>
      <c r="P18070" t="s">
        <v>10137</v>
      </c>
      <c r="Q18070">
        <v>3.0474830000000002</v>
      </c>
      <c r="R18070">
        <v>101.694554</v>
      </c>
      <c r="S18070">
        <v>7</v>
      </c>
      <c r="T18070" t="s">
        <v>55761</v>
      </c>
      <c r="U18070" t="s">
        <v>53733</v>
      </c>
      <c r="V18070">
        <v>137</v>
      </c>
      <c r="W18070" t="s">
        <v>55734</v>
      </c>
      <c r="X18070">
        <v>1</v>
      </c>
      <c r="Y18070" t="s">
        <v>29754</v>
      </c>
      <c r="Z18070">
        <v>1</v>
      </c>
      <c r="AA18070" t="s">
        <v>54173</v>
      </c>
      <c r="AB18070">
        <v>1267250000</v>
      </c>
      <c r="AC18070" t="s">
        <v>10158</v>
      </c>
      <c r="AE18070">
        <v>1</v>
      </c>
      <c r="AF18070" t="s">
        <v>54177</v>
      </c>
      <c r="AG18070">
        <v>122</v>
      </c>
      <c r="AH18070" t="s">
        <v>78614</v>
      </c>
      <c r="AK18070" t="s">
        <v>7</v>
      </c>
      <c r="AL18070">
        <v>0</v>
      </c>
      <c r="AM18070" t="s">
        <v>10139</v>
      </c>
      <c r="AN18070">
        <v>1</v>
      </c>
      <c r="AO18070" t="s">
        <v>54182</v>
      </c>
      <c r="AP18070" t="s">
        <v>77850</v>
      </c>
    </row>
    <row r="18071" spans="1:42" x14ac:dyDescent="0.2">
      <c r="A18071" s="12">
        <v>311508</v>
      </c>
      <c r="B18071" s="12" t="s">
        <v>75609</v>
      </c>
      <c r="C18071" s="12" t="s">
        <v>53669</v>
      </c>
      <c r="D18071" s="12">
        <v>358</v>
      </c>
      <c r="E18071" s="12" t="s">
        <v>78583</v>
      </c>
      <c r="F18071" s="12" t="s">
        <v>4</v>
      </c>
      <c r="G18071" s="13" t="s">
        <v>53764</v>
      </c>
      <c r="H18071" s="13" t="str">
        <f t="shared" si="282"/>
        <v>BKJ-B-020</v>
      </c>
      <c r="I18071" t="s">
        <v>10159</v>
      </c>
      <c r="K18071" t="s">
        <v>10152</v>
      </c>
      <c r="M18071">
        <v>3</v>
      </c>
      <c r="N18071" t="s">
        <v>51</v>
      </c>
      <c r="P18071" t="s">
        <v>10137</v>
      </c>
      <c r="Q18071">
        <v>3.0466410000000002</v>
      </c>
      <c r="R18071">
        <v>101.687439</v>
      </c>
      <c r="S18071">
        <v>7</v>
      </c>
      <c r="T18071" t="s">
        <v>55761</v>
      </c>
      <c r="U18071" t="s">
        <v>53733</v>
      </c>
      <c r="V18071">
        <v>137</v>
      </c>
      <c r="W18071" t="s">
        <v>55734</v>
      </c>
      <c r="X18071">
        <v>1</v>
      </c>
      <c r="Y18071" t="s">
        <v>29754</v>
      </c>
      <c r="Z18071">
        <v>1</v>
      </c>
      <c r="AA18071" t="s">
        <v>54173</v>
      </c>
      <c r="AB18071">
        <v>1267250000</v>
      </c>
      <c r="AC18071" t="s">
        <v>10160</v>
      </c>
      <c r="AE18071">
        <v>1</v>
      </c>
      <c r="AF18071" t="s">
        <v>54177</v>
      </c>
      <c r="AG18071">
        <v>122</v>
      </c>
      <c r="AH18071" t="s">
        <v>78614</v>
      </c>
      <c r="AK18071" t="s">
        <v>7</v>
      </c>
      <c r="AL18071">
        <v>0</v>
      </c>
      <c r="AM18071" t="s">
        <v>10139</v>
      </c>
      <c r="AN18071">
        <v>1</v>
      </c>
      <c r="AO18071" t="s">
        <v>54182</v>
      </c>
      <c r="AP18071" t="s">
        <v>77850</v>
      </c>
    </row>
    <row r="18072" spans="1:42" x14ac:dyDescent="0.2">
      <c r="A18072" s="12">
        <v>311509</v>
      </c>
      <c r="B18072" s="12" t="s">
        <v>75610</v>
      </c>
      <c r="C18072" s="12" t="s">
        <v>53669</v>
      </c>
      <c r="D18072" s="12">
        <v>358</v>
      </c>
      <c r="E18072" s="12" t="s">
        <v>78583</v>
      </c>
      <c r="F18072" s="12" t="s">
        <v>4</v>
      </c>
      <c r="G18072" s="13" t="s">
        <v>53765</v>
      </c>
      <c r="H18072" s="13" t="str">
        <f t="shared" si="282"/>
        <v>BKJ-B-021</v>
      </c>
      <c r="I18072" t="s">
        <v>10161</v>
      </c>
      <c r="K18072" t="s">
        <v>10152</v>
      </c>
      <c r="M18072">
        <v>3</v>
      </c>
      <c r="N18072" t="s">
        <v>51</v>
      </c>
      <c r="P18072" t="s">
        <v>10137</v>
      </c>
      <c r="Q18072">
        <v>3.0467499999999998</v>
      </c>
      <c r="R18072">
        <v>101.687366</v>
      </c>
      <c r="S18072">
        <v>7</v>
      </c>
      <c r="T18072" t="s">
        <v>55761</v>
      </c>
      <c r="U18072" t="s">
        <v>53733</v>
      </c>
      <c r="V18072">
        <v>137</v>
      </c>
      <c r="W18072" t="s">
        <v>55734</v>
      </c>
      <c r="X18072">
        <v>1</v>
      </c>
      <c r="Y18072" t="s">
        <v>29754</v>
      </c>
      <c r="Z18072">
        <v>1</v>
      </c>
      <c r="AA18072" t="s">
        <v>54173</v>
      </c>
      <c r="AB18072">
        <v>1267250000</v>
      </c>
      <c r="AC18072" t="s">
        <v>10162</v>
      </c>
      <c r="AE18072">
        <v>1</v>
      </c>
      <c r="AF18072" t="s">
        <v>54177</v>
      </c>
      <c r="AG18072">
        <v>122</v>
      </c>
      <c r="AH18072" t="s">
        <v>78614</v>
      </c>
      <c r="AK18072" t="s">
        <v>7</v>
      </c>
      <c r="AL18072">
        <v>0</v>
      </c>
      <c r="AM18072" t="s">
        <v>10139</v>
      </c>
      <c r="AN18072">
        <v>1</v>
      </c>
      <c r="AO18072" t="s">
        <v>54182</v>
      </c>
      <c r="AP18072" t="s">
        <v>77850</v>
      </c>
    </row>
    <row r="18073" spans="1:42" x14ac:dyDescent="0.2">
      <c r="A18073" s="12">
        <v>311510</v>
      </c>
      <c r="B18073" s="12" t="s">
        <v>75611</v>
      </c>
      <c r="C18073" s="12" t="s">
        <v>53669</v>
      </c>
      <c r="D18073" s="12">
        <v>358</v>
      </c>
      <c r="E18073" s="12" t="s">
        <v>78583</v>
      </c>
      <c r="F18073" s="12" t="s">
        <v>4</v>
      </c>
      <c r="G18073" s="13" t="s">
        <v>53750</v>
      </c>
      <c r="H18073" s="13" t="str">
        <f t="shared" si="282"/>
        <v>BKJ-B-022</v>
      </c>
      <c r="I18073" t="s">
        <v>52307</v>
      </c>
      <c r="K18073" t="s">
        <v>10152</v>
      </c>
      <c r="M18073">
        <v>4</v>
      </c>
      <c r="N18073" t="s">
        <v>52</v>
      </c>
      <c r="P18073" t="s">
        <v>10137</v>
      </c>
      <c r="Q18073">
        <v>3.0467499999999998</v>
      </c>
      <c r="R18073">
        <v>101.687366</v>
      </c>
      <c r="S18073">
        <v>7</v>
      </c>
      <c r="T18073" t="s">
        <v>55761</v>
      </c>
      <c r="U18073" t="s">
        <v>53733</v>
      </c>
      <c r="V18073">
        <v>137</v>
      </c>
      <c r="W18073" t="s">
        <v>55734</v>
      </c>
      <c r="X18073">
        <v>1</v>
      </c>
      <c r="Y18073" t="s">
        <v>29754</v>
      </c>
      <c r="Z18073">
        <v>1</v>
      </c>
      <c r="AA18073" t="s">
        <v>54173</v>
      </c>
      <c r="AB18073">
        <v>1267250000</v>
      </c>
      <c r="AC18073" t="s">
        <v>10163</v>
      </c>
      <c r="AE18073">
        <v>1</v>
      </c>
      <c r="AF18073" t="s">
        <v>54177</v>
      </c>
      <c r="AG18073">
        <v>122</v>
      </c>
      <c r="AH18073" t="s">
        <v>78614</v>
      </c>
      <c r="AK18073" t="s">
        <v>7</v>
      </c>
      <c r="AL18073">
        <v>0</v>
      </c>
      <c r="AM18073" t="s">
        <v>10139</v>
      </c>
      <c r="AN18073">
        <v>1</v>
      </c>
      <c r="AO18073" t="s">
        <v>54182</v>
      </c>
      <c r="AP18073" t="s">
        <v>77850</v>
      </c>
    </row>
    <row r="18074" spans="1:42" x14ac:dyDescent="0.2">
      <c r="A18074" s="12">
        <v>311511</v>
      </c>
      <c r="B18074" s="12" t="s">
        <v>75612</v>
      </c>
      <c r="C18074" s="12" t="s">
        <v>53669</v>
      </c>
      <c r="D18074" s="12">
        <v>358</v>
      </c>
      <c r="E18074" s="12" t="s">
        <v>78583</v>
      </c>
      <c r="F18074" s="12" t="s">
        <v>4</v>
      </c>
      <c r="G18074" s="13" t="s">
        <v>53751</v>
      </c>
      <c r="H18074" s="13" t="str">
        <f t="shared" si="282"/>
        <v>BKJ-B-023</v>
      </c>
      <c r="I18074" t="s">
        <v>52308</v>
      </c>
      <c r="K18074" t="s">
        <v>10152</v>
      </c>
      <c r="M18074">
        <v>4</v>
      </c>
      <c r="N18074" t="s">
        <v>52</v>
      </c>
      <c r="P18074" t="s">
        <v>10137</v>
      </c>
      <c r="Q18074">
        <v>3.0467499999999998</v>
      </c>
      <c r="R18074">
        <v>101.687366</v>
      </c>
      <c r="S18074">
        <v>7</v>
      </c>
      <c r="T18074" t="s">
        <v>55761</v>
      </c>
      <c r="U18074" t="s">
        <v>53733</v>
      </c>
      <c r="V18074">
        <v>137</v>
      </c>
      <c r="W18074" t="s">
        <v>55734</v>
      </c>
      <c r="X18074">
        <v>1</v>
      </c>
      <c r="Y18074" t="s">
        <v>29754</v>
      </c>
      <c r="Z18074">
        <v>1</v>
      </c>
      <c r="AA18074" t="s">
        <v>54173</v>
      </c>
      <c r="AB18074">
        <v>1267250000</v>
      </c>
      <c r="AE18074">
        <v>1</v>
      </c>
      <c r="AF18074" t="s">
        <v>54177</v>
      </c>
      <c r="AG18074">
        <v>122</v>
      </c>
      <c r="AH18074" t="s">
        <v>78614</v>
      </c>
      <c r="AK18074" t="s">
        <v>7</v>
      </c>
      <c r="AL18074">
        <v>0</v>
      </c>
      <c r="AM18074" t="s">
        <v>10139</v>
      </c>
      <c r="AN18074">
        <v>1</v>
      </c>
      <c r="AO18074" t="s">
        <v>54182</v>
      </c>
      <c r="AP18074" t="s">
        <v>77850</v>
      </c>
    </row>
    <row r="18075" spans="1:42" x14ac:dyDescent="0.2">
      <c r="A18075" s="12">
        <v>311512</v>
      </c>
      <c r="B18075" s="12" t="s">
        <v>75613</v>
      </c>
      <c r="C18075" s="12" t="s">
        <v>53669</v>
      </c>
      <c r="D18075" s="12">
        <v>358</v>
      </c>
      <c r="E18075" s="12" t="s">
        <v>78583</v>
      </c>
      <c r="F18075" s="12" t="s">
        <v>4</v>
      </c>
      <c r="G18075" s="13" t="s">
        <v>53740</v>
      </c>
      <c r="H18075" s="13" t="str">
        <f t="shared" si="282"/>
        <v>BKJ-B-024</v>
      </c>
      <c r="I18075" t="s">
        <v>52309</v>
      </c>
      <c r="K18075" t="s">
        <v>10164</v>
      </c>
      <c r="M18075">
        <v>1</v>
      </c>
      <c r="N18075" t="s">
        <v>196</v>
      </c>
      <c r="P18075" t="s">
        <v>10137</v>
      </c>
      <c r="Q18075">
        <v>3.0466570000000002</v>
      </c>
      <c r="R18075">
        <v>101.690836</v>
      </c>
      <c r="S18075">
        <v>7</v>
      </c>
      <c r="T18075" t="s">
        <v>55761</v>
      </c>
      <c r="U18075" t="s">
        <v>53733</v>
      </c>
      <c r="V18075">
        <v>137</v>
      </c>
      <c r="W18075" t="s">
        <v>55734</v>
      </c>
      <c r="X18075">
        <v>1</v>
      </c>
      <c r="Y18075" t="s">
        <v>29754</v>
      </c>
      <c r="Z18075">
        <v>1</v>
      </c>
      <c r="AA18075" t="s">
        <v>54173</v>
      </c>
      <c r="AB18075">
        <v>1267250000</v>
      </c>
      <c r="AE18075">
        <v>1</v>
      </c>
      <c r="AF18075" t="s">
        <v>54177</v>
      </c>
      <c r="AG18075">
        <v>122</v>
      </c>
      <c r="AH18075" t="s">
        <v>78614</v>
      </c>
      <c r="AK18075" t="s">
        <v>7</v>
      </c>
      <c r="AL18075">
        <v>0</v>
      </c>
      <c r="AM18075" t="s">
        <v>10139</v>
      </c>
      <c r="AN18075">
        <v>1</v>
      </c>
      <c r="AO18075" t="s">
        <v>54182</v>
      </c>
      <c r="AP18075" t="s">
        <v>77850</v>
      </c>
    </row>
    <row r="18076" spans="1:42" x14ac:dyDescent="0.2">
      <c r="A18076" s="12">
        <v>311513</v>
      </c>
      <c r="B18076" s="12" t="s">
        <v>75614</v>
      </c>
      <c r="C18076" s="12" t="s">
        <v>53669</v>
      </c>
      <c r="D18076" s="12">
        <v>358</v>
      </c>
      <c r="E18076" s="12" t="s">
        <v>78583</v>
      </c>
      <c r="F18076" s="12" t="s">
        <v>4</v>
      </c>
      <c r="G18076" s="13" t="s">
        <v>53752</v>
      </c>
      <c r="H18076" s="13" t="str">
        <f t="shared" si="282"/>
        <v>BKJ-B-025</v>
      </c>
      <c r="I18076" t="s">
        <v>52310</v>
      </c>
      <c r="K18076" t="s">
        <v>10165</v>
      </c>
      <c r="M18076">
        <v>2</v>
      </c>
      <c r="N18076" t="s">
        <v>53</v>
      </c>
      <c r="P18076" t="s">
        <v>10137</v>
      </c>
      <c r="Q18076">
        <v>3.0890089999999999</v>
      </c>
      <c r="R18076">
        <v>101.674666</v>
      </c>
      <c r="S18076">
        <v>7</v>
      </c>
      <c r="T18076" t="s">
        <v>55761</v>
      </c>
      <c r="U18076" t="s">
        <v>53733</v>
      </c>
      <c r="V18076">
        <v>137</v>
      </c>
      <c r="W18076" t="s">
        <v>55734</v>
      </c>
      <c r="X18076">
        <v>1</v>
      </c>
      <c r="Y18076" t="s">
        <v>29754</v>
      </c>
      <c r="Z18076">
        <v>1</v>
      </c>
      <c r="AA18076" t="s">
        <v>54173</v>
      </c>
      <c r="AB18076">
        <v>1267250000</v>
      </c>
      <c r="AE18076">
        <v>1</v>
      </c>
      <c r="AF18076" t="s">
        <v>54177</v>
      </c>
      <c r="AG18076">
        <v>122</v>
      </c>
      <c r="AH18076" t="s">
        <v>78614</v>
      </c>
      <c r="AK18076" t="s">
        <v>7</v>
      </c>
      <c r="AL18076">
        <v>0</v>
      </c>
      <c r="AM18076" t="s">
        <v>10139</v>
      </c>
      <c r="AN18076">
        <v>1</v>
      </c>
      <c r="AO18076" t="s">
        <v>54182</v>
      </c>
      <c r="AP18076" t="s">
        <v>77850</v>
      </c>
    </row>
    <row r="18077" spans="1:42" x14ac:dyDescent="0.2">
      <c r="A18077" s="12">
        <v>311514</v>
      </c>
      <c r="B18077" s="12" t="s">
        <v>75615</v>
      </c>
      <c r="C18077" s="12" t="s">
        <v>53669</v>
      </c>
      <c r="D18077" s="12">
        <v>358</v>
      </c>
      <c r="E18077" s="12" t="s">
        <v>78583</v>
      </c>
      <c r="F18077" s="12" t="s">
        <v>4</v>
      </c>
      <c r="G18077" s="13" t="s">
        <v>53741</v>
      </c>
      <c r="H18077" s="13" t="str">
        <f t="shared" si="282"/>
        <v>BKJ-B-026</v>
      </c>
      <c r="I18077" t="s">
        <v>52311</v>
      </c>
      <c r="K18077" t="s">
        <v>10166</v>
      </c>
      <c r="M18077">
        <v>1</v>
      </c>
      <c r="N18077" t="s">
        <v>196</v>
      </c>
      <c r="P18077" t="s">
        <v>10137</v>
      </c>
      <c r="Q18077">
        <v>3.0466570000000002</v>
      </c>
      <c r="R18077">
        <v>101.690836</v>
      </c>
      <c r="S18077">
        <v>7</v>
      </c>
      <c r="T18077" t="s">
        <v>55761</v>
      </c>
      <c r="U18077" t="s">
        <v>53733</v>
      </c>
      <c r="V18077">
        <v>137</v>
      </c>
      <c r="W18077" t="s">
        <v>55734</v>
      </c>
      <c r="X18077">
        <v>1</v>
      </c>
      <c r="Y18077" t="s">
        <v>29754</v>
      </c>
      <c r="Z18077">
        <v>1</v>
      </c>
      <c r="AA18077" t="s">
        <v>54173</v>
      </c>
      <c r="AB18077">
        <v>1267250000</v>
      </c>
      <c r="AE18077">
        <v>1</v>
      </c>
      <c r="AF18077" t="s">
        <v>54177</v>
      </c>
      <c r="AG18077">
        <v>122</v>
      </c>
      <c r="AH18077" t="s">
        <v>78614</v>
      </c>
      <c r="AK18077" t="s">
        <v>7</v>
      </c>
      <c r="AL18077">
        <v>0</v>
      </c>
      <c r="AM18077" t="s">
        <v>10139</v>
      </c>
      <c r="AN18077">
        <v>1</v>
      </c>
      <c r="AO18077" t="s">
        <v>54182</v>
      </c>
      <c r="AP18077" t="s">
        <v>77850</v>
      </c>
    </row>
    <row r="18078" spans="1:42" x14ac:dyDescent="0.2">
      <c r="A18078" s="12">
        <v>311515</v>
      </c>
      <c r="B18078" s="12" t="s">
        <v>75616</v>
      </c>
      <c r="C18078" s="12" t="s">
        <v>53669</v>
      </c>
      <c r="D18078" s="12">
        <v>358</v>
      </c>
      <c r="E18078" s="12" t="s">
        <v>78583</v>
      </c>
      <c r="F18078" s="12" t="s">
        <v>4</v>
      </c>
      <c r="G18078" s="13" t="s">
        <v>53753</v>
      </c>
      <c r="H18078" s="13" t="str">
        <f t="shared" si="282"/>
        <v>BKJ-B-027</v>
      </c>
      <c r="I18078" t="s">
        <v>52312</v>
      </c>
      <c r="K18078" t="s">
        <v>10166</v>
      </c>
      <c r="M18078">
        <v>3</v>
      </c>
      <c r="N18078" t="s">
        <v>51</v>
      </c>
      <c r="P18078" t="s">
        <v>10137</v>
      </c>
      <c r="Q18078">
        <v>3.0466570000000002</v>
      </c>
      <c r="R18078">
        <v>101.690836</v>
      </c>
      <c r="S18078">
        <v>7</v>
      </c>
      <c r="T18078" t="s">
        <v>55761</v>
      </c>
      <c r="U18078" t="s">
        <v>53733</v>
      </c>
      <c r="V18078">
        <v>137</v>
      </c>
      <c r="W18078" t="s">
        <v>55734</v>
      </c>
      <c r="X18078">
        <v>1</v>
      </c>
      <c r="Y18078" t="s">
        <v>29754</v>
      </c>
      <c r="Z18078">
        <v>1</v>
      </c>
      <c r="AA18078" t="s">
        <v>54173</v>
      </c>
      <c r="AB18078">
        <v>1267250000</v>
      </c>
      <c r="AE18078">
        <v>1</v>
      </c>
      <c r="AF18078" t="s">
        <v>54177</v>
      </c>
      <c r="AG18078">
        <v>122</v>
      </c>
      <c r="AH18078" t="s">
        <v>78614</v>
      </c>
      <c r="AK18078" t="s">
        <v>7</v>
      </c>
      <c r="AL18078">
        <v>0</v>
      </c>
      <c r="AM18078" t="s">
        <v>10139</v>
      </c>
      <c r="AN18078">
        <v>1</v>
      </c>
      <c r="AO18078" t="s">
        <v>54182</v>
      </c>
      <c r="AP18078" t="s">
        <v>77850</v>
      </c>
    </row>
    <row r="18079" spans="1:42" x14ac:dyDescent="0.2">
      <c r="A18079" s="12">
        <v>311516</v>
      </c>
      <c r="B18079" s="12" t="s">
        <v>75617</v>
      </c>
      <c r="C18079" s="12" t="s">
        <v>53669</v>
      </c>
      <c r="D18079" s="12">
        <v>358</v>
      </c>
      <c r="E18079" s="12" t="s">
        <v>78583</v>
      </c>
      <c r="F18079" s="12" t="s">
        <v>4</v>
      </c>
      <c r="G18079" s="13" t="s">
        <v>53766</v>
      </c>
      <c r="H18079" s="13" t="str">
        <f t="shared" si="282"/>
        <v>BKJ-B-028</v>
      </c>
      <c r="I18079" t="s">
        <v>52313</v>
      </c>
      <c r="K18079" t="s">
        <v>10166</v>
      </c>
      <c r="M18079">
        <v>4</v>
      </c>
      <c r="N18079" t="s">
        <v>52</v>
      </c>
      <c r="P18079" t="s">
        <v>10137</v>
      </c>
      <c r="Q18079">
        <v>3.0278860000000001</v>
      </c>
      <c r="R18079">
        <v>101.41467900000001</v>
      </c>
      <c r="S18079">
        <v>7</v>
      </c>
      <c r="T18079" t="s">
        <v>55761</v>
      </c>
      <c r="U18079" t="s">
        <v>53733</v>
      </c>
      <c r="V18079">
        <v>137</v>
      </c>
      <c r="W18079" t="s">
        <v>55734</v>
      </c>
      <c r="X18079">
        <v>1</v>
      </c>
      <c r="Y18079" t="s">
        <v>29754</v>
      </c>
      <c r="Z18079">
        <v>1</v>
      </c>
      <c r="AA18079" t="s">
        <v>54173</v>
      </c>
      <c r="AB18079">
        <v>1267250000</v>
      </c>
      <c r="AC18079" t="s">
        <v>10167</v>
      </c>
      <c r="AE18079">
        <v>1</v>
      </c>
      <c r="AF18079" t="s">
        <v>54177</v>
      </c>
      <c r="AG18079">
        <v>122</v>
      </c>
      <c r="AH18079" t="s">
        <v>78614</v>
      </c>
      <c r="AK18079" t="s">
        <v>7</v>
      </c>
      <c r="AL18079">
        <v>0</v>
      </c>
      <c r="AM18079" t="s">
        <v>10139</v>
      </c>
      <c r="AN18079">
        <v>1</v>
      </c>
      <c r="AO18079" t="s">
        <v>54182</v>
      </c>
      <c r="AP18079" t="s">
        <v>77850</v>
      </c>
    </row>
    <row r="18080" spans="1:42" x14ac:dyDescent="0.2">
      <c r="A18080" s="12">
        <v>311517</v>
      </c>
      <c r="B18080" s="12" t="s">
        <v>75618</v>
      </c>
      <c r="C18080" s="12" t="s">
        <v>53669</v>
      </c>
      <c r="D18080" s="12">
        <v>358</v>
      </c>
      <c r="E18080" s="12" t="s">
        <v>78583</v>
      </c>
      <c r="F18080" s="12" t="s">
        <v>4</v>
      </c>
      <c r="G18080" s="13" t="s">
        <v>53767</v>
      </c>
      <c r="H18080" s="13" t="str">
        <f t="shared" si="282"/>
        <v>BKJ-B-029</v>
      </c>
      <c r="I18080" t="s">
        <v>52314</v>
      </c>
      <c r="K18080" t="s">
        <v>10166</v>
      </c>
      <c r="M18080">
        <v>3</v>
      </c>
      <c r="N18080" t="s">
        <v>51</v>
      </c>
      <c r="P18080" t="s">
        <v>10137</v>
      </c>
      <c r="Q18080">
        <v>3.0278969999999998</v>
      </c>
      <c r="R18080">
        <v>101.414778</v>
      </c>
      <c r="S18080">
        <v>7</v>
      </c>
      <c r="T18080" t="s">
        <v>55761</v>
      </c>
      <c r="U18080" t="s">
        <v>53733</v>
      </c>
      <c r="V18080">
        <v>137</v>
      </c>
      <c r="W18080" t="s">
        <v>55734</v>
      </c>
      <c r="X18080">
        <v>1</v>
      </c>
      <c r="Y18080" t="s">
        <v>29754</v>
      </c>
      <c r="Z18080">
        <v>1</v>
      </c>
      <c r="AA18080" t="s">
        <v>54173</v>
      </c>
      <c r="AB18080">
        <v>1267250000</v>
      </c>
      <c r="AC18080" t="s">
        <v>10168</v>
      </c>
      <c r="AE18080">
        <v>1</v>
      </c>
      <c r="AF18080" t="s">
        <v>54177</v>
      </c>
      <c r="AG18080">
        <v>122</v>
      </c>
      <c r="AH18080" t="s">
        <v>78614</v>
      </c>
      <c r="AK18080" t="s">
        <v>7</v>
      </c>
      <c r="AL18080">
        <v>0</v>
      </c>
      <c r="AM18080" t="s">
        <v>10139</v>
      </c>
      <c r="AN18080">
        <v>1</v>
      </c>
      <c r="AO18080" t="s">
        <v>54182</v>
      </c>
      <c r="AP18080" t="s">
        <v>77850</v>
      </c>
    </row>
    <row r="18081" spans="1:42" x14ac:dyDescent="0.2">
      <c r="A18081" s="12">
        <v>311518</v>
      </c>
      <c r="B18081" s="12" t="s">
        <v>75619</v>
      </c>
      <c r="C18081" s="12" t="s">
        <v>53669</v>
      </c>
      <c r="D18081" s="12">
        <v>358</v>
      </c>
      <c r="E18081" s="12" t="s">
        <v>78583</v>
      </c>
      <c r="F18081" s="12" t="s">
        <v>4</v>
      </c>
      <c r="G18081" s="13" t="s">
        <v>53768</v>
      </c>
      <c r="H18081" s="13" t="str">
        <f t="shared" si="282"/>
        <v>BKJ-B-030</v>
      </c>
      <c r="I18081" t="s">
        <v>52315</v>
      </c>
      <c r="K18081" t="s">
        <v>10166</v>
      </c>
      <c r="M18081">
        <v>3</v>
      </c>
      <c r="N18081" t="s">
        <v>51</v>
      </c>
      <c r="P18081" t="s">
        <v>10137</v>
      </c>
      <c r="Q18081">
        <v>3.0279509999999998</v>
      </c>
      <c r="R18081">
        <v>101.41491600000001</v>
      </c>
      <c r="S18081">
        <v>7</v>
      </c>
      <c r="T18081" t="s">
        <v>55761</v>
      </c>
      <c r="U18081" t="s">
        <v>53733</v>
      </c>
      <c r="V18081">
        <v>137</v>
      </c>
      <c r="W18081" t="s">
        <v>55734</v>
      </c>
      <c r="X18081">
        <v>1</v>
      </c>
      <c r="Y18081" t="s">
        <v>29754</v>
      </c>
      <c r="Z18081">
        <v>1</v>
      </c>
      <c r="AA18081" t="s">
        <v>54173</v>
      </c>
      <c r="AB18081">
        <v>1267250000</v>
      </c>
      <c r="AC18081" t="s">
        <v>10169</v>
      </c>
      <c r="AE18081">
        <v>1</v>
      </c>
      <c r="AF18081" t="s">
        <v>54177</v>
      </c>
      <c r="AG18081">
        <v>122</v>
      </c>
      <c r="AH18081" t="s">
        <v>78614</v>
      </c>
      <c r="AK18081" t="s">
        <v>7</v>
      </c>
      <c r="AL18081">
        <v>0</v>
      </c>
      <c r="AM18081" t="s">
        <v>10139</v>
      </c>
      <c r="AN18081">
        <v>1</v>
      </c>
      <c r="AO18081" t="s">
        <v>54182</v>
      </c>
      <c r="AP18081" t="s">
        <v>77850</v>
      </c>
    </row>
    <row r="18082" spans="1:42" x14ac:dyDescent="0.2">
      <c r="A18082" s="12">
        <v>311519</v>
      </c>
      <c r="B18082" s="12" t="s">
        <v>75620</v>
      </c>
      <c r="C18082" s="12" t="s">
        <v>53669</v>
      </c>
      <c r="D18082" s="12">
        <v>358</v>
      </c>
      <c r="E18082" s="12" t="s">
        <v>78583</v>
      </c>
      <c r="F18082" s="12" t="s">
        <v>4</v>
      </c>
      <c r="G18082" s="13" t="s">
        <v>53769</v>
      </c>
      <c r="H18082" s="13" t="str">
        <f t="shared" si="282"/>
        <v>BKJ-B-031</v>
      </c>
      <c r="I18082" t="s">
        <v>52316</v>
      </c>
      <c r="K18082" t="s">
        <v>10166</v>
      </c>
      <c r="M18082">
        <v>1</v>
      </c>
      <c r="N18082" t="s">
        <v>196</v>
      </c>
      <c r="P18082" t="s">
        <v>10137</v>
      </c>
      <c r="Q18082">
        <v>3.0282930000000001</v>
      </c>
      <c r="R18082">
        <v>101.414981</v>
      </c>
      <c r="S18082">
        <v>7</v>
      </c>
      <c r="T18082" t="s">
        <v>55761</v>
      </c>
      <c r="U18082" t="s">
        <v>53733</v>
      </c>
      <c r="V18082">
        <v>137</v>
      </c>
      <c r="W18082" t="s">
        <v>55734</v>
      </c>
      <c r="X18082">
        <v>1</v>
      </c>
      <c r="Y18082" t="s">
        <v>29754</v>
      </c>
      <c r="Z18082">
        <v>1</v>
      </c>
      <c r="AA18082" t="s">
        <v>54173</v>
      </c>
      <c r="AB18082">
        <v>1267250000</v>
      </c>
      <c r="AC18082" t="s">
        <v>10170</v>
      </c>
      <c r="AE18082">
        <v>1</v>
      </c>
      <c r="AF18082" t="s">
        <v>54177</v>
      </c>
      <c r="AG18082">
        <v>122</v>
      </c>
      <c r="AH18082" t="s">
        <v>78614</v>
      </c>
      <c r="AK18082" t="s">
        <v>7</v>
      </c>
      <c r="AL18082">
        <v>0</v>
      </c>
      <c r="AM18082" t="s">
        <v>10139</v>
      </c>
      <c r="AN18082">
        <v>1</v>
      </c>
      <c r="AO18082" t="s">
        <v>54182</v>
      </c>
      <c r="AP18082" t="s">
        <v>77850</v>
      </c>
    </row>
    <row r="18083" spans="1:42" x14ac:dyDescent="0.2">
      <c r="A18083" s="12">
        <v>311520</v>
      </c>
      <c r="B18083" s="12" t="s">
        <v>75621</v>
      </c>
      <c r="C18083" s="12" t="s">
        <v>53669</v>
      </c>
      <c r="D18083" s="12">
        <v>358</v>
      </c>
      <c r="E18083" s="12" t="s">
        <v>78583</v>
      </c>
      <c r="F18083" s="12" t="s">
        <v>4</v>
      </c>
      <c r="G18083" s="13" t="s">
        <v>53770</v>
      </c>
      <c r="H18083" s="13" t="str">
        <f t="shared" si="282"/>
        <v>BKJ-B-032</v>
      </c>
      <c r="I18083" t="s">
        <v>52317</v>
      </c>
      <c r="K18083" t="s">
        <v>10166</v>
      </c>
      <c r="M18083">
        <v>4</v>
      </c>
      <c r="N18083" t="s">
        <v>52</v>
      </c>
      <c r="P18083" t="s">
        <v>10137</v>
      </c>
      <c r="Q18083">
        <v>3.0283850000000001</v>
      </c>
      <c r="R18083">
        <v>101.414772</v>
      </c>
      <c r="S18083">
        <v>7</v>
      </c>
      <c r="T18083" t="s">
        <v>55761</v>
      </c>
      <c r="U18083" t="s">
        <v>53733</v>
      </c>
      <c r="V18083">
        <v>137</v>
      </c>
      <c r="W18083" t="s">
        <v>55734</v>
      </c>
      <c r="X18083">
        <v>1</v>
      </c>
      <c r="Y18083" t="s">
        <v>29754</v>
      </c>
      <c r="Z18083">
        <v>1</v>
      </c>
      <c r="AA18083" t="s">
        <v>54173</v>
      </c>
      <c r="AB18083">
        <v>1267250000</v>
      </c>
      <c r="AC18083" t="s">
        <v>10171</v>
      </c>
      <c r="AE18083">
        <v>1</v>
      </c>
      <c r="AF18083" t="s">
        <v>54177</v>
      </c>
      <c r="AG18083">
        <v>122</v>
      </c>
      <c r="AH18083" t="s">
        <v>78614</v>
      </c>
      <c r="AK18083" t="s">
        <v>7</v>
      </c>
      <c r="AL18083">
        <v>0</v>
      </c>
      <c r="AM18083" t="s">
        <v>10139</v>
      </c>
      <c r="AN18083">
        <v>1</v>
      </c>
      <c r="AO18083" t="s">
        <v>54182</v>
      </c>
      <c r="AP18083" t="s">
        <v>77850</v>
      </c>
    </row>
    <row r="18084" spans="1:42" x14ac:dyDescent="0.2">
      <c r="A18084" s="12">
        <v>311521</v>
      </c>
      <c r="B18084" s="12" t="s">
        <v>75622</v>
      </c>
      <c r="C18084" s="12" t="s">
        <v>53669</v>
      </c>
      <c r="D18084" s="12">
        <v>358</v>
      </c>
      <c r="E18084" s="12" t="s">
        <v>78583</v>
      </c>
      <c r="F18084" s="12" t="s">
        <v>4</v>
      </c>
      <c r="G18084" s="13" t="s">
        <v>53771</v>
      </c>
      <c r="H18084" s="13" t="str">
        <f t="shared" si="282"/>
        <v>BKJ-B-033</v>
      </c>
      <c r="I18084" t="s">
        <v>52318</v>
      </c>
      <c r="K18084" t="s">
        <v>10166</v>
      </c>
      <c r="M18084">
        <v>3</v>
      </c>
      <c r="N18084" t="s">
        <v>51</v>
      </c>
      <c r="P18084" t="s">
        <v>10137</v>
      </c>
      <c r="Q18084">
        <v>3.0471379999999999</v>
      </c>
      <c r="R18084">
        <v>101.691085</v>
      </c>
      <c r="S18084">
        <v>7</v>
      </c>
      <c r="T18084" t="s">
        <v>55761</v>
      </c>
      <c r="U18084" t="s">
        <v>53733</v>
      </c>
      <c r="V18084">
        <v>137</v>
      </c>
      <c r="W18084" t="s">
        <v>55734</v>
      </c>
      <c r="X18084">
        <v>2</v>
      </c>
      <c r="Y18084" t="s">
        <v>29755</v>
      </c>
      <c r="Z18084">
        <v>1</v>
      </c>
      <c r="AA18084" t="s">
        <v>54173</v>
      </c>
      <c r="AB18084">
        <v>1267250000</v>
      </c>
      <c r="AC18084" t="s">
        <v>10172</v>
      </c>
      <c r="AE18084">
        <v>1</v>
      </c>
      <c r="AF18084" t="s">
        <v>54177</v>
      </c>
      <c r="AG18084">
        <v>122</v>
      </c>
      <c r="AH18084" t="s">
        <v>78614</v>
      </c>
      <c r="AK18084" t="s">
        <v>7</v>
      </c>
      <c r="AL18084">
        <v>0</v>
      </c>
      <c r="AM18084" t="s">
        <v>10139</v>
      </c>
      <c r="AN18084">
        <v>89</v>
      </c>
      <c r="AO18084" t="s">
        <v>54357</v>
      </c>
      <c r="AP18084" t="s">
        <v>77938</v>
      </c>
    </row>
    <row r="18085" spans="1:42" x14ac:dyDescent="0.2">
      <c r="A18085" s="12">
        <v>311522</v>
      </c>
      <c r="B18085" s="12" t="s">
        <v>75623</v>
      </c>
      <c r="C18085" s="12" t="s">
        <v>53669</v>
      </c>
      <c r="D18085" s="12">
        <v>358</v>
      </c>
      <c r="E18085" s="12" t="s">
        <v>78583</v>
      </c>
      <c r="F18085" s="12" t="s">
        <v>4</v>
      </c>
      <c r="G18085" s="13" t="s">
        <v>53772</v>
      </c>
      <c r="H18085" s="13" t="str">
        <f t="shared" si="282"/>
        <v>BKJ-B-034</v>
      </c>
      <c r="I18085" t="s">
        <v>52319</v>
      </c>
      <c r="K18085" t="s">
        <v>10173</v>
      </c>
      <c r="M18085">
        <v>3</v>
      </c>
      <c r="N18085" t="s">
        <v>51</v>
      </c>
      <c r="P18085" t="s">
        <v>10137</v>
      </c>
      <c r="Q18085">
        <v>3.0471849999999998</v>
      </c>
      <c r="R18085">
        <v>101.69024</v>
      </c>
      <c r="S18085">
        <v>7</v>
      </c>
      <c r="T18085" t="s">
        <v>55761</v>
      </c>
      <c r="U18085" t="s">
        <v>53733</v>
      </c>
      <c r="V18085">
        <v>137</v>
      </c>
      <c r="W18085" t="s">
        <v>55734</v>
      </c>
      <c r="X18085">
        <v>2</v>
      </c>
      <c r="Y18085" t="s">
        <v>29755</v>
      </c>
      <c r="Z18085">
        <v>1</v>
      </c>
      <c r="AA18085" t="s">
        <v>54173</v>
      </c>
      <c r="AB18085">
        <v>1267250000</v>
      </c>
      <c r="AC18085" t="s">
        <v>10174</v>
      </c>
      <c r="AE18085">
        <v>1</v>
      </c>
      <c r="AF18085" t="s">
        <v>54177</v>
      </c>
      <c r="AG18085">
        <v>122</v>
      </c>
      <c r="AH18085" t="s">
        <v>78614</v>
      </c>
      <c r="AK18085" t="s">
        <v>7</v>
      </c>
      <c r="AL18085">
        <v>0</v>
      </c>
      <c r="AM18085" t="s">
        <v>10139</v>
      </c>
      <c r="AN18085">
        <v>89</v>
      </c>
      <c r="AO18085" t="s">
        <v>54357</v>
      </c>
      <c r="AP18085" t="s">
        <v>77938</v>
      </c>
    </row>
    <row r="18086" spans="1:42" x14ac:dyDescent="0.2">
      <c r="A18086" s="12">
        <v>311523</v>
      </c>
      <c r="B18086" s="12" t="s">
        <v>75624</v>
      </c>
      <c r="C18086" s="12" t="s">
        <v>53669</v>
      </c>
      <c r="D18086" s="12">
        <v>358</v>
      </c>
      <c r="E18086" s="12" t="s">
        <v>78583</v>
      </c>
      <c r="F18086" s="12" t="s">
        <v>4</v>
      </c>
      <c r="G18086" s="13" t="s">
        <v>53773</v>
      </c>
      <c r="H18086" s="13" t="str">
        <f t="shared" si="282"/>
        <v>BKJ-B-035</v>
      </c>
      <c r="I18086" t="s">
        <v>52320</v>
      </c>
      <c r="K18086" t="s">
        <v>10173</v>
      </c>
      <c r="M18086">
        <v>3</v>
      </c>
      <c r="N18086" t="s">
        <v>51</v>
      </c>
      <c r="P18086" t="s">
        <v>10137</v>
      </c>
      <c r="Q18086">
        <v>3.0471849999999998</v>
      </c>
      <c r="R18086">
        <v>101.69024</v>
      </c>
      <c r="S18086">
        <v>7</v>
      </c>
      <c r="T18086" t="s">
        <v>55761</v>
      </c>
      <c r="U18086" t="s">
        <v>53733</v>
      </c>
      <c r="V18086">
        <v>137</v>
      </c>
      <c r="W18086" t="s">
        <v>55734</v>
      </c>
      <c r="X18086">
        <v>2</v>
      </c>
      <c r="Y18086" t="s">
        <v>29755</v>
      </c>
      <c r="Z18086">
        <v>1</v>
      </c>
      <c r="AA18086" t="s">
        <v>54173</v>
      </c>
      <c r="AB18086">
        <v>1267250000</v>
      </c>
      <c r="AC18086" t="s">
        <v>10175</v>
      </c>
      <c r="AE18086">
        <v>1</v>
      </c>
      <c r="AF18086" t="s">
        <v>54177</v>
      </c>
      <c r="AG18086">
        <v>122</v>
      </c>
      <c r="AH18086" t="s">
        <v>78614</v>
      </c>
      <c r="AK18086" t="s">
        <v>7</v>
      </c>
      <c r="AL18086">
        <v>0</v>
      </c>
      <c r="AM18086" t="s">
        <v>10139</v>
      </c>
      <c r="AN18086">
        <v>89</v>
      </c>
      <c r="AO18086" t="s">
        <v>54357</v>
      </c>
      <c r="AP18086" t="s">
        <v>77938</v>
      </c>
    </row>
    <row r="18087" spans="1:42" x14ac:dyDescent="0.2">
      <c r="A18087" s="12">
        <v>311524</v>
      </c>
      <c r="B18087" s="12" t="s">
        <v>75625</v>
      </c>
      <c r="C18087" s="12" t="s">
        <v>53669</v>
      </c>
      <c r="D18087" s="12">
        <v>358</v>
      </c>
      <c r="E18087" s="12" t="s">
        <v>78583</v>
      </c>
      <c r="F18087" s="12" t="s">
        <v>4</v>
      </c>
      <c r="G18087" s="13" t="s">
        <v>53774</v>
      </c>
      <c r="H18087" s="13" t="str">
        <f t="shared" si="282"/>
        <v>BKJ-B-036</v>
      </c>
      <c r="I18087" t="s">
        <v>10176</v>
      </c>
      <c r="K18087" t="s">
        <v>10177</v>
      </c>
      <c r="M18087">
        <v>3</v>
      </c>
      <c r="N18087" t="s">
        <v>51</v>
      </c>
      <c r="P18087" t="s">
        <v>10137</v>
      </c>
      <c r="Q18087">
        <v>3.0471379999999999</v>
      </c>
      <c r="R18087">
        <v>101.691085</v>
      </c>
      <c r="S18087">
        <v>7</v>
      </c>
      <c r="T18087" t="s">
        <v>55761</v>
      </c>
      <c r="U18087" t="s">
        <v>53733</v>
      </c>
      <c r="V18087">
        <v>137</v>
      </c>
      <c r="W18087" t="s">
        <v>55734</v>
      </c>
      <c r="X18087">
        <v>2</v>
      </c>
      <c r="Y18087" t="s">
        <v>29755</v>
      </c>
      <c r="Z18087">
        <v>1</v>
      </c>
      <c r="AA18087" t="s">
        <v>54173</v>
      </c>
      <c r="AB18087">
        <v>1267250000</v>
      </c>
      <c r="AC18087" t="s">
        <v>10178</v>
      </c>
      <c r="AE18087">
        <v>1</v>
      </c>
      <c r="AF18087" t="s">
        <v>54177</v>
      </c>
      <c r="AG18087">
        <v>122</v>
      </c>
      <c r="AH18087" t="s">
        <v>78614</v>
      </c>
      <c r="AK18087" t="s">
        <v>7</v>
      </c>
      <c r="AL18087">
        <v>0</v>
      </c>
      <c r="AM18087" t="s">
        <v>10139</v>
      </c>
      <c r="AN18087">
        <v>89</v>
      </c>
      <c r="AO18087" t="s">
        <v>54357</v>
      </c>
      <c r="AP18087" t="s">
        <v>77938</v>
      </c>
    </row>
    <row r="18088" spans="1:42" x14ac:dyDescent="0.2">
      <c r="A18088" s="12">
        <v>311525</v>
      </c>
      <c r="B18088" s="12" t="s">
        <v>75626</v>
      </c>
      <c r="C18088" s="12" t="s">
        <v>53669</v>
      </c>
      <c r="D18088" s="12">
        <v>358</v>
      </c>
      <c r="E18088" s="12" t="s">
        <v>78583</v>
      </c>
      <c r="F18088" s="12" t="s">
        <v>4</v>
      </c>
      <c r="G18088" s="13" t="s">
        <v>53775</v>
      </c>
      <c r="H18088" s="13" t="str">
        <f t="shared" si="282"/>
        <v>BKJ-B-037</v>
      </c>
      <c r="I18088" t="s">
        <v>52321</v>
      </c>
      <c r="K18088" t="s">
        <v>10179</v>
      </c>
      <c r="M18088">
        <v>3</v>
      </c>
      <c r="N18088" t="s">
        <v>51</v>
      </c>
      <c r="P18088" t="s">
        <v>10137</v>
      </c>
      <c r="Q18088">
        <v>3.0557449999999999</v>
      </c>
      <c r="R18088">
        <v>101.704545</v>
      </c>
      <c r="S18088">
        <v>7</v>
      </c>
      <c r="T18088" t="s">
        <v>55761</v>
      </c>
      <c r="U18088" t="s">
        <v>53733</v>
      </c>
      <c r="V18088">
        <v>137</v>
      </c>
      <c r="W18088" t="s">
        <v>55734</v>
      </c>
      <c r="X18088">
        <v>2</v>
      </c>
      <c r="Y18088" t="s">
        <v>29755</v>
      </c>
      <c r="Z18088">
        <v>1</v>
      </c>
      <c r="AA18088" t="s">
        <v>54173</v>
      </c>
      <c r="AB18088">
        <v>1267250000</v>
      </c>
      <c r="AC18088" t="s">
        <v>10180</v>
      </c>
      <c r="AE18088">
        <v>1</v>
      </c>
      <c r="AF18088" t="s">
        <v>54177</v>
      </c>
      <c r="AG18088">
        <v>122</v>
      </c>
      <c r="AH18088" t="s">
        <v>78614</v>
      </c>
      <c r="AK18088" t="s">
        <v>7</v>
      </c>
      <c r="AL18088">
        <v>0</v>
      </c>
      <c r="AM18088" t="s">
        <v>10139</v>
      </c>
      <c r="AN18088">
        <v>89</v>
      </c>
      <c r="AO18088" t="s">
        <v>54357</v>
      </c>
      <c r="AP18088" t="s">
        <v>77938</v>
      </c>
    </row>
    <row r="18089" spans="1:42" x14ac:dyDescent="0.2">
      <c r="A18089" s="12">
        <v>311526</v>
      </c>
      <c r="B18089" s="12" t="s">
        <v>75627</v>
      </c>
      <c r="C18089" s="12" t="s">
        <v>53669</v>
      </c>
      <c r="D18089" s="12">
        <v>358</v>
      </c>
      <c r="E18089" s="12" t="s">
        <v>78583</v>
      </c>
      <c r="F18089" s="12" t="s">
        <v>4</v>
      </c>
      <c r="G18089" s="13" t="s">
        <v>53776</v>
      </c>
      <c r="H18089" s="13" t="str">
        <f t="shared" si="282"/>
        <v>BKJ-B-038</v>
      </c>
      <c r="I18089" t="s">
        <v>52321</v>
      </c>
      <c r="K18089" t="s">
        <v>10179</v>
      </c>
      <c r="M18089">
        <v>3</v>
      </c>
      <c r="N18089" t="s">
        <v>51</v>
      </c>
      <c r="P18089" t="s">
        <v>10137</v>
      </c>
      <c r="Q18089">
        <v>3.0557449999999999</v>
      </c>
      <c r="R18089">
        <v>101.704545</v>
      </c>
      <c r="S18089">
        <v>7</v>
      </c>
      <c r="T18089" t="s">
        <v>55761</v>
      </c>
      <c r="U18089" t="s">
        <v>53733</v>
      </c>
      <c r="V18089">
        <v>137</v>
      </c>
      <c r="W18089" t="s">
        <v>55734</v>
      </c>
      <c r="X18089">
        <v>1</v>
      </c>
      <c r="Y18089" t="s">
        <v>29754</v>
      </c>
      <c r="Z18089">
        <v>1</v>
      </c>
      <c r="AA18089" t="s">
        <v>54173</v>
      </c>
      <c r="AB18089">
        <v>1267250000</v>
      </c>
      <c r="AE18089">
        <v>1</v>
      </c>
      <c r="AF18089" t="s">
        <v>54177</v>
      </c>
      <c r="AG18089">
        <v>122</v>
      </c>
      <c r="AH18089" t="s">
        <v>78614</v>
      </c>
      <c r="AK18089" t="s">
        <v>7</v>
      </c>
      <c r="AL18089">
        <v>0</v>
      </c>
      <c r="AM18089" t="s">
        <v>10139</v>
      </c>
      <c r="AN18089">
        <v>89</v>
      </c>
      <c r="AO18089" t="s">
        <v>54357</v>
      </c>
      <c r="AP18089" t="s">
        <v>77938</v>
      </c>
    </row>
    <row r="18090" spans="1:42" x14ac:dyDescent="0.2">
      <c r="A18090" s="12">
        <v>311527</v>
      </c>
      <c r="B18090" s="12" t="s">
        <v>75628</v>
      </c>
      <c r="C18090" s="12" t="s">
        <v>53669</v>
      </c>
      <c r="D18090" s="12">
        <v>358</v>
      </c>
      <c r="E18090" s="12" t="s">
        <v>78583</v>
      </c>
      <c r="F18090" s="12" t="s">
        <v>4</v>
      </c>
      <c r="G18090" s="13" t="s">
        <v>53777</v>
      </c>
      <c r="H18090" s="13" t="str">
        <f t="shared" si="282"/>
        <v>BKJ-B-039</v>
      </c>
      <c r="I18090" t="s">
        <v>52322</v>
      </c>
      <c r="K18090" t="s">
        <v>10181</v>
      </c>
      <c r="M18090">
        <v>3</v>
      </c>
      <c r="N18090" t="s">
        <v>51</v>
      </c>
      <c r="P18090" t="s">
        <v>10137</v>
      </c>
      <c r="Q18090">
        <v>2.2236980000000002</v>
      </c>
      <c r="R18090">
        <v>102.29998000000001</v>
      </c>
      <c r="S18090">
        <v>7</v>
      </c>
      <c r="T18090" t="s">
        <v>55761</v>
      </c>
      <c r="U18090" t="s">
        <v>53733</v>
      </c>
      <c r="V18090">
        <v>137</v>
      </c>
      <c r="W18090" t="s">
        <v>55734</v>
      </c>
      <c r="X18090">
        <v>1</v>
      </c>
      <c r="Y18090" t="s">
        <v>29754</v>
      </c>
      <c r="Z18090">
        <v>1</v>
      </c>
      <c r="AA18090" t="s">
        <v>54173</v>
      </c>
      <c r="AB18090">
        <v>1267250000</v>
      </c>
      <c r="AE18090">
        <v>1</v>
      </c>
      <c r="AF18090" t="s">
        <v>54177</v>
      </c>
      <c r="AG18090">
        <v>122</v>
      </c>
      <c r="AH18090" t="s">
        <v>78614</v>
      </c>
      <c r="AK18090" t="s">
        <v>7</v>
      </c>
      <c r="AL18090">
        <v>0</v>
      </c>
      <c r="AM18090" t="s">
        <v>10139</v>
      </c>
      <c r="AN18090">
        <v>89</v>
      </c>
      <c r="AO18090" t="s">
        <v>54357</v>
      </c>
      <c r="AP18090" t="s">
        <v>77938</v>
      </c>
    </row>
    <row r="18091" spans="1:42" x14ac:dyDescent="0.2">
      <c r="A18091" s="12">
        <v>311528</v>
      </c>
      <c r="B18091" s="12" t="s">
        <v>75629</v>
      </c>
      <c r="C18091" s="12" t="s">
        <v>53669</v>
      </c>
      <c r="D18091" s="12">
        <v>358</v>
      </c>
      <c r="E18091" s="12" t="s">
        <v>78583</v>
      </c>
      <c r="F18091" s="12" t="s">
        <v>4</v>
      </c>
      <c r="G18091" s="13" t="s">
        <v>53778</v>
      </c>
      <c r="H18091" s="13" t="str">
        <f t="shared" si="282"/>
        <v>BKJ-B-040</v>
      </c>
      <c r="I18091" t="s">
        <v>52323</v>
      </c>
      <c r="K18091" t="s">
        <v>10181</v>
      </c>
      <c r="M18091">
        <v>3</v>
      </c>
      <c r="N18091" t="s">
        <v>51</v>
      </c>
      <c r="P18091" t="s">
        <v>10137</v>
      </c>
      <c r="Q18091">
        <v>3.0586739999999999</v>
      </c>
      <c r="R18091">
        <v>101.69170699999999</v>
      </c>
      <c r="S18091">
        <v>7</v>
      </c>
      <c r="T18091" t="s">
        <v>55761</v>
      </c>
      <c r="U18091" t="s">
        <v>53733</v>
      </c>
      <c r="V18091">
        <v>137</v>
      </c>
      <c r="W18091" t="s">
        <v>55734</v>
      </c>
      <c r="X18091">
        <v>1</v>
      </c>
      <c r="Y18091" t="s">
        <v>29754</v>
      </c>
      <c r="Z18091">
        <v>1</v>
      </c>
      <c r="AA18091" t="s">
        <v>54173</v>
      </c>
      <c r="AB18091">
        <v>1267250000</v>
      </c>
      <c r="AE18091">
        <v>1</v>
      </c>
      <c r="AF18091" t="s">
        <v>54177</v>
      </c>
      <c r="AG18091">
        <v>122</v>
      </c>
      <c r="AH18091" t="s">
        <v>78614</v>
      </c>
      <c r="AK18091" t="s">
        <v>7</v>
      </c>
      <c r="AL18091">
        <v>0</v>
      </c>
      <c r="AM18091" t="s">
        <v>10139</v>
      </c>
      <c r="AN18091">
        <v>1</v>
      </c>
      <c r="AO18091" t="s">
        <v>54182</v>
      </c>
      <c r="AP18091" t="s">
        <v>77850</v>
      </c>
    </row>
    <row r="18092" spans="1:42" x14ac:dyDescent="0.2">
      <c r="A18092" s="12">
        <v>311529</v>
      </c>
      <c r="B18092" s="12" t="s">
        <v>75630</v>
      </c>
      <c r="C18092" s="12" t="s">
        <v>53669</v>
      </c>
      <c r="D18092" s="12">
        <v>358</v>
      </c>
      <c r="E18092" s="12" t="s">
        <v>78583</v>
      </c>
      <c r="F18092" s="12" t="s">
        <v>4</v>
      </c>
      <c r="G18092" s="13" t="s">
        <v>53779</v>
      </c>
      <c r="H18092" s="13" t="str">
        <f t="shared" si="282"/>
        <v>BKJ-B-041</v>
      </c>
      <c r="I18092" t="s">
        <v>52323</v>
      </c>
      <c r="K18092" t="s">
        <v>10181</v>
      </c>
      <c r="M18092">
        <v>3</v>
      </c>
      <c r="N18092" t="s">
        <v>51</v>
      </c>
      <c r="P18092" t="s">
        <v>10137</v>
      </c>
      <c r="Q18092">
        <v>3.0463870000000002</v>
      </c>
      <c r="R18092">
        <v>101.687009</v>
      </c>
      <c r="S18092">
        <v>7</v>
      </c>
      <c r="T18092" t="s">
        <v>55761</v>
      </c>
      <c r="U18092" t="s">
        <v>53733</v>
      </c>
      <c r="V18092">
        <v>137</v>
      </c>
      <c r="W18092" t="s">
        <v>55734</v>
      </c>
      <c r="X18092">
        <v>1</v>
      </c>
      <c r="Y18092" t="s">
        <v>29754</v>
      </c>
      <c r="Z18092">
        <v>1</v>
      </c>
      <c r="AA18092" t="s">
        <v>54173</v>
      </c>
      <c r="AB18092">
        <v>1267250000</v>
      </c>
      <c r="AE18092">
        <v>1</v>
      </c>
      <c r="AF18092" t="s">
        <v>54177</v>
      </c>
      <c r="AG18092">
        <v>122</v>
      </c>
      <c r="AH18092" t="s">
        <v>78614</v>
      </c>
      <c r="AK18092" t="s">
        <v>7</v>
      </c>
      <c r="AL18092">
        <v>0</v>
      </c>
      <c r="AM18092" t="s">
        <v>10139</v>
      </c>
      <c r="AN18092">
        <v>89</v>
      </c>
      <c r="AO18092" t="s">
        <v>54357</v>
      </c>
      <c r="AP18092" t="s">
        <v>77938</v>
      </c>
    </row>
    <row r="18093" spans="1:42" x14ac:dyDescent="0.2">
      <c r="A18093" s="12">
        <v>311530</v>
      </c>
      <c r="B18093" s="12" t="s">
        <v>75631</v>
      </c>
      <c r="C18093" s="12" t="s">
        <v>53669</v>
      </c>
      <c r="D18093" s="12">
        <v>358</v>
      </c>
      <c r="E18093" s="12" t="s">
        <v>78583</v>
      </c>
      <c r="F18093" s="12" t="s">
        <v>4</v>
      </c>
      <c r="G18093" s="13" t="s">
        <v>53780</v>
      </c>
      <c r="H18093" s="13" t="str">
        <f t="shared" si="282"/>
        <v>BKJ-B-042</v>
      </c>
      <c r="I18093" t="s">
        <v>52323</v>
      </c>
      <c r="K18093" t="s">
        <v>10181</v>
      </c>
      <c r="M18093">
        <v>3</v>
      </c>
      <c r="N18093" t="s">
        <v>51</v>
      </c>
      <c r="P18093" t="s">
        <v>10137</v>
      </c>
      <c r="Q18093">
        <v>3.0463870000000002</v>
      </c>
      <c r="R18093">
        <v>101.687009</v>
      </c>
      <c r="S18093">
        <v>7</v>
      </c>
      <c r="T18093" t="s">
        <v>55761</v>
      </c>
      <c r="U18093" t="s">
        <v>53733</v>
      </c>
      <c r="V18093">
        <v>137</v>
      </c>
      <c r="W18093" t="s">
        <v>55734</v>
      </c>
      <c r="X18093">
        <v>1</v>
      </c>
      <c r="Y18093" t="s">
        <v>29754</v>
      </c>
      <c r="Z18093">
        <v>1</v>
      </c>
      <c r="AA18093" t="s">
        <v>54173</v>
      </c>
      <c r="AB18093">
        <v>1267250000</v>
      </c>
      <c r="AE18093">
        <v>1</v>
      </c>
      <c r="AF18093" t="s">
        <v>54177</v>
      </c>
      <c r="AG18093">
        <v>122</v>
      </c>
      <c r="AH18093" t="s">
        <v>78614</v>
      </c>
      <c r="AK18093" t="s">
        <v>7</v>
      </c>
      <c r="AL18093">
        <v>0</v>
      </c>
      <c r="AM18093" t="s">
        <v>10139</v>
      </c>
      <c r="AN18093">
        <v>89</v>
      </c>
      <c r="AO18093" t="s">
        <v>54357</v>
      </c>
      <c r="AP18093" t="s">
        <v>77938</v>
      </c>
    </row>
    <row r="18094" spans="1:42" x14ac:dyDescent="0.2">
      <c r="A18094" s="12">
        <v>311531</v>
      </c>
      <c r="B18094" s="12" t="s">
        <v>75632</v>
      </c>
      <c r="C18094" s="12" t="s">
        <v>53669</v>
      </c>
      <c r="D18094" s="12">
        <v>358</v>
      </c>
      <c r="E18094" s="12" t="s">
        <v>78583</v>
      </c>
      <c r="F18094" s="12" t="s">
        <v>4</v>
      </c>
      <c r="G18094" s="13" t="s">
        <v>53781</v>
      </c>
      <c r="H18094" s="13" t="str">
        <f t="shared" si="282"/>
        <v>BKJ-B-043</v>
      </c>
      <c r="I18094" t="s">
        <v>52324</v>
      </c>
      <c r="K18094" t="s">
        <v>10182</v>
      </c>
      <c r="M18094">
        <v>4</v>
      </c>
      <c r="N18094" t="s">
        <v>52</v>
      </c>
      <c r="P18094" t="s">
        <v>10137</v>
      </c>
      <c r="Q18094">
        <v>3.0280629999999999</v>
      </c>
      <c r="R18094">
        <v>101.41344700000001</v>
      </c>
      <c r="S18094">
        <v>7</v>
      </c>
      <c r="T18094" t="s">
        <v>55761</v>
      </c>
      <c r="U18094" t="s">
        <v>53733</v>
      </c>
      <c r="V18094">
        <v>137</v>
      </c>
      <c r="W18094" t="s">
        <v>55734</v>
      </c>
      <c r="X18094">
        <v>1</v>
      </c>
      <c r="Y18094" t="s">
        <v>29754</v>
      </c>
      <c r="Z18094">
        <v>1</v>
      </c>
      <c r="AA18094" t="s">
        <v>54173</v>
      </c>
      <c r="AB18094">
        <v>1267250000</v>
      </c>
      <c r="AC18094" t="s">
        <v>10183</v>
      </c>
      <c r="AE18094">
        <v>1</v>
      </c>
      <c r="AF18094" t="s">
        <v>54177</v>
      </c>
      <c r="AG18094">
        <v>122</v>
      </c>
      <c r="AH18094" t="s">
        <v>78614</v>
      </c>
      <c r="AK18094" t="s">
        <v>7</v>
      </c>
      <c r="AL18094">
        <v>0</v>
      </c>
      <c r="AM18094" t="s">
        <v>10139</v>
      </c>
      <c r="AN18094">
        <v>89</v>
      </c>
      <c r="AO18094" t="s">
        <v>54357</v>
      </c>
      <c r="AP18094" t="s">
        <v>77938</v>
      </c>
    </row>
    <row r="18095" spans="1:42" x14ac:dyDescent="0.2">
      <c r="A18095" s="12">
        <v>311532</v>
      </c>
      <c r="B18095" s="12" t="s">
        <v>75633</v>
      </c>
      <c r="C18095" s="12" t="s">
        <v>53669</v>
      </c>
      <c r="D18095" s="12">
        <v>358</v>
      </c>
      <c r="E18095" s="12" t="s">
        <v>78583</v>
      </c>
      <c r="F18095" s="12" t="s">
        <v>4</v>
      </c>
      <c r="G18095" s="13" t="s">
        <v>53782</v>
      </c>
      <c r="H18095" s="13" t="str">
        <f t="shared" si="282"/>
        <v>BKJ-B-044</v>
      </c>
      <c r="I18095" t="s">
        <v>52325</v>
      </c>
      <c r="K18095" t="s">
        <v>10184</v>
      </c>
      <c r="M18095">
        <v>4</v>
      </c>
      <c r="N18095" t="s">
        <v>52</v>
      </c>
      <c r="P18095" t="s">
        <v>10137</v>
      </c>
      <c r="Q18095">
        <v>3.0285500000000001</v>
      </c>
      <c r="R18095">
        <v>101.413714</v>
      </c>
      <c r="S18095">
        <v>7</v>
      </c>
      <c r="T18095" t="s">
        <v>55761</v>
      </c>
      <c r="U18095" t="s">
        <v>53733</v>
      </c>
      <c r="V18095">
        <v>137</v>
      </c>
      <c r="W18095" t="s">
        <v>55734</v>
      </c>
      <c r="X18095">
        <v>1</v>
      </c>
      <c r="Y18095" t="s">
        <v>29754</v>
      </c>
      <c r="Z18095">
        <v>1</v>
      </c>
      <c r="AA18095" t="s">
        <v>54173</v>
      </c>
      <c r="AB18095">
        <v>1267250000</v>
      </c>
      <c r="AC18095" t="s">
        <v>10185</v>
      </c>
      <c r="AE18095">
        <v>1</v>
      </c>
      <c r="AF18095" t="s">
        <v>54177</v>
      </c>
      <c r="AG18095">
        <v>122</v>
      </c>
      <c r="AH18095" t="s">
        <v>78614</v>
      </c>
      <c r="AK18095" t="s">
        <v>7</v>
      </c>
      <c r="AL18095">
        <v>0</v>
      </c>
      <c r="AM18095" t="s">
        <v>10139</v>
      </c>
      <c r="AN18095">
        <v>89</v>
      </c>
      <c r="AO18095" t="s">
        <v>54357</v>
      </c>
      <c r="AP18095" t="s">
        <v>77938</v>
      </c>
    </row>
    <row r="18096" spans="1:42" x14ac:dyDescent="0.2">
      <c r="A18096" s="12">
        <v>311533</v>
      </c>
      <c r="B18096" s="12" t="s">
        <v>75634</v>
      </c>
      <c r="C18096" s="12" t="s">
        <v>53669</v>
      </c>
      <c r="D18096" s="12">
        <v>358</v>
      </c>
      <c r="E18096" s="12" t="s">
        <v>78583</v>
      </c>
      <c r="F18096" s="12" t="s">
        <v>4</v>
      </c>
      <c r="G18096" s="13" t="s">
        <v>53783</v>
      </c>
      <c r="H18096" s="13" t="str">
        <f t="shared" si="282"/>
        <v>BKJ-B-045</v>
      </c>
      <c r="I18096" t="s">
        <v>52326</v>
      </c>
      <c r="K18096" t="s">
        <v>10184</v>
      </c>
      <c r="M18096">
        <v>4</v>
      </c>
      <c r="N18096" t="s">
        <v>52</v>
      </c>
      <c r="P18096" t="s">
        <v>10137</v>
      </c>
      <c r="Q18096">
        <v>3.0282200000000001</v>
      </c>
      <c r="R18096">
        <v>101.413403</v>
      </c>
      <c r="S18096">
        <v>7</v>
      </c>
      <c r="T18096" t="s">
        <v>55761</v>
      </c>
      <c r="U18096" t="s">
        <v>53733</v>
      </c>
      <c r="V18096">
        <v>137</v>
      </c>
      <c r="W18096" t="s">
        <v>55734</v>
      </c>
      <c r="X18096">
        <v>1</v>
      </c>
      <c r="Y18096" t="s">
        <v>29754</v>
      </c>
      <c r="Z18096">
        <v>1</v>
      </c>
      <c r="AA18096" t="s">
        <v>54173</v>
      </c>
      <c r="AB18096">
        <v>1267250000</v>
      </c>
      <c r="AC18096" t="s">
        <v>10186</v>
      </c>
      <c r="AE18096">
        <v>1</v>
      </c>
      <c r="AF18096" t="s">
        <v>54177</v>
      </c>
      <c r="AG18096">
        <v>122</v>
      </c>
      <c r="AH18096" t="s">
        <v>78614</v>
      </c>
      <c r="AK18096" t="s">
        <v>7</v>
      </c>
      <c r="AL18096">
        <v>0</v>
      </c>
      <c r="AM18096" t="s">
        <v>10139</v>
      </c>
      <c r="AN18096">
        <v>89</v>
      </c>
      <c r="AO18096" t="s">
        <v>54357</v>
      </c>
      <c r="AP18096" t="s">
        <v>77938</v>
      </c>
    </row>
    <row r="18097" spans="1:42" x14ac:dyDescent="0.2">
      <c r="A18097" s="12">
        <v>311534</v>
      </c>
      <c r="B18097" s="12" t="s">
        <v>75635</v>
      </c>
      <c r="C18097" s="12" t="s">
        <v>53669</v>
      </c>
      <c r="D18097" s="12">
        <v>358</v>
      </c>
      <c r="E18097" s="12" t="s">
        <v>78583</v>
      </c>
      <c r="F18097" s="12" t="s">
        <v>4</v>
      </c>
      <c r="G18097" s="13" t="s">
        <v>53784</v>
      </c>
      <c r="H18097" s="13" t="str">
        <f t="shared" si="282"/>
        <v>BKJ-B-046</v>
      </c>
      <c r="I18097" t="s">
        <v>52327</v>
      </c>
      <c r="K18097" t="s">
        <v>10151</v>
      </c>
      <c r="M18097">
        <v>3</v>
      </c>
      <c r="N18097" t="s">
        <v>51</v>
      </c>
      <c r="P18097" t="s">
        <v>10137</v>
      </c>
      <c r="Q18097">
        <v>3.0284249999999999</v>
      </c>
      <c r="R18097">
        <v>101.41320399999999</v>
      </c>
      <c r="S18097">
        <v>7</v>
      </c>
      <c r="T18097" t="s">
        <v>55761</v>
      </c>
      <c r="U18097" t="s">
        <v>53733</v>
      </c>
      <c r="V18097">
        <v>137</v>
      </c>
      <c r="W18097" t="s">
        <v>55734</v>
      </c>
      <c r="X18097">
        <v>1</v>
      </c>
      <c r="Y18097" t="s">
        <v>29754</v>
      </c>
      <c r="Z18097">
        <v>1</v>
      </c>
      <c r="AA18097" t="s">
        <v>54173</v>
      </c>
      <c r="AB18097">
        <v>1267250000</v>
      </c>
      <c r="AC18097" t="s">
        <v>10187</v>
      </c>
      <c r="AE18097">
        <v>1</v>
      </c>
      <c r="AF18097" t="s">
        <v>54177</v>
      </c>
      <c r="AG18097">
        <v>122</v>
      </c>
      <c r="AH18097" t="s">
        <v>78614</v>
      </c>
      <c r="AK18097" t="s">
        <v>7</v>
      </c>
      <c r="AL18097">
        <v>0</v>
      </c>
      <c r="AM18097" t="s">
        <v>10139</v>
      </c>
      <c r="AN18097">
        <v>89</v>
      </c>
      <c r="AO18097" t="s">
        <v>54357</v>
      </c>
      <c r="AP18097" t="s">
        <v>77938</v>
      </c>
    </row>
    <row r="18098" spans="1:42" x14ac:dyDescent="0.2">
      <c r="A18098" s="12">
        <v>311535</v>
      </c>
      <c r="B18098" s="12" t="s">
        <v>75636</v>
      </c>
      <c r="C18098" s="12" t="s">
        <v>53669</v>
      </c>
      <c r="D18098" s="12">
        <v>358</v>
      </c>
      <c r="E18098" s="12" t="s">
        <v>78583</v>
      </c>
      <c r="F18098" s="12" t="s">
        <v>4</v>
      </c>
      <c r="G18098" s="13" t="s">
        <v>53785</v>
      </c>
      <c r="H18098" s="13" t="str">
        <f t="shared" si="282"/>
        <v>BKJ-B-047</v>
      </c>
      <c r="I18098" t="s">
        <v>52328</v>
      </c>
      <c r="K18098" t="s">
        <v>10188</v>
      </c>
      <c r="M18098">
        <v>3</v>
      </c>
      <c r="N18098" t="s">
        <v>51</v>
      </c>
      <c r="P18098" t="s">
        <v>10137</v>
      </c>
      <c r="Q18098">
        <v>3.0292500000000002</v>
      </c>
      <c r="R18098">
        <v>101.41430200000001</v>
      </c>
      <c r="S18098">
        <v>7</v>
      </c>
      <c r="T18098" t="s">
        <v>55761</v>
      </c>
      <c r="U18098" t="s">
        <v>53733</v>
      </c>
      <c r="V18098">
        <v>137</v>
      </c>
      <c r="W18098" t="s">
        <v>55734</v>
      </c>
      <c r="X18098">
        <v>1</v>
      </c>
      <c r="Y18098" t="s">
        <v>29754</v>
      </c>
      <c r="Z18098">
        <v>1</v>
      </c>
      <c r="AA18098" t="s">
        <v>54173</v>
      </c>
      <c r="AB18098">
        <v>1267250000</v>
      </c>
      <c r="AC18098" t="s">
        <v>10189</v>
      </c>
      <c r="AE18098">
        <v>1</v>
      </c>
      <c r="AF18098" t="s">
        <v>54177</v>
      </c>
      <c r="AG18098">
        <v>122</v>
      </c>
      <c r="AH18098" t="s">
        <v>78614</v>
      </c>
      <c r="AK18098" t="s">
        <v>7</v>
      </c>
      <c r="AL18098">
        <v>0</v>
      </c>
      <c r="AM18098" t="s">
        <v>10139</v>
      </c>
      <c r="AN18098">
        <v>89</v>
      </c>
      <c r="AO18098" t="s">
        <v>54357</v>
      </c>
      <c r="AP18098" t="s">
        <v>77938</v>
      </c>
    </row>
    <row r="18099" spans="1:42" x14ac:dyDescent="0.2">
      <c r="A18099" s="12">
        <v>311536</v>
      </c>
      <c r="B18099" s="12" t="s">
        <v>75637</v>
      </c>
      <c r="C18099" s="12" t="s">
        <v>53669</v>
      </c>
      <c r="D18099" s="12">
        <v>358</v>
      </c>
      <c r="E18099" s="12" t="s">
        <v>78583</v>
      </c>
      <c r="F18099" s="12" t="s">
        <v>4</v>
      </c>
      <c r="G18099" s="13" t="s">
        <v>53786</v>
      </c>
      <c r="H18099" s="13" t="str">
        <f t="shared" si="282"/>
        <v>BKJ-B-048</v>
      </c>
      <c r="I18099" t="s">
        <v>52329</v>
      </c>
      <c r="K18099" t="s">
        <v>10188</v>
      </c>
      <c r="M18099">
        <v>3</v>
      </c>
      <c r="N18099" t="s">
        <v>51</v>
      </c>
      <c r="P18099" t="s">
        <v>10137</v>
      </c>
      <c r="Q18099">
        <v>3.0483370000000001</v>
      </c>
      <c r="R18099">
        <v>101.690151</v>
      </c>
      <c r="S18099">
        <v>7</v>
      </c>
      <c r="T18099" t="s">
        <v>55761</v>
      </c>
      <c r="U18099" t="s">
        <v>53733</v>
      </c>
      <c r="V18099">
        <v>137</v>
      </c>
      <c r="W18099" t="s">
        <v>55734</v>
      </c>
      <c r="X18099">
        <v>2</v>
      </c>
      <c r="Y18099" t="s">
        <v>29755</v>
      </c>
      <c r="Z18099">
        <v>1</v>
      </c>
      <c r="AA18099" t="s">
        <v>54173</v>
      </c>
      <c r="AB18099">
        <v>1267250000</v>
      </c>
      <c r="AC18099" t="s">
        <v>10190</v>
      </c>
      <c r="AE18099">
        <v>1</v>
      </c>
      <c r="AF18099" t="s">
        <v>54177</v>
      </c>
      <c r="AG18099">
        <v>122</v>
      </c>
      <c r="AH18099" t="s">
        <v>78614</v>
      </c>
      <c r="AK18099" t="s">
        <v>7</v>
      </c>
      <c r="AL18099">
        <v>0</v>
      </c>
      <c r="AM18099" t="s">
        <v>10139</v>
      </c>
      <c r="AN18099">
        <v>89</v>
      </c>
      <c r="AO18099" t="s">
        <v>54357</v>
      </c>
      <c r="AP18099" t="s">
        <v>77938</v>
      </c>
    </row>
    <row r="18100" spans="1:42" x14ac:dyDescent="0.2">
      <c r="A18100" s="12">
        <v>311537</v>
      </c>
      <c r="B18100" s="12" t="s">
        <v>75638</v>
      </c>
      <c r="C18100" s="12" t="s">
        <v>53669</v>
      </c>
      <c r="D18100" s="12">
        <v>358</v>
      </c>
      <c r="E18100" s="12" t="s">
        <v>78583</v>
      </c>
      <c r="F18100" s="12" t="s">
        <v>4</v>
      </c>
      <c r="G18100" s="13" t="s">
        <v>53787</v>
      </c>
      <c r="H18100" s="13" t="str">
        <f t="shared" si="282"/>
        <v>BKJ-B-049</v>
      </c>
      <c r="I18100" t="s">
        <v>52330</v>
      </c>
      <c r="K18100" t="s">
        <v>10191</v>
      </c>
      <c r="M18100">
        <v>3</v>
      </c>
      <c r="N18100" t="s">
        <v>51</v>
      </c>
      <c r="P18100" t="s">
        <v>10137</v>
      </c>
      <c r="Q18100">
        <v>3.0483370000000001</v>
      </c>
      <c r="R18100">
        <v>101.690151</v>
      </c>
      <c r="S18100">
        <v>7</v>
      </c>
      <c r="T18100" t="s">
        <v>55761</v>
      </c>
      <c r="U18100" t="s">
        <v>53733</v>
      </c>
      <c r="V18100">
        <v>137</v>
      </c>
      <c r="W18100" t="s">
        <v>55734</v>
      </c>
      <c r="X18100">
        <v>2</v>
      </c>
      <c r="Y18100" t="s">
        <v>29755</v>
      </c>
      <c r="Z18100">
        <v>1</v>
      </c>
      <c r="AA18100" t="s">
        <v>54173</v>
      </c>
      <c r="AB18100">
        <v>1267250000</v>
      </c>
      <c r="AC18100" t="s">
        <v>10192</v>
      </c>
      <c r="AE18100">
        <v>1</v>
      </c>
      <c r="AF18100" t="s">
        <v>54177</v>
      </c>
      <c r="AG18100">
        <v>122</v>
      </c>
      <c r="AH18100" t="s">
        <v>78614</v>
      </c>
      <c r="AK18100" t="s">
        <v>7</v>
      </c>
      <c r="AL18100">
        <v>0</v>
      </c>
      <c r="AM18100" t="s">
        <v>10139</v>
      </c>
      <c r="AN18100">
        <v>89</v>
      </c>
      <c r="AO18100" t="s">
        <v>54357</v>
      </c>
      <c r="AP18100" t="s">
        <v>77938</v>
      </c>
    </row>
    <row r="18101" spans="1:42" x14ac:dyDescent="0.2">
      <c r="A18101" s="12">
        <v>311538</v>
      </c>
      <c r="B18101" s="12" t="s">
        <v>75639</v>
      </c>
      <c r="C18101" s="12" t="s">
        <v>53669</v>
      </c>
      <c r="D18101" s="12">
        <v>358</v>
      </c>
      <c r="E18101" s="12" t="s">
        <v>78583</v>
      </c>
      <c r="F18101" s="12" t="s">
        <v>4</v>
      </c>
      <c r="G18101" s="13" t="s">
        <v>53788</v>
      </c>
      <c r="H18101" s="13" t="str">
        <f t="shared" si="282"/>
        <v>BKJ-B-050</v>
      </c>
      <c r="I18101" t="s">
        <v>52331</v>
      </c>
      <c r="K18101" t="s">
        <v>10191</v>
      </c>
      <c r="M18101">
        <v>3</v>
      </c>
      <c r="N18101" t="s">
        <v>51</v>
      </c>
      <c r="P18101" t="s">
        <v>10137</v>
      </c>
      <c r="Q18101">
        <v>3.0483370000000001</v>
      </c>
      <c r="R18101">
        <v>101.690151</v>
      </c>
      <c r="S18101">
        <v>7</v>
      </c>
      <c r="T18101" t="s">
        <v>55761</v>
      </c>
      <c r="U18101" t="s">
        <v>53733</v>
      </c>
      <c r="V18101">
        <v>137</v>
      </c>
      <c r="W18101" t="s">
        <v>55734</v>
      </c>
      <c r="X18101">
        <v>2</v>
      </c>
      <c r="Y18101" t="s">
        <v>29755</v>
      </c>
      <c r="Z18101">
        <v>1</v>
      </c>
      <c r="AA18101" t="s">
        <v>54173</v>
      </c>
      <c r="AB18101">
        <v>1267250000</v>
      </c>
      <c r="AC18101" t="s">
        <v>10193</v>
      </c>
      <c r="AE18101">
        <v>1</v>
      </c>
      <c r="AF18101" t="s">
        <v>54177</v>
      </c>
      <c r="AG18101">
        <v>122</v>
      </c>
      <c r="AH18101" t="s">
        <v>78614</v>
      </c>
      <c r="AK18101" t="s">
        <v>7</v>
      </c>
      <c r="AL18101">
        <v>0</v>
      </c>
      <c r="AM18101" t="s">
        <v>10139</v>
      </c>
      <c r="AN18101">
        <v>89</v>
      </c>
      <c r="AO18101" t="s">
        <v>54357</v>
      </c>
      <c r="AP18101" t="s">
        <v>77938</v>
      </c>
    </row>
    <row r="18102" spans="1:42" x14ac:dyDescent="0.2">
      <c r="A18102" s="12">
        <v>311539</v>
      </c>
      <c r="B18102" s="12" t="s">
        <v>75640</v>
      </c>
      <c r="C18102" s="12" t="s">
        <v>53669</v>
      </c>
      <c r="D18102" s="12">
        <v>358</v>
      </c>
      <c r="E18102" s="12" t="s">
        <v>78583</v>
      </c>
      <c r="F18102" s="12" t="s">
        <v>4</v>
      </c>
      <c r="G18102" s="13" t="s">
        <v>53789</v>
      </c>
      <c r="H18102" s="13" t="str">
        <f t="shared" si="282"/>
        <v>BKJ-B-051</v>
      </c>
      <c r="I18102" t="s">
        <v>52332</v>
      </c>
      <c r="K18102" t="s">
        <v>10191</v>
      </c>
      <c r="M18102">
        <v>1</v>
      </c>
      <c r="N18102" t="s">
        <v>196</v>
      </c>
      <c r="P18102" t="s">
        <v>10137</v>
      </c>
      <c r="Q18102">
        <v>3.0483370000000001</v>
      </c>
      <c r="R18102">
        <v>101.690151</v>
      </c>
      <c r="S18102">
        <v>7</v>
      </c>
      <c r="T18102" t="s">
        <v>55761</v>
      </c>
      <c r="U18102" t="s">
        <v>53733</v>
      </c>
      <c r="V18102">
        <v>137</v>
      </c>
      <c r="W18102" t="s">
        <v>55734</v>
      </c>
      <c r="X18102">
        <v>2</v>
      </c>
      <c r="Y18102" t="s">
        <v>29755</v>
      </c>
      <c r="Z18102">
        <v>1</v>
      </c>
      <c r="AA18102" t="s">
        <v>54173</v>
      </c>
      <c r="AB18102">
        <v>1267250000</v>
      </c>
      <c r="AC18102" t="s">
        <v>10194</v>
      </c>
      <c r="AE18102">
        <v>1</v>
      </c>
      <c r="AF18102" t="s">
        <v>54177</v>
      </c>
      <c r="AG18102">
        <v>122</v>
      </c>
      <c r="AH18102" t="s">
        <v>78614</v>
      </c>
      <c r="AK18102" t="s">
        <v>7</v>
      </c>
      <c r="AL18102">
        <v>0</v>
      </c>
      <c r="AM18102" t="s">
        <v>10139</v>
      </c>
      <c r="AN18102">
        <v>89</v>
      </c>
      <c r="AO18102" t="s">
        <v>54357</v>
      </c>
      <c r="AP18102" t="s">
        <v>77938</v>
      </c>
    </row>
    <row r="18103" spans="1:42" x14ac:dyDescent="0.2">
      <c r="A18103" s="12">
        <v>311540</v>
      </c>
      <c r="B18103" s="12" t="s">
        <v>75641</v>
      </c>
      <c r="C18103" s="12" t="s">
        <v>53669</v>
      </c>
      <c r="D18103" s="12">
        <v>358</v>
      </c>
      <c r="E18103" s="12" t="s">
        <v>78583</v>
      </c>
      <c r="F18103" s="12" t="s">
        <v>4</v>
      </c>
      <c r="G18103" s="13" t="s">
        <v>53790</v>
      </c>
      <c r="H18103" s="13" t="str">
        <f t="shared" si="282"/>
        <v>BKJ-B-052</v>
      </c>
      <c r="I18103" t="s">
        <v>52333</v>
      </c>
      <c r="K18103" t="s">
        <v>10195</v>
      </c>
      <c r="M18103">
        <v>1</v>
      </c>
      <c r="N18103" t="s">
        <v>196</v>
      </c>
      <c r="P18103" t="s">
        <v>10137</v>
      </c>
      <c r="Q18103">
        <v>3.0557449999999999</v>
      </c>
      <c r="R18103">
        <v>101.704545</v>
      </c>
      <c r="S18103">
        <v>7</v>
      </c>
      <c r="T18103" t="s">
        <v>55761</v>
      </c>
      <c r="U18103" t="s">
        <v>53733</v>
      </c>
      <c r="V18103">
        <v>137</v>
      </c>
      <c r="W18103" t="s">
        <v>55734</v>
      </c>
      <c r="X18103">
        <v>2</v>
      </c>
      <c r="Y18103" t="s">
        <v>29755</v>
      </c>
      <c r="Z18103">
        <v>1</v>
      </c>
      <c r="AA18103" t="s">
        <v>54173</v>
      </c>
      <c r="AB18103">
        <v>1267250000</v>
      </c>
      <c r="AC18103" t="s">
        <v>10196</v>
      </c>
      <c r="AE18103">
        <v>1</v>
      </c>
      <c r="AF18103" t="s">
        <v>54177</v>
      </c>
      <c r="AG18103">
        <v>122</v>
      </c>
      <c r="AH18103" t="s">
        <v>78614</v>
      </c>
      <c r="AK18103" t="s">
        <v>7</v>
      </c>
      <c r="AL18103">
        <v>0</v>
      </c>
      <c r="AM18103" t="s">
        <v>10139</v>
      </c>
      <c r="AN18103">
        <v>89</v>
      </c>
      <c r="AO18103" t="s">
        <v>54357</v>
      </c>
      <c r="AP18103" t="s">
        <v>77938</v>
      </c>
    </row>
    <row r="18104" spans="1:42" x14ac:dyDescent="0.2">
      <c r="A18104" s="12">
        <v>311541</v>
      </c>
      <c r="B18104" s="12" t="s">
        <v>75642</v>
      </c>
      <c r="C18104" s="12" t="s">
        <v>53669</v>
      </c>
      <c r="D18104" s="12">
        <v>358</v>
      </c>
      <c r="E18104" s="12" t="s">
        <v>78583</v>
      </c>
      <c r="F18104" s="12" t="s">
        <v>4</v>
      </c>
      <c r="G18104" s="13" t="s">
        <v>53791</v>
      </c>
      <c r="H18104" s="13" t="str">
        <f t="shared" si="282"/>
        <v>BKJ-B-053</v>
      </c>
      <c r="I18104" t="s">
        <v>52334</v>
      </c>
      <c r="K18104" t="s">
        <v>10197</v>
      </c>
      <c r="M18104">
        <v>1</v>
      </c>
      <c r="N18104" t="s">
        <v>196</v>
      </c>
      <c r="P18104" t="s">
        <v>10137</v>
      </c>
      <c r="Q18104">
        <v>3.0557449999999999</v>
      </c>
      <c r="R18104">
        <v>101.704545</v>
      </c>
      <c r="S18104">
        <v>7</v>
      </c>
      <c r="T18104" t="s">
        <v>55761</v>
      </c>
      <c r="U18104" t="s">
        <v>53733</v>
      </c>
      <c r="V18104">
        <v>137</v>
      </c>
      <c r="W18104" t="s">
        <v>55734</v>
      </c>
      <c r="X18104">
        <v>1</v>
      </c>
      <c r="Y18104" t="s">
        <v>29754</v>
      </c>
      <c r="Z18104">
        <v>1</v>
      </c>
      <c r="AA18104" t="s">
        <v>54173</v>
      </c>
      <c r="AB18104">
        <v>1267250000</v>
      </c>
      <c r="AE18104">
        <v>1</v>
      </c>
      <c r="AF18104" t="s">
        <v>54177</v>
      </c>
      <c r="AG18104">
        <v>122</v>
      </c>
      <c r="AH18104" t="s">
        <v>78614</v>
      </c>
      <c r="AK18104" t="s">
        <v>7</v>
      </c>
      <c r="AL18104">
        <v>0</v>
      </c>
      <c r="AM18104" t="s">
        <v>10139</v>
      </c>
      <c r="AN18104">
        <v>89</v>
      </c>
      <c r="AO18104" t="s">
        <v>54357</v>
      </c>
      <c r="AP18104" t="s">
        <v>77938</v>
      </c>
    </row>
    <row r="18105" spans="1:42" x14ac:dyDescent="0.2">
      <c r="A18105" s="12">
        <v>311542</v>
      </c>
      <c r="B18105" s="12" t="s">
        <v>75643</v>
      </c>
      <c r="C18105" s="12" t="s">
        <v>53669</v>
      </c>
      <c r="D18105" s="12">
        <v>358</v>
      </c>
      <c r="E18105" s="12" t="s">
        <v>78583</v>
      </c>
      <c r="F18105" s="12" t="s">
        <v>4</v>
      </c>
      <c r="G18105" s="13" t="s">
        <v>53792</v>
      </c>
      <c r="H18105" s="13" t="str">
        <f t="shared" si="282"/>
        <v>BKJ-B-054</v>
      </c>
      <c r="I18105" t="s">
        <v>52335</v>
      </c>
      <c r="K18105" t="s">
        <v>10195</v>
      </c>
      <c r="M18105">
        <v>1</v>
      </c>
      <c r="N18105" t="s">
        <v>196</v>
      </c>
      <c r="P18105" t="s">
        <v>10137</v>
      </c>
      <c r="Q18105">
        <v>3.0557449999999999</v>
      </c>
      <c r="R18105">
        <v>101.704545</v>
      </c>
      <c r="S18105">
        <v>7</v>
      </c>
      <c r="T18105" t="s">
        <v>55761</v>
      </c>
      <c r="U18105" t="s">
        <v>53733</v>
      </c>
      <c r="V18105">
        <v>137</v>
      </c>
      <c r="W18105" t="s">
        <v>55734</v>
      </c>
      <c r="X18105">
        <v>1</v>
      </c>
      <c r="Y18105" t="s">
        <v>29754</v>
      </c>
      <c r="Z18105">
        <v>1</v>
      </c>
      <c r="AA18105" t="s">
        <v>54173</v>
      </c>
      <c r="AB18105">
        <v>1267250000</v>
      </c>
      <c r="AE18105">
        <v>1</v>
      </c>
      <c r="AF18105" t="s">
        <v>54177</v>
      </c>
      <c r="AG18105">
        <v>122</v>
      </c>
      <c r="AH18105" t="s">
        <v>78614</v>
      </c>
      <c r="AK18105" t="s">
        <v>7</v>
      </c>
      <c r="AL18105">
        <v>0</v>
      </c>
      <c r="AM18105" t="s">
        <v>10139</v>
      </c>
      <c r="AN18105">
        <v>89</v>
      </c>
      <c r="AO18105" t="s">
        <v>54357</v>
      </c>
      <c r="AP18105" t="s">
        <v>77938</v>
      </c>
    </row>
    <row r="18106" spans="1:42" x14ac:dyDescent="0.2">
      <c r="A18106" s="12">
        <v>311543</v>
      </c>
      <c r="B18106" s="12" t="s">
        <v>75644</v>
      </c>
      <c r="C18106" s="12" t="s">
        <v>53669</v>
      </c>
      <c r="D18106" s="12">
        <v>358</v>
      </c>
      <c r="E18106" s="12" t="s">
        <v>78583</v>
      </c>
      <c r="F18106" s="12" t="s">
        <v>4</v>
      </c>
      <c r="G18106" s="13" t="s">
        <v>53793</v>
      </c>
      <c r="H18106" s="13" t="str">
        <f t="shared" ref="H18106:H18169" si="283">CONCATENATE(E18106,"-",F18106,"-",G18106)</f>
        <v>BKJ-B-055</v>
      </c>
      <c r="I18106" t="s">
        <v>52336</v>
      </c>
      <c r="K18106" t="s">
        <v>10195</v>
      </c>
      <c r="M18106">
        <v>3</v>
      </c>
      <c r="N18106" t="s">
        <v>51</v>
      </c>
      <c r="P18106" t="s">
        <v>10137</v>
      </c>
      <c r="Q18106">
        <v>3.0557449999999999</v>
      </c>
      <c r="R18106">
        <v>101.704545</v>
      </c>
      <c r="S18106">
        <v>7</v>
      </c>
      <c r="T18106" t="s">
        <v>55761</v>
      </c>
      <c r="U18106" t="s">
        <v>53733</v>
      </c>
      <c r="V18106">
        <v>137</v>
      </c>
      <c r="W18106" t="s">
        <v>55734</v>
      </c>
      <c r="X18106">
        <v>1</v>
      </c>
      <c r="Y18106" t="s">
        <v>29754</v>
      </c>
      <c r="Z18106">
        <v>1</v>
      </c>
      <c r="AA18106" t="s">
        <v>54173</v>
      </c>
      <c r="AB18106">
        <v>1267250000</v>
      </c>
      <c r="AE18106">
        <v>1</v>
      </c>
      <c r="AF18106" t="s">
        <v>54177</v>
      </c>
      <c r="AG18106">
        <v>122</v>
      </c>
      <c r="AH18106" t="s">
        <v>78614</v>
      </c>
      <c r="AK18106" t="s">
        <v>7</v>
      </c>
      <c r="AL18106">
        <v>0</v>
      </c>
      <c r="AM18106" t="s">
        <v>10139</v>
      </c>
      <c r="AN18106">
        <v>89</v>
      </c>
      <c r="AO18106" t="s">
        <v>54357</v>
      </c>
      <c r="AP18106" t="s">
        <v>77938</v>
      </c>
    </row>
    <row r="18107" spans="1:42" x14ac:dyDescent="0.2">
      <c r="A18107" s="12">
        <v>311544</v>
      </c>
      <c r="B18107" s="12" t="s">
        <v>75645</v>
      </c>
      <c r="C18107" s="12" t="s">
        <v>53669</v>
      </c>
      <c r="D18107" s="12">
        <v>358</v>
      </c>
      <c r="E18107" s="12" t="s">
        <v>78583</v>
      </c>
      <c r="F18107" s="12" t="s">
        <v>4</v>
      </c>
      <c r="G18107" s="13" t="s">
        <v>53794</v>
      </c>
      <c r="H18107" s="13" t="str">
        <f t="shared" si="283"/>
        <v>BKJ-B-056</v>
      </c>
      <c r="I18107" t="s">
        <v>52337</v>
      </c>
      <c r="K18107" t="s">
        <v>10195</v>
      </c>
      <c r="M18107">
        <v>3</v>
      </c>
      <c r="N18107" t="s">
        <v>51</v>
      </c>
      <c r="P18107" t="s">
        <v>10137</v>
      </c>
      <c r="Q18107">
        <v>1.5265280000000001</v>
      </c>
      <c r="R18107">
        <v>103.644059</v>
      </c>
      <c r="S18107">
        <v>7</v>
      </c>
      <c r="T18107" t="s">
        <v>55761</v>
      </c>
      <c r="U18107" t="s">
        <v>53733</v>
      </c>
      <c r="V18107">
        <v>137</v>
      </c>
      <c r="W18107" t="s">
        <v>55734</v>
      </c>
      <c r="X18107">
        <v>1</v>
      </c>
      <c r="Y18107" t="s">
        <v>29754</v>
      </c>
      <c r="Z18107">
        <v>1</v>
      </c>
      <c r="AA18107" t="s">
        <v>54173</v>
      </c>
      <c r="AB18107">
        <v>1267250000</v>
      </c>
      <c r="AE18107">
        <v>1</v>
      </c>
      <c r="AF18107" t="s">
        <v>54177</v>
      </c>
      <c r="AG18107">
        <v>122</v>
      </c>
      <c r="AH18107" t="s">
        <v>78614</v>
      </c>
      <c r="AK18107" t="s">
        <v>7</v>
      </c>
      <c r="AL18107">
        <v>0</v>
      </c>
      <c r="AM18107" t="s">
        <v>10139</v>
      </c>
      <c r="AN18107">
        <v>89</v>
      </c>
      <c r="AO18107" t="s">
        <v>54357</v>
      </c>
      <c r="AP18107" t="s">
        <v>77938</v>
      </c>
    </row>
    <row r="18108" spans="1:42" x14ac:dyDescent="0.2">
      <c r="A18108" s="12">
        <v>311545</v>
      </c>
      <c r="B18108" s="12" t="s">
        <v>75646</v>
      </c>
      <c r="C18108" s="12" t="s">
        <v>53669</v>
      </c>
      <c r="D18108" s="12">
        <v>358</v>
      </c>
      <c r="E18108" s="12" t="s">
        <v>78583</v>
      </c>
      <c r="F18108" s="12" t="s">
        <v>4</v>
      </c>
      <c r="G18108" s="13" t="s">
        <v>53795</v>
      </c>
      <c r="H18108" s="13" t="str">
        <f t="shared" si="283"/>
        <v>BKJ-B-057</v>
      </c>
      <c r="I18108" t="s">
        <v>52338</v>
      </c>
      <c r="K18108" t="s">
        <v>10198</v>
      </c>
      <c r="M18108">
        <v>3</v>
      </c>
      <c r="N18108" t="s">
        <v>51</v>
      </c>
      <c r="P18108" t="s">
        <v>10137</v>
      </c>
      <c r="Q18108">
        <v>3.047183</v>
      </c>
      <c r="R18108">
        <v>101.69475</v>
      </c>
      <c r="S18108">
        <v>7</v>
      </c>
      <c r="T18108" t="s">
        <v>55761</v>
      </c>
      <c r="U18108" t="s">
        <v>53733</v>
      </c>
      <c r="V18108">
        <v>137</v>
      </c>
      <c r="W18108" t="s">
        <v>55734</v>
      </c>
      <c r="X18108">
        <v>1</v>
      </c>
      <c r="Y18108" t="s">
        <v>29754</v>
      </c>
      <c r="Z18108">
        <v>1</v>
      </c>
      <c r="AA18108" t="s">
        <v>54173</v>
      </c>
      <c r="AB18108">
        <v>1267250000</v>
      </c>
      <c r="AE18108">
        <v>1</v>
      </c>
      <c r="AF18108" t="s">
        <v>54177</v>
      </c>
      <c r="AG18108">
        <v>122</v>
      </c>
      <c r="AH18108" t="s">
        <v>78614</v>
      </c>
      <c r="AK18108" t="s">
        <v>7</v>
      </c>
      <c r="AL18108">
        <v>0</v>
      </c>
      <c r="AM18108" t="s">
        <v>10139</v>
      </c>
      <c r="AN18108">
        <v>89</v>
      </c>
      <c r="AO18108" t="s">
        <v>54357</v>
      </c>
      <c r="AP18108" t="s">
        <v>77938</v>
      </c>
    </row>
    <row r="18109" spans="1:42" x14ac:dyDescent="0.2">
      <c r="A18109" s="12">
        <v>311546</v>
      </c>
      <c r="B18109" s="12" t="s">
        <v>75647</v>
      </c>
      <c r="C18109" s="12" t="s">
        <v>53669</v>
      </c>
      <c r="D18109" s="12">
        <v>358</v>
      </c>
      <c r="E18109" s="12" t="s">
        <v>78583</v>
      </c>
      <c r="F18109" s="12" t="s">
        <v>4</v>
      </c>
      <c r="G18109" s="13" t="s">
        <v>53796</v>
      </c>
      <c r="H18109" s="13" t="str">
        <f t="shared" si="283"/>
        <v>BKJ-B-058</v>
      </c>
      <c r="I18109" t="s">
        <v>52339</v>
      </c>
      <c r="K18109" t="s">
        <v>10199</v>
      </c>
      <c r="M18109">
        <v>1</v>
      </c>
      <c r="N18109" t="s">
        <v>196</v>
      </c>
      <c r="P18109" t="s">
        <v>10137</v>
      </c>
      <c r="Q18109">
        <v>3.0284870000000002</v>
      </c>
      <c r="R18109">
        <v>101.417917</v>
      </c>
      <c r="S18109">
        <v>7</v>
      </c>
      <c r="T18109" t="s">
        <v>55761</v>
      </c>
      <c r="U18109" t="s">
        <v>53733</v>
      </c>
      <c r="V18109">
        <v>137</v>
      </c>
      <c r="W18109" t="s">
        <v>55734</v>
      </c>
      <c r="X18109">
        <v>1</v>
      </c>
      <c r="Y18109" t="s">
        <v>29754</v>
      </c>
      <c r="Z18109">
        <v>1</v>
      </c>
      <c r="AA18109" t="s">
        <v>54173</v>
      </c>
      <c r="AB18109">
        <v>1267250000</v>
      </c>
      <c r="AC18109" t="s">
        <v>10200</v>
      </c>
      <c r="AE18109">
        <v>1</v>
      </c>
      <c r="AF18109" t="s">
        <v>54177</v>
      </c>
      <c r="AG18109">
        <v>122</v>
      </c>
      <c r="AH18109" t="s">
        <v>78614</v>
      </c>
      <c r="AK18109" t="s">
        <v>7</v>
      </c>
      <c r="AL18109">
        <v>0</v>
      </c>
      <c r="AM18109" t="s">
        <v>10139</v>
      </c>
      <c r="AN18109">
        <v>89</v>
      </c>
      <c r="AO18109" t="s">
        <v>54357</v>
      </c>
      <c r="AP18109" t="s">
        <v>77938</v>
      </c>
    </row>
    <row r="18110" spans="1:42" x14ac:dyDescent="0.2">
      <c r="A18110" s="12">
        <v>311547</v>
      </c>
      <c r="B18110" s="12" t="s">
        <v>75648</v>
      </c>
      <c r="C18110" s="12" t="s">
        <v>53669</v>
      </c>
      <c r="D18110" s="12">
        <v>358</v>
      </c>
      <c r="E18110" s="12" t="s">
        <v>78583</v>
      </c>
      <c r="F18110" s="12" t="s">
        <v>4</v>
      </c>
      <c r="G18110" s="13" t="s">
        <v>53797</v>
      </c>
      <c r="H18110" s="13" t="str">
        <f t="shared" si="283"/>
        <v>BKJ-B-059</v>
      </c>
      <c r="I18110" t="s">
        <v>52340</v>
      </c>
      <c r="K18110" t="s">
        <v>10199</v>
      </c>
      <c r="M18110">
        <v>2</v>
      </c>
      <c r="N18110" t="s">
        <v>53</v>
      </c>
      <c r="P18110" t="s">
        <v>10137</v>
      </c>
      <c r="Q18110">
        <v>3.0293619999999999</v>
      </c>
      <c r="R18110">
        <v>101.417885</v>
      </c>
      <c r="S18110">
        <v>7</v>
      </c>
      <c r="T18110" t="s">
        <v>55761</v>
      </c>
      <c r="U18110" t="s">
        <v>53733</v>
      </c>
      <c r="V18110">
        <v>137</v>
      </c>
      <c r="W18110" t="s">
        <v>55734</v>
      </c>
      <c r="X18110">
        <v>1</v>
      </c>
      <c r="Y18110" t="s">
        <v>29754</v>
      </c>
      <c r="Z18110">
        <v>1</v>
      </c>
      <c r="AA18110" t="s">
        <v>54173</v>
      </c>
      <c r="AB18110">
        <v>1267250000</v>
      </c>
      <c r="AC18110" t="s">
        <v>10201</v>
      </c>
      <c r="AE18110">
        <v>1</v>
      </c>
      <c r="AF18110" t="s">
        <v>54177</v>
      </c>
      <c r="AG18110">
        <v>122</v>
      </c>
      <c r="AH18110" t="s">
        <v>78614</v>
      </c>
      <c r="AK18110" t="s">
        <v>7</v>
      </c>
      <c r="AL18110">
        <v>0</v>
      </c>
      <c r="AM18110" t="s">
        <v>10139</v>
      </c>
      <c r="AN18110">
        <v>89</v>
      </c>
      <c r="AO18110" t="s">
        <v>54357</v>
      </c>
      <c r="AP18110" t="s">
        <v>77938</v>
      </c>
    </row>
    <row r="18111" spans="1:42" x14ac:dyDescent="0.2">
      <c r="A18111" s="12">
        <v>311548</v>
      </c>
      <c r="B18111" s="12" t="s">
        <v>75649</v>
      </c>
      <c r="C18111" s="12" t="s">
        <v>53669</v>
      </c>
      <c r="D18111" s="12">
        <v>358</v>
      </c>
      <c r="E18111" s="12" t="s">
        <v>78583</v>
      </c>
      <c r="F18111" s="12" t="s">
        <v>4</v>
      </c>
      <c r="G18111" s="13" t="s">
        <v>53798</v>
      </c>
      <c r="H18111" s="13" t="str">
        <f t="shared" si="283"/>
        <v>BKJ-B-060</v>
      </c>
      <c r="I18111" t="s">
        <v>52341</v>
      </c>
      <c r="K18111" t="s">
        <v>10202</v>
      </c>
      <c r="M18111">
        <v>1</v>
      </c>
      <c r="N18111" t="s">
        <v>196</v>
      </c>
      <c r="P18111" t="s">
        <v>10137</v>
      </c>
      <c r="Q18111">
        <v>3.0279259999999999</v>
      </c>
      <c r="R18111">
        <v>101.41797800000001</v>
      </c>
      <c r="S18111">
        <v>7</v>
      </c>
      <c r="T18111" t="s">
        <v>55761</v>
      </c>
      <c r="U18111" t="s">
        <v>53733</v>
      </c>
      <c r="V18111">
        <v>137</v>
      </c>
      <c r="W18111" t="s">
        <v>55734</v>
      </c>
      <c r="X18111">
        <v>1</v>
      </c>
      <c r="Y18111" t="s">
        <v>29754</v>
      </c>
      <c r="Z18111">
        <v>1</v>
      </c>
      <c r="AA18111" t="s">
        <v>54173</v>
      </c>
      <c r="AB18111">
        <v>1267250000</v>
      </c>
      <c r="AC18111" t="s">
        <v>10203</v>
      </c>
      <c r="AE18111">
        <v>1</v>
      </c>
      <c r="AF18111" t="s">
        <v>54177</v>
      </c>
      <c r="AG18111">
        <v>122</v>
      </c>
      <c r="AH18111" t="s">
        <v>78614</v>
      </c>
      <c r="AK18111" t="s">
        <v>7</v>
      </c>
      <c r="AL18111">
        <v>0</v>
      </c>
      <c r="AM18111" t="s">
        <v>10139</v>
      </c>
      <c r="AN18111">
        <v>1</v>
      </c>
      <c r="AO18111" t="s">
        <v>54182</v>
      </c>
      <c r="AP18111" t="s">
        <v>77850</v>
      </c>
    </row>
    <row r="18112" spans="1:42" x14ac:dyDescent="0.2">
      <c r="A18112" s="12">
        <v>311549</v>
      </c>
      <c r="B18112" s="12" t="s">
        <v>75650</v>
      </c>
      <c r="C18112" s="12" t="s">
        <v>53669</v>
      </c>
      <c r="D18112" s="12">
        <v>358</v>
      </c>
      <c r="E18112" s="12" t="s">
        <v>78583</v>
      </c>
      <c r="F18112" s="12" t="s">
        <v>4</v>
      </c>
      <c r="G18112" s="13" t="s">
        <v>53799</v>
      </c>
      <c r="H18112" s="13" t="str">
        <f t="shared" si="283"/>
        <v>BKJ-B-061</v>
      </c>
      <c r="I18112" t="s">
        <v>52342</v>
      </c>
      <c r="K18112" t="s">
        <v>10202</v>
      </c>
      <c r="M18112">
        <v>3</v>
      </c>
      <c r="N18112" t="s">
        <v>51</v>
      </c>
      <c r="P18112" t="s">
        <v>10137</v>
      </c>
      <c r="Q18112">
        <v>3.0276990000000001</v>
      </c>
      <c r="R18112">
        <v>101.41797099999999</v>
      </c>
      <c r="S18112">
        <v>7</v>
      </c>
      <c r="T18112" t="s">
        <v>55761</v>
      </c>
      <c r="U18112" t="s">
        <v>53733</v>
      </c>
      <c r="V18112">
        <v>137</v>
      </c>
      <c r="W18112" t="s">
        <v>55734</v>
      </c>
      <c r="X18112">
        <v>1</v>
      </c>
      <c r="Y18112" t="s">
        <v>29754</v>
      </c>
      <c r="Z18112">
        <v>1</v>
      </c>
      <c r="AA18112" t="s">
        <v>54173</v>
      </c>
      <c r="AB18112">
        <v>1267250000</v>
      </c>
      <c r="AC18112" t="s">
        <v>10204</v>
      </c>
      <c r="AE18112">
        <v>1</v>
      </c>
      <c r="AF18112" t="s">
        <v>54177</v>
      </c>
      <c r="AG18112">
        <v>122</v>
      </c>
      <c r="AH18112" t="s">
        <v>78614</v>
      </c>
      <c r="AK18112" t="s">
        <v>7</v>
      </c>
      <c r="AL18112">
        <v>0</v>
      </c>
      <c r="AM18112" t="s">
        <v>10139</v>
      </c>
      <c r="AN18112">
        <v>1</v>
      </c>
      <c r="AO18112" t="s">
        <v>54182</v>
      </c>
      <c r="AP18112" t="s">
        <v>77850</v>
      </c>
    </row>
    <row r="18113" spans="1:42" x14ac:dyDescent="0.2">
      <c r="A18113" s="12">
        <v>311550</v>
      </c>
      <c r="B18113" s="12" t="s">
        <v>75651</v>
      </c>
      <c r="C18113" s="12" t="s">
        <v>53669</v>
      </c>
      <c r="D18113" s="12">
        <v>358</v>
      </c>
      <c r="E18113" s="12" t="s">
        <v>78583</v>
      </c>
      <c r="F18113" s="12" t="s">
        <v>4</v>
      </c>
      <c r="G18113" s="13" t="s">
        <v>53800</v>
      </c>
      <c r="H18113" s="13" t="str">
        <f t="shared" si="283"/>
        <v>BKJ-B-062</v>
      </c>
      <c r="I18113" t="s">
        <v>52343</v>
      </c>
      <c r="K18113" t="s">
        <v>10202</v>
      </c>
      <c r="M18113">
        <v>3</v>
      </c>
      <c r="N18113" t="s">
        <v>51</v>
      </c>
      <c r="P18113" t="s">
        <v>10137</v>
      </c>
      <c r="Q18113">
        <v>3.0274399999999999</v>
      </c>
      <c r="R18113">
        <v>101.41837599999999</v>
      </c>
      <c r="S18113">
        <v>7</v>
      </c>
      <c r="T18113" t="s">
        <v>55761</v>
      </c>
      <c r="U18113" t="s">
        <v>53733</v>
      </c>
      <c r="V18113">
        <v>137</v>
      </c>
      <c r="W18113" t="s">
        <v>55734</v>
      </c>
      <c r="X18113">
        <v>2</v>
      </c>
      <c r="Y18113" t="s">
        <v>29755</v>
      </c>
      <c r="Z18113">
        <v>1</v>
      </c>
      <c r="AA18113" t="s">
        <v>54173</v>
      </c>
      <c r="AB18113">
        <v>1267250000</v>
      </c>
      <c r="AC18113" t="s">
        <v>10205</v>
      </c>
      <c r="AE18113">
        <v>1</v>
      </c>
      <c r="AF18113" t="s">
        <v>54177</v>
      </c>
      <c r="AG18113">
        <v>122</v>
      </c>
      <c r="AH18113" t="s">
        <v>78614</v>
      </c>
      <c r="AK18113" t="s">
        <v>7</v>
      </c>
      <c r="AL18113">
        <v>0</v>
      </c>
      <c r="AM18113" t="s">
        <v>10139</v>
      </c>
      <c r="AN18113">
        <v>1</v>
      </c>
      <c r="AO18113" t="s">
        <v>54182</v>
      </c>
      <c r="AP18113" t="s">
        <v>77850</v>
      </c>
    </row>
    <row r="18114" spans="1:42" x14ac:dyDescent="0.2">
      <c r="A18114" s="12">
        <v>311551</v>
      </c>
      <c r="B18114" s="12" t="s">
        <v>75652</v>
      </c>
      <c r="C18114" s="12" t="s">
        <v>53669</v>
      </c>
      <c r="D18114" s="12">
        <v>358</v>
      </c>
      <c r="E18114" s="12" t="s">
        <v>78583</v>
      </c>
      <c r="F18114" s="12" t="s">
        <v>4</v>
      </c>
      <c r="G18114" s="13" t="s">
        <v>53801</v>
      </c>
      <c r="H18114" s="13" t="str">
        <f t="shared" si="283"/>
        <v>BKJ-B-063</v>
      </c>
      <c r="I18114" t="s">
        <v>52344</v>
      </c>
      <c r="K18114" t="s">
        <v>10202</v>
      </c>
      <c r="M18114">
        <v>3</v>
      </c>
      <c r="N18114" t="s">
        <v>51</v>
      </c>
      <c r="P18114" t="s">
        <v>10137</v>
      </c>
      <c r="Q18114">
        <v>3.0467939999999998</v>
      </c>
      <c r="R18114">
        <v>101.69631699999999</v>
      </c>
      <c r="S18114">
        <v>7</v>
      </c>
      <c r="T18114" t="s">
        <v>55761</v>
      </c>
      <c r="U18114" t="s">
        <v>53733</v>
      </c>
      <c r="V18114">
        <v>137</v>
      </c>
      <c r="W18114" t="s">
        <v>55734</v>
      </c>
      <c r="X18114">
        <v>2</v>
      </c>
      <c r="Y18114" t="s">
        <v>29755</v>
      </c>
      <c r="Z18114">
        <v>1</v>
      </c>
      <c r="AA18114" t="s">
        <v>54173</v>
      </c>
      <c r="AB18114">
        <v>1267250000</v>
      </c>
      <c r="AC18114" t="s">
        <v>10206</v>
      </c>
      <c r="AE18114">
        <v>1</v>
      </c>
      <c r="AF18114" t="s">
        <v>54177</v>
      </c>
      <c r="AG18114">
        <v>122</v>
      </c>
      <c r="AH18114" t="s">
        <v>78614</v>
      </c>
      <c r="AK18114" t="s">
        <v>7</v>
      </c>
      <c r="AL18114">
        <v>0</v>
      </c>
      <c r="AM18114" t="s">
        <v>10139</v>
      </c>
      <c r="AN18114">
        <v>1</v>
      </c>
      <c r="AO18114" t="s">
        <v>54182</v>
      </c>
      <c r="AP18114" t="s">
        <v>77850</v>
      </c>
    </row>
    <row r="18115" spans="1:42" x14ac:dyDescent="0.2">
      <c r="A18115" s="12">
        <v>311552</v>
      </c>
      <c r="B18115" s="12" t="s">
        <v>75653</v>
      </c>
      <c r="C18115" s="12" t="s">
        <v>53669</v>
      </c>
      <c r="D18115" s="12">
        <v>358</v>
      </c>
      <c r="E18115" s="12" t="s">
        <v>78583</v>
      </c>
      <c r="F18115" s="12" t="s">
        <v>4</v>
      </c>
      <c r="G18115" s="13" t="s">
        <v>53802</v>
      </c>
      <c r="H18115" s="13" t="str">
        <f t="shared" si="283"/>
        <v>BKJ-B-064</v>
      </c>
      <c r="I18115" t="s">
        <v>52345</v>
      </c>
      <c r="K18115" t="s">
        <v>10202</v>
      </c>
      <c r="M18115">
        <v>3</v>
      </c>
      <c r="N18115" t="s">
        <v>51</v>
      </c>
      <c r="P18115" t="s">
        <v>10137</v>
      </c>
      <c r="Q18115">
        <v>3.1504460000000001</v>
      </c>
      <c r="R18115">
        <v>101.592947</v>
      </c>
      <c r="S18115">
        <v>7</v>
      </c>
      <c r="T18115" t="s">
        <v>55761</v>
      </c>
      <c r="U18115" t="s">
        <v>53733</v>
      </c>
      <c r="V18115">
        <v>137</v>
      </c>
      <c r="W18115" t="s">
        <v>55734</v>
      </c>
      <c r="X18115">
        <v>2</v>
      </c>
      <c r="Y18115" t="s">
        <v>29755</v>
      </c>
      <c r="Z18115">
        <v>1</v>
      </c>
      <c r="AA18115" t="s">
        <v>54173</v>
      </c>
      <c r="AB18115">
        <v>1267250000</v>
      </c>
      <c r="AC18115" t="s">
        <v>10207</v>
      </c>
      <c r="AE18115">
        <v>1</v>
      </c>
      <c r="AF18115" t="s">
        <v>54177</v>
      </c>
      <c r="AG18115">
        <v>122</v>
      </c>
      <c r="AH18115" t="s">
        <v>78614</v>
      </c>
      <c r="AK18115" t="s">
        <v>7</v>
      </c>
      <c r="AL18115">
        <v>0</v>
      </c>
      <c r="AM18115" t="s">
        <v>10139</v>
      </c>
      <c r="AN18115">
        <v>1</v>
      </c>
      <c r="AO18115" t="s">
        <v>54182</v>
      </c>
      <c r="AP18115" t="s">
        <v>77850</v>
      </c>
    </row>
    <row r="18116" spans="1:42" x14ac:dyDescent="0.2">
      <c r="A18116" s="12">
        <v>311553</v>
      </c>
      <c r="B18116" s="12" t="s">
        <v>75654</v>
      </c>
      <c r="C18116" s="12" t="s">
        <v>53669</v>
      </c>
      <c r="D18116" s="12">
        <v>358</v>
      </c>
      <c r="E18116" s="12" t="s">
        <v>78583</v>
      </c>
      <c r="F18116" s="12" t="s">
        <v>4</v>
      </c>
      <c r="G18116" s="13" t="s">
        <v>53803</v>
      </c>
      <c r="H18116" s="13" t="str">
        <f t="shared" si="283"/>
        <v>BKJ-B-065</v>
      </c>
      <c r="I18116" t="s">
        <v>52346</v>
      </c>
      <c r="K18116" t="s">
        <v>10202</v>
      </c>
      <c r="M18116">
        <v>3</v>
      </c>
      <c r="N18116" t="s">
        <v>51</v>
      </c>
      <c r="P18116" t="s">
        <v>10137</v>
      </c>
      <c r="Q18116">
        <v>3.0636739999999998</v>
      </c>
      <c r="R18116">
        <v>101.695042</v>
      </c>
      <c r="S18116">
        <v>7</v>
      </c>
      <c r="T18116" t="s">
        <v>55761</v>
      </c>
      <c r="U18116" t="s">
        <v>53733</v>
      </c>
      <c r="V18116">
        <v>137</v>
      </c>
      <c r="W18116" t="s">
        <v>55734</v>
      </c>
      <c r="X18116">
        <v>2</v>
      </c>
      <c r="Y18116" t="s">
        <v>29755</v>
      </c>
      <c r="Z18116">
        <v>1</v>
      </c>
      <c r="AA18116" t="s">
        <v>54173</v>
      </c>
      <c r="AB18116">
        <v>1267250000</v>
      </c>
      <c r="AC18116" t="s">
        <v>10208</v>
      </c>
      <c r="AE18116">
        <v>1</v>
      </c>
      <c r="AF18116" t="s">
        <v>54177</v>
      </c>
      <c r="AG18116">
        <v>122</v>
      </c>
      <c r="AH18116" t="s">
        <v>78614</v>
      </c>
      <c r="AK18116" t="s">
        <v>7</v>
      </c>
      <c r="AL18116">
        <v>0</v>
      </c>
      <c r="AM18116" t="s">
        <v>10139</v>
      </c>
      <c r="AN18116">
        <v>1</v>
      </c>
      <c r="AO18116" t="s">
        <v>54182</v>
      </c>
      <c r="AP18116" t="s">
        <v>77850</v>
      </c>
    </row>
    <row r="18117" spans="1:42" x14ac:dyDescent="0.2">
      <c r="A18117" s="12">
        <v>311554</v>
      </c>
      <c r="B18117" s="12" t="s">
        <v>75655</v>
      </c>
      <c r="C18117" s="12" t="s">
        <v>53669</v>
      </c>
      <c r="D18117" s="12">
        <v>358</v>
      </c>
      <c r="E18117" s="12" t="s">
        <v>78583</v>
      </c>
      <c r="F18117" s="12" t="s">
        <v>4</v>
      </c>
      <c r="G18117" s="13" t="s">
        <v>53804</v>
      </c>
      <c r="H18117" s="13" t="str">
        <f t="shared" si="283"/>
        <v>BKJ-B-066</v>
      </c>
      <c r="I18117" t="s">
        <v>52347</v>
      </c>
      <c r="K18117" t="s">
        <v>10202</v>
      </c>
      <c r="M18117">
        <v>4</v>
      </c>
      <c r="N18117" t="s">
        <v>52</v>
      </c>
      <c r="P18117" t="s">
        <v>10137</v>
      </c>
      <c r="Q18117">
        <v>3.0467939999999998</v>
      </c>
      <c r="R18117">
        <v>101.69631699999999</v>
      </c>
      <c r="S18117">
        <v>7</v>
      </c>
      <c r="T18117" t="s">
        <v>55761</v>
      </c>
      <c r="U18117" t="s">
        <v>53733</v>
      </c>
      <c r="V18117">
        <v>137</v>
      </c>
      <c r="W18117" t="s">
        <v>55734</v>
      </c>
      <c r="X18117">
        <v>2</v>
      </c>
      <c r="Y18117" t="s">
        <v>29755</v>
      </c>
      <c r="Z18117">
        <v>1</v>
      </c>
      <c r="AA18117" t="s">
        <v>54173</v>
      </c>
      <c r="AB18117">
        <v>1267250000</v>
      </c>
      <c r="AC18117" t="s">
        <v>10209</v>
      </c>
      <c r="AE18117">
        <v>1</v>
      </c>
      <c r="AF18117" t="s">
        <v>54177</v>
      </c>
      <c r="AG18117">
        <v>122</v>
      </c>
      <c r="AH18117" t="s">
        <v>78614</v>
      </c>
      <c r="AK18117" t="s">
        <v>7</v>
      </c>
      <c r="AL18117">
        <v>0</v>
      </c>
      <c r="AM18117" t="s">
        <v>10139</v>
      </c>
      <c r="AN18117">
        <v>1</v>
      </c>
      <c r="AO18117" t="s">
        <v>54182</v>
      </c>
      <c r="AP18117" t="s">
        <v>77850</v>
      </c>
    </row>
    <row r="18118" spans="1:42" x14ac:dyDescent="0.2">
      <c r="A18118" s="12">
        <v>311555</v>
      </c>
      <c r="B18118" s="12" t="s">
        <v>75656</v>
      </c>
      <c r="C18118" s="12" t="s">
        <v>53669</v>
      </c>
      <c r="D18118" s="12">
        <v>358</v>
      </c>
      <c r="E18118" s="12" t="s">
        <v>78583</v>
      </c>
      <c r="F18118" s="12" t="s">
        <v>4</v>
      </c>
      <c r="G18118" s="13" t="s">
        <v>53805</v>
      </c>
      <c r="H18118" s="13" t="str">
        <f t="shared" si="283"/>
        <v>BKJ-B-067</v>
      </c>
      <c r="I18118" t="s">
        <v>52348</v>
      </c>
      <c r="K18118" t="s">
        <v>10202</v>
      </c>
      <c r="M18118">
        <v>2</v>
      </c>
      <c r="N18118" t="s">
        <v>53</v>
      </c>
      <c r="P18118" t="s">
        <v>10137</v>
      </c>
      <c r="Q18118">
        <v>3.0467939999999998</v>
      </c>
      <c r="R18118">
        <v>101.69631699999999</v>
      </c>
      <c r="S18118">
        <v>7</v>
      </c>
      <c r="T18118" t="s">
        <v>55761</v>
      </c>
      <c r="U18118" t="s">
        <v>53733</v>
      </c>
      <c r="V18118">
        <v>137</v>
      </c>
      <c r="W18118" t="s">
        <v>55734</v>
      </c>
      <c r="X18118">
        <v>2</v>
      </c>
      <c r="Y18118" t="s">
        <v>29755</v>
      </c>
      <c r="Z18118">
        <v>1</v>
      </c>
      <c r="AA18118" t="s">
        <v>54173</v>
      </c>
      <c r="AB18118">
        <v>1267250000</v>
      </c>
      <c r="AC18118" t="s">
        <v>10210</v>
      </c>
      <c r="AE18118">
        <v>1</v>
      </c>
      <c r="AF18118" t="s">
        <v>54177</v>
      </c>
      <c r="AG18118">
        <v>122</v>
      </c>
      <c r="AH18118" t="s">
        <v>78614</v>
      </c>
      <c r="AK18118" t="s">
        <v>7</v>
      </c>
      <c r="AL18118">
        <v>0</v>
      </c>
      <c r="AM18118" t="s">
        <v>10139</v>
      </c>
      <c r="AN18118">
        <v>1</v>
      </c>
      <c r="AO18118" t="s">
        <v>54182</v>
      </c>
      <c r="AP18118" t="s">
        <v>77850</v>
      </c>
    </row>
    <row r="18119" spans="1:42" x14ac:dyDescent="0.2">
      <c r="A18119" s="12">
        <v>311556</v>
      </c>
      <c r="B18119" s="12" t="s">
        <v>75657</v>
      </c>
      <c r="C18119" s="12" t="s">
        <v>53669</v>
      </c>
      <c r="D18119" s="12">
        <v>358</v>
      </c>
      <c r="E18119" s="12" t="s">
        <v>78583</v>
      </c>
      <c r="F18119" s="12" t="s">
        <v>4</v>
      </c>
      <c r="G18119" s="13" t="s">
        <v>53806</v>
      </c>
      <c r="H18119" s="13" t="str">
        <f t="shared" si="283"/>
        <v>BKJ-B-068</v>
      </c>
      <c r="I18119" t="s">
        <v>52349</v>
      </c>
      <c r="K18119" t="s">
        <v>10202</v>
      </c>
      <c r="M18119">
        <v>1</v>
      </c>
      <c r="N18119" t="s">
        <v>196</v>
      </c>
      <c r="P18119" t="s">
        <v>10137</v>
      </c>
      <c r="Q18119">
        <v>4.2104840000000001</v>
      </c>
      <c r="R18119">
        <v>101.97576599999999</v>
      </c>
      <c r="S18119">
        <v>7</v>
      </c>
      <c r="T18119" t="s">
        <v>55761</v>
      </c>
      <c r="U18119" t="s">
        <v>53733</v>
      </c>
      <c r="V18119">
        <v>137</v>
      </c>
      <c r="W18119" t="s">
        <v>55734</v>
      </c>
      <c r="X18119">
        <v>1</v>
      </c>
      <c r="Y18119" t="s">
        <v>29754</v>
      </c>
      <c r="Z18119">
        <v>1</v>
      </c>
      <c r="AA18119" t="s">
        <v>54173</v>
      </c>
      <c r="AB18119">
        <v>1267250000</v>
      </c>
      <c r="AE18119">
        <v>1</v>
      </c>
      <c r="AF18119" t="s">
        <v>54177</v>
      </c>
      <c r="AG18119">
        <v>122</v>
      </c>
      <c r="AH18119" t="s">
        <v>78614</v>
      </c>
      <c r="AK18119" t="s">
        <v>7</v>
      </c>
      <c r="AL18119">
        <v>0</v>
      </c>
      <c r="AM18119" t="s">
        <v>10139</v>
      </c>
      <c r="AN18119">
        <v>89</v>
      </c>
      <c r="AO18119" t="s">
        <v>54357</v>
      </c>
      <c r="AP18119" t="s">
        <v>77938</v>
      </c>
    </row>
    <row r="18120" spans="1:42" x14ac:dyDescent="0.2">
      <c r="A18120" s="12">
        <v>311557</v>
      </c>
      <c r="B18120" s="12" t="s">
        <v>75658</v>
      </c>
      <c r="C18120" s="12" t="s">
        <v>53669</v>
      </c>
      <c r="D18120" s="12">
        <v>358</v>
      </c>
      <c r="E18120" s="12" t="s">
        <v>78583</v>
      </c>
      <c r="F18120" s="12" t="s">
        <v>4</v>
      </c>
      <c r="G18120" s="13" t="s">
        <v>53807</v>
      </c>
      <c r="H18120" s="13" t="str">
        <f t="shared" si="283"/>
        <v>BKJ-B-069</v>
      </c>
      <c r="I18120" t="s">
        <v>52350</v>
      </c>
      <c r="K18120" t="s">
        <v>10202</v>
      </c>
      <c r="M18120">
        <v>1</v>
      </c>
      <c r="N18120" t="s">
        <v>196</v>
      </c>
      <c r="P18120" t="s">
        <v>10137</v>
      </c>
      <c r="Q18120">
        <v>4.2104840000000001</v>
      </c>
      <c r="R18120">
        <v>101.97576599999999</v>
      </c>
      <c r="S18120">
        <v>7</v>
      </c>
      <c r="T18120" t="s">
        <v>55761</v>
      </c>
      <c r="U18120" t="s">
        <v>53733</v>
      </c>
      <c r="V18120">
        <v>137</v>
      </c>
      <c r="W18120" t="s">
        <v>55734</v>
      </c>
      <c r="X18120">
        <v>1</v>
      </c>
      <c r="Y18120" t="s">
        <v>29754</v>
      </c>
      <c r="Z18120">
        <v>1</v>
      </c>
      <c r="AA18120" t="s">
        <v>54173</v>
      </c>
      <c r="AB18120">
        <v>1267250000</v>
      </c>
      <c r="AE18120">
        <v>1</v>
      </c>
      <c r="AF18120" t="s">
        <v>54177</v>
      </c>
      <c r="AG18120">
        <v>122</v>
      </c>
      <c r="AH18120" t="s">
        <v>78614</v>
      </c>
      <c r="AK18120" t="s">
        <v>7</v>
      </c>
      <c r="AL18120">
        <v>0</v>
      </c>
      <c r="AM18120" t="s">
        <v>10139</v>
      </c>
      <c r="AN18120">
        <v>89</v>
      </c>
      <c r="AO18120" t="s">
        <v>54357</v>
      </c>
      <c r="AP18120" t="s">
        <v>77938</v>
      </c>
    </row>
    <row r="18121" spans="1:42" x14ac:dyDescent="0.2">
      <c r="A18121" s="12">
        <v>311558</v>
      </c>
      <c r="B18121" s="12" t="s">
        <v>75659</v>
      </c>
      <c r="C18121" s="12" t="s">
        <v>53669</v>
      </c>
      <c r="D18121" s="12">
        <v>358</v>
      </c>
      <c r="E18121" s="12" t="s">
        <v>78583</v>
      </c>
      <c r="F18121" s="12" t="s">
        <v>4</v>
      </c>
      <c r="G18121" s="13" t="s">
        <v>53808</v>
      </c>
      <c r="H18121" s="13" t="str">
        <f t="shared" si="283"/>
        <v>BKJ-B-070</v>
      </c>
      <c r="I18121" t="s">
        <v>52351</v>
      </c>
      <c r="K18121" t="s">
        <v>10198</v>
      </c>
      <c r="M18121">
        <v>1</v>
      </c>
      <c r="N18121" t="s">
        <v>196</v>
      </c>
      <c r="P18121" t="s">
        <v>10137</v>
      </c>
      <c r="Q18121">
        <v>3.0474830000000002</v>
      </c>
      <c r="R18121">
        <v>101.694554</v>
      </c>
      <c r="S18121">
        <v>7</v>
      </c>
      <c r="T18121" t="s">
        <v>55761</v>
      </c>
      <c r="U18121" t="s">
        <v>53733</v>
      </c>
      <c r="V18121">
        <v>137</v>
      </c>
      <c r="W18121" t="s">
        <v>55734</v>
      </c>
      <c r="X18121">
        <v>1</v>
      </c>
      <c r="Y18121" t="s">
        <v>29754</v>
      </c>
      <c r="Z18121">
        <v>1</v>
      </c>
      <c r="AA18121" t="s">
        <v>54173</v>
      </c>
      <c r="AB18121">
        <v>1267250000</v>
      </c>
      <c r="AE18121">
        <v>1</v>
      </c>
      <c r="AF18121" t="s">
        <v>54177</v>
      </c>
      <c r="AG18121">
        <v>122</v>
      </c>
      <c r="AH18121" t="s">
        <v>78614</v>
      </c>
      <c r="AK18121" t="s">
        <v>7</v>
      </c>
      <c r="AL18121">
        <v>0</v>
      </c>
      <c r="AM18121" t="s">
        <v>10139</v>
      </c>
      <c r="AN18121">
        <v>89</v>
      </c>
      <c r="AO18121" t="s">
        <v>54357</v>
      </c>
      <c r="AP18121" t="s">
        <v>77938</v>
      </c>
    </row>
    <row r="18122" spans="1:42" x14ac:dyDescent="0.2">
      <c r="A18122" s="12">
        <v>311559</v>
      </c>
      <c r="B18122" s="12" t="s">
        <v>75660</v>
      </c>
      <c r="C18122" s="12" t="s">
        <v>53669</v>
      </c>
      <c r="D18122" s="12">
        <v>358</v>
      </c>
      <c r="E18122" s="12" t="s">
        <v>78583</v>
      </c>
      <c r="F18122" s="12" t="s">
        <v>4</v>
      </c>
      <c r="G18122" s="13" t="s">
        <v>53809</v>
      </c>
      <c r="H18122" s="13" t="str">
        <f t="shared" si="283"/>
        <v>BKJ-B-071</v>
      </c>
      <c r="I18122" t="s">
        <v>52352</v>
      </c>
      <c r="K18122" t="s">
        <v>10198</v>
      </c>
      <c r="M18122">
        <v>3</v>
      </c>
      <c r="N18122" t="s">
        <v>51</v>
      </c>
      <c r="P18122" t="s">
        <v>10137</v>
      </c>
      <c r="Q18122">
        <v>3.0482260000000001</v>
      </c>
      <c r="R18122">
        <v>101.68849899999999</v>
      </c>
      <c r="S18122">
        <v>7</v>
      </c>
      <c r="T18122" t="s">
        <v>55761</v>
      </c>
      <c r="U18122" t="s">
        <v>53733</v>
      </c>
      <c r="V18122">
        <v>137</v>
      </c>
      <c r="W18122" t="s">
        <v>55734</v>
      </c>
      <c r="X18122">
        <v>1</v>
      </c>
      <c r="Y18122" t="s">
        <v>29754</v>
      </c>
      <c r="Z18122">
        <v>1</v>
      </c>
      <c r="AA18122" t="s">
        <v>54173</v>
      </c>
      <c r="AB18122">
        <v>1267250000</v>
      </c>
      <c r="AE18122">
        <v>1</v>
      </c>
      <c r="AF18122" t="s">
        <v>54177</v>
      </c>
      <c r="AG18122">
        <v>122</v>
      </c>
      <c r="AH18122" t="s">
        <v>78614</v>
      </c>
      <c r="AK18122" t="s">
        <v>7</v>
      </c>
      <c r="AL18122">
        <v>0</v>
      </c>
      <c r="AM18122" t="s">
        <v>10139</v>
      </c>
      <c r="AN18122">
        <v>89</v>
      </c>
      <c r="AO18122" t="s">
        <v>54357</v>
      </c>
      <c r="AP18122" t="s">
        <v>77938</v>
      </c>
    </row>
    <row r="18123" spans="1:42" x14ac:dyDescent="0.2">
      <c r="A18123" s="12">
        <v>311560</v>
      </c>
      <c r="B18123" s="12" t="s">
        <v>75661</v>
      </c>
      <c r="C18123" s="12" t="s">
        <v>53669</v>
      </c>
      <c r="D18123" s="12">
        <v>358</v>
      </c>
      <c r="E18123" s="12" t="s">
        <v>78583</v>
      </c>
      <c r="F18123" s="12" t="s">
        <v>4</v>
      </c>
      <c r="G18123" s="13" t="s">
        <v>53810</v>
      </c>
      <c r="H18123" s="13" t="str">
        <f t="shared" si="283"/>
        <v>BKJ-B-072</v>
      </c>
      <c r="I18123" t="s">
        <v>52353</v>
      </c>
      <c r="K18123" t="s">
        <v>10198</v>
      </c>
      <c r="M18123">
        <v>3</v>
      </c>
      <c r="N18123" t="s">
        <v>51</v>
      </c>
      <c r="P18123" t="s">
        <v>10137</v>
      </c>
      <c r="Q18123">
        <v>3.0482260000000001</v>
      </c>
      <c r="R18123">
        <v>101.68849899999999</v>
      </c>
      <c r="S18123">
        <v>7</v>
      </c>
      <c r="T18123" t="s">
        <v>55761</v>
      </c>
      <c r="U18123" t="s">
        <v>53733</v>
      </c>
      <c r="V18123">
        <v>137</v>
      </c>
      <c r="W18123" t="s">
        <v>55734</v>
      </c>
      <c r="X18123">
        <v>1</v>
      </c>
      <c r="Y18123" t="s">
        <v>29754</v>
      </c>
      <c r="Z18123">
        <v>1</v>
      </c>
      <c r="AA18123" t="s">
        <v>54173</v>
      </c>
      <c r="AB18123">
        <v>1267250000</v>
      </c>
      <c r="AE18123">
        <v>1</v>
      </c>
      <c r="AF18123" t="s">
        <v>54177</v>
      </c>
      <c r="AG18123">
        <v>122</v>
      </c>
      <c r="AH18123" t="s">
        <v>78614</v>
      </c>
      <c r="AK18123" t="s">
        <v>7</v>
      </c>
      <c r="AL18123">
        <v>0</v>
      </c>
      <c r="AM18123" t="s">
        <v>10139</v>
      </c>
      <c r="AN18123">
        <v>89</v>
      </c>
      <c r="AO18123" t="s">
        <v>54357</v>
      </c>
      <c r="AP18123" t="s">
        <v>77938</v>
      </c>
    </row>
    <row r="18124" spans="1:42" x14ac:dyDescent="0.2">
      <c r="A18124" s="12">
        <v>311561</v>
      </c>
      <c r="B18124" s="12" t="s">
        <v>75662</v>
      </c>
      <c r="C18124" s="12" t="s">
        <v>53669</v>
      </c>
      <c r="D18124" s="12">
        <v>358</v>
      </c>
      <c r="E18124" s="12" t="s">
        <v>78583</v>
      </c>
      <c r="F18124" s="12" t="s">
        <v>4</v>
      </c>
      <c r="G18124" s="13" t="s">
        <v>53811</v>
      </c>
      <c r="H18124" s="13" t="str">
        <f t="shared" si="283"/>
        <v>BKJ-B-073</v>
      </c>
      <c r="I18124" t="s">
        <v>52354</v>
      </c>
      <c r="K18124" t="s">
        <v>10198</v>
      </c>
      <c r="M18124">
        <v>3</v>
      </c>
      <c r="N18124" t="s">
        <v>51</v>
      </c>
      <c r="P18124" t="s">
        <v>10137</v>
      </c>
      <c r="Q18124">
        <v>3.0482260000000001</v>
      </c>
      <c r="R18124">
        <v>101.68849899999999</v>
      </c>
      <c r="S18124">
        <v>7</v>
      </c>
      <c r="T18124" t="s">
        <v>55761</v>
      </c>
      <c r="U18124" t="s">
        <v>53733</v>
      </c>
      <c r="V18124">
        <v>137</v>
      </c>
      <c r="W18124" t="s">
        <v>55734</v>
      </c>
      <c r="X18124">
        <v>1</v>
      </c>
      <c r="Y18124" t="s">
        <v>29754</v>
      </c>
      <c r="Z18124">
        <v>1</v>
      </c>
      <c r="AA18124" t="s">
        <v>54173</v>
      </c>
      <c r="AB18124">
        <v>1267250000</v>
      </c>
      <c r="AE18124">
        <v>1</v>
      </c>
      <c r="AF18124" t="s">
        <v>54177</v>
      </c>
      <c r="AG18124">
        <v>122</v>
      </c>
      <c r="AH18124" t="s">
        <v>78614</v>
      </c>
      <c r="AK18124" t="s">
        <v>7</v>
      </c>
      <c r="AL18124">
        <v>0</v>
      </c>
      <c r="AM18124" t="s">
        <v>10139</v>
      </c>
      <c r="AN18124">
        <v>1</v>
      </c>
      <c r="AO18124" t="s">
        <v>54182</v>
      </c>
      <c r="AP18124" t="s">
        <v>77850</v>
      </c>
    </row>
    <row r="18125" spans="1:42" x14ac:dyDescent="0.2">
      <c r="A18125" s="12">
        <v>311562</v>
      </c>
      <c r="B18125" s="12" t="s">
        <v>75663</v>
      </c>
      <c r="C18125" s="12" t="s">
        <v>53669</v>
      </c>
      <c r="D18125" s="12">
        <v>358</v>
      </c>
      <c r="E18125" s="12" t="s">
        <v>78583</v>
      </c>
      <c r="F18125" s="12" t="s">
        <v>4</v>
      </c>
      <c r="G18125" s="13" t="s">
        <v>53812</v>
      </c>
      <c r="H18125" s="13" t="str">
        <f t="shared" si="283"/>
        <v>BKJ-B-074</v>
      </c>
      <c r="I18125" t="s">
        <v>52355</v>
      </c>
      <c r="K18125" t="s">
        <v>10198</v>
      </c>
      <c r="M18125">
        <v>2</v>
      </c>
      <c r="N18125" t="s">
        <v>53</v>
      </c>
      <c r="P18125" t="s">
        <v>10137</v>
      </c>
      <c r="Q18125">
        <v>3.0482260000000001</v>
      </c>
      <c r="R18125">
        <v>101.68849899999999</v>
      </c>
      <c r="S18125">
        <v>7</v>
      </c>
      <c r="T18125" t="s">
        <v>55761</v>
      </c>
      <c r="U18125" t="s">
        <v>53733</v>
      </c>
      <c r="V18125">
        <v>137</v>
      </c>
      <c r="W18125" t="s">
        <v>55734</v>
      </c>
      <c r="X18125">
        <v>1</v>
      </c>
      <c r="Y18125" t="s">
        <v>29754</v>
      </c>
      <c r="Z18125">
        <v>1</v>
      </c>
      <c r="AA18125" t="s">
        <v>54173</v>
      </c>
      <c r="AB18125">
        <v>1267250000</v>
      </c>
      <c r="AE18125">
        <v>1</v>
      </c>
      <c r="AF18125" t="s">
        <v>54177</v>
      </c>
      <c r="AG18125">
        <v>122</v>
      </c>
      <c r="AH18125" t="s">
        <v>78614</v>
      </c>
      <c r="AK18125" t="s">
        <v>7</v>
      </c>
      <c r="AL18125">
        <v>0</v>
      </c>
      <c r="AM18125" t="s">
        <v>10139</v>
      </c>
      <c r="AN18125">
        <v>1</v>
      </c>
      <c r="AO18125" t="s">
        <v>54182</v>
      </c>
      <c r="AP18125" t="s">
        <v>77850</v>
      </c>
    </row>
    <row r="18126" spans="1:42" x14ac:dyDescent="0.2">
      <c r="A18126" s="12">
        <v>311563</v>
      </c>
      <c r="B18126" s="12" t="s">
        <v>75664</v>
      </c>
      <c r="C18126" s="12" t="s">
        <v>53669</v>
      </c>
      <c r="D18126" s="12">
        <v>358</v>
      </c>
      <c r="E18126" s="12" t="s">
        <v>78583</v>
      </c>
      <c r="F18126" s="12" t="s">
        <v>4</v>
      </c>
      <c r="G18126" s="13" t="s">
        <v>53813</v>
      </c>
      <c r="H18126" s="13" t="str">
        <f t="shared" si="283"/>
        <v>BKJ-B-075</v>
      </c>
      <c r="I18126" t="s">
        <v>52356</v>
      </c>
      <c r="K18126" t="s">
        <v>10198</v>
      </c>
      <c r="M18126">
        <v>2</v>
      </c>
      <c r="N18126" t="s">
        <v>53</v>
      </c>
      <c r="P18126" t="s">
        <v>10137</v>
      </c>
      <c r="Q18126">
        <v>3.0586739999999999</v>
      </c>
      <c r="R18126">
        <v>101.69170699999999</v>
      </c>
      <c r="S18126">
        <v>7</v>
      </c>
      <c r="T18126" t="s">
        <v>55761</v>
      </c>
      <c r="U18126" t="s">
        <v>53733</v>
      </c>
      <c r="V18126">
        <v>137</v>
      </c>
      <c r="W18126" t="s">
        <v>55734</v>
      </c>
      <c r="X18126">
        <v>1</v>
      </c>
      <c r="Y18126" t="s">
        <v>29754</v>
      </c>
      <c r="Z18126">
        <v>1</v>
      </c>
      <c r="AA18126" t="s">
        <v>54173</v>
      </c>
      <c r="AB18126">
        <v>1267250000</v>
      </c>
      <c r="AE18126">
        <v>1</v>
      </c>
      <c r="AF18126" t="s">
        <v>54177</v>
      </c>
      <c r="AG18126">
        <v>122</v>
      </c>
      <c r="AH18126" t="s">
        <v>78614</v>
      </c>
      <c r="AK18126" t="s">
        <v>7</v>
      </c>
      <c r="AL18126">
        <v>0</v>
      </c>
      <c r="AM18126" t="s">
        <v>10139</v>
      </c>
      <c r="AN18126">
        <v>1</v>
      </c>
      <c r="AO18126" t="s">
        <v>54182</v>
      </c>
      <c r="AP18126" t="s">
        <v>77850</v>
      </c>
    </row>
    <row r="18127" spans="1:42" x14ac:dyDescent="0.2">
      <c r="A18127" s="12">
        <v>311564</v>
      </c>
      <c r="B18127" s="12" t="s">
        <v>75665</v>
      </c>
      <c r="C18127" s="12" t="s">
        <v>53669</v>
      </c>
      <c r="D18127" s="12">
        <v>358</v>
      </c>
      <c r="E18127" s="12" t="s">
        <v>78583</v>
      </c>
      <c r="F18127" s="12" t="s">
        <v>4</v>
      </c>
      <c r="G18127" s="13" t="s">
        <v>53814</v>
      </c>
      <c r="H18127" s="13" t="str">
        <f t="shared" si="283"/>
        <v>BKJ-B-076</v>
      </c>
      <c r="I18127" t="s">
        <v>52357</v>
      </c>
      <c r="K18127" t="s">
        <v>10198</v>
      </c>
      <c r="M18127">
        <v>2</v>
      </c>
      <c r="N18127" t="s">
        <v>53</v>
      </c>
      <c r="P18127" t="s">
        <v>10137</v>
      </c>
      <c r="Q18127">
        <v>3.0586739999999999</v>
      </c>
      <c r="R18127">
        <v>101.69170699999999</v>
      </c>
      <c r="S18127">
        <v>7</v>
      </c>
      <c r="T18127" t="s">
        <v>55761</v>
      </c>
      <c r="U18127" t="s">
        <v>53733</v>
      </c>
      <c r="V18127">
        <v>137</v>
      </c>
      <c r="W18127" t="s">
        <v>55734</v>
      </c>
      <c r="X18127">
        <v>1</v>
      </c>
      <c r="Y18127" t="s">
        <v>29754</v>
      </c>
      <c r="Z18127">
        <v>1</v>
      </c>
      <c r="AA18127" t="s">
        <v>54173</v>
      </c>
      <c r="AB18127">
        <v>1267250000</v>
      </c>
      <c r="AE18127">
        <v>1</v>
      </c>
      <c r="AF18127" t="s">
        <v>54177</v>
      </c>
      <c r="AG18127">
        <v>122</v>
      </c>
      <c r="AH18127" t="s">
        <v>78614</v>
      </c>
      <c r="AK18127" t="s">
        <v>7</v>
      </c>
      <c r="AL18127">
        <v>0</v>
      </c>
      <c r="AM18127" t="s">
        <v>10139</v>
      </c>
      <c r="AN18127">
        <v>1</v>
      </c>
      <c r="AO18127" t="s">
        <v>54182</v>
      </c>
      <c r="AP18127" t="s">
        <v>77850</v>
      </c>
    </row>
    <row r="18128" spans="1:42" x14ac:dyDescent="0.2">
      <c r="A18128" s="12">
        <v>311565</v>
      </c>
      <c r="B18128" s="12" t="s">
        <v>75666</v>
      </c>
      <c r="C18128" s="12" t="s">
        <v>53669</v>
      </c>
      <c r="D18128" s="12">
        <v>358</v>
      </c>
      <c r="E18128" s="12" t="s">
        <v>78583</v>
      </c>
      <c r="F18128" s="12" t="s">
        <v>4</v>
      </c>
      <c r="G18128" s="13" t="s">
        <v>53815</v>
      </c>
      <c r="H18128" s="13" t="str">
        <f t="shared" si="283"/>
        <v>BKJ-B-077</v>
      </c>
      <c r="I18128" t="s">
        <v>52358</v>
      </c>
      <c r="K18128" t="s">
        <v>10211</v>
      </c>
      <c r="M18128">
        <v>3</v>
      </c>
      <c r="N18128" t="s">
        <v>51</v>
      </c>
      <c r="P18128" t="s">
        <v>10137</v>
      </c>
      <c r="Q18128">
        <v>3.0455960000000002</v>
      </c>
      <c r="R18128">
        <v>101.693184</v>
      </c>
      <c r="S18128">
        <v>7</v>
      </c>
      <c r="T18128" t="s">
        <v>55761</v>
      </c>
      <c r="U18128" t="s">
        <v>53733</v>
      </c>
      <c r="V18128">
        <v>137</v>
      </c>
      <c r="W18128" t="s">
        <v>55734</v>
      </c>
      <c r="X18128">
        <v>1</v>
      </c>
      <c r="Y18128" t="s">
        <v>29754</v>
      </c>
      <c r="Z18128">
        <v>1</v>
      </c>
      <c r="AA18128" t="s">
        <v>54173</v>
      </c>
      <c r="AB18128">
        <v>1267250000</v>
      </c>
      <c r="AE18128">
        <v>1</v>
      </c>
      <c r="AF18128" t="s">
        <v>54177</v>
      </c>
      <c r="AG18128">
        <v>122</v>
      </c>
      <c r="AH18128" t="s">
        <v>78614</v>
      </c>
      <c r="AK18128" t="s">
        <v>7</v>
      </c>
      <c r="AL18128">
        <v>0</v>
      </c>
      <c r="AM18128" t="s">
        <v>10139</v>
      </c>
      <c r="AN18128">
        <v>1</v>
      </c>
      <c r="AO18128" t="s">
        <v>54182</v>
      </c>
      <c r="AP18128" t="s">
        <v>77850</v>
      </c>
    </row>
    <row r="18129" spans="1:42" x14ac:dyDescent="0.2">
      <c r="A18129" s="12">
        <v>311566</v>
      </c>
      <c r="B18129" s="12" t="s">
        <v>75667</v>
      </c>
      <c r="C18129" s="12" t="s">
        <v>53669</v>
      </c>
      <c r="D18129" s="12">
        <v>358</v>
      </c>
      <c r="E18129" s="12" t="s">
        <v>78583</v>
      </c>
      <c r="F18129" s="12" t="s">
        <v>4</v>
      </c>
      <c r="G18129" s="13" t="s">
        <v>53816</v>
      </c>
      <c r="H18129" s="13" t="str">
        <f t="shared" si="283"/>
        <v>BKJ-B-078</v>
      </c>
      <c r="I18129" t="s">
        <v>52358</v>
      </c>
      <c r="K18129" t="s">
        <v>10211</v>
      </c>
      <c r="M18129">
        <v>3</v>
      </c>
      <c r="N18129" t="s">
        <v>51</v>
      </c>
      <c r="P18129" t="s">
        <v>10137</v>
      </c>
      <c r="Q18129">
        <v>3.0275859999999999</v>
      </c>
      <c r="R18129">
        <v>101.416861</v>
      </c>
      <c r="S18129">
        <v>7</v>
      </c>
      <c r="T18129" t="s">
        <v>55761</v>
      </c>
      <c r="U18129" t="s">
        <v>53733</v>
      </c>
      <c r="V18129">
        <v>137</v>
      </c>
      <c r="W18129" t="s">
        <v>55734</v>
      </c>
      <c r="X18129">
        <v>2</v>
      </c>
      <c r="Y18129" t="s">
        <v>29755</v>
      </c>
      <c r="Z18129">
        <v>1</v>
      </c>
      <c r="AA18129" t="s">
        <v>54173</v>
      </c>
      <c r="AB18129">
        <v>1267250000</v>
      </c>
      <c r="AC18129" t="s">
        <v>10212</v>
      </c>
      <c r="AE18129">
        <v>1</v>
      </c>
      <c r="AF18129" t="s">
        <v>54177</v>
      </c>
      <c r="AG18129">
        <v>122</v>
      </c>
      <c r="AH18129" t="s">
        <v>78614</v>
      </c>
      <c r="AK18129" t="s">
        <v>7</v>
      </c>
      <c r="AL18129">
        <v>0</v>
      </c>
      <c r="AM18129" t="s">
        <v>10139</v>
      </c>
      <c r="AN18129">
        <v>1</v>
      </c>
      <c r="AO18129" t="s">
        <v>54182</v>
      </c>
      <c r="AP18129" t="s">
        <v>77850</v>
      </c>
    </row>
    <row r="18130" spans="1:42" x14ac:dyDescent="0.2">
      <c r="A18130" s="12">
        <v>311567</v>
      </c>
      <c r="B18130" s="12" t="s">
        <v>75668</v>
      </c>
      <c r="C18130" s="12" t="s">
        <v>53669</v>
      </c>
      <c r="D18130" s="12">
        <v>358</v>
      </c>
      <c r="E18130" s="12" t="s">
        <v>78583</v>
      </c>
      <c r="F18130" s="12" t="s">
        <v>4</v>
      </c>
      <c r="G18130" s="13" t="s">
        <v>53817</v>
      </c>
      <c r="H18130" s="13" t="str">
        <f t="shared" si="283"/>
        <v>BKJ-B-079</v>
      </c>
      <c r="I18130" t="s">
        <v>52358</v>
      </c>
      <c r="K18130" t="s">
        <v>10211</v>
      </c>
      <c r="M18130">
        <v>3</v>
      </c>
      <c r="N18130" t="s">
        <v>51</v>
      </c>
      <c r="P18130" t="s">
        <v>10137</v>
      </c>
      <c r="Q18130">
        <v>3.027263</v>
      </c>
      <c r="R18130">
        <v>101.41655299999999</v>
      </c>
      <c r="S18130">
        <v>7</v>
      </c>
      <c r="T18130" t="s">
        <v>55761</v>
      </c>
      <c r="U18130" t="s">
        <v>53733</v>
      </c>
      <c r="V18130">
        <v>137</v>
      </c>
      <c r="W18130" t="s">
        <v>55734</v>
      </c>
      <c r="X18130">
        <v>2</v>
      </c>
      <c r="Y18130" t="s">
        <v>29755</v>
      </c>
      <c r="Z18130">
        <v>1</v>
      </c>
      <c r="AA18130" t="s">
        <v>54173</v>
      </c>
      <c r="AB18130">
        <v>1267250000</v>
      </c>
      <c r="AC18130" t="s">
        <v>10213</v>
      </c>
      <c r="AE18130">
        <v>1</v>
      </c>
      <c r="AF18130" t="s">
        <v>54177</v>
      </c>
      <c r="AG18130">
        <v>122</v>
      </c>
      <c r="AH18130" t="s">
        <v>78614</v>
      </c>
      <c r="AK18130" t="s">
        <v>7</v>
      </c>
      <c r="AL18130">
        <v>0</v>
      </c>
      <c r="AM18130" t="s">
        <v>10139</v>
      </c>
      <c r="AN18130">
        <v>1</v>
      </c>
      <c r="AO18130" t="s">
        <v>54182</v>
      </c>
      <c r="AP18130" t="s">
        <v>77850</v>
      </c>
    </row>
    <row r="18131" spans="1:42" x14ac:dyDescent="0.2">
      <c r="A18131" s="12">
        <v>311568</v>
      </c>
      <c r="B18131" s="12" t="s">
        <v>75669</v>
      </c>
      <c r="C18131" s="12" t="s">
        <v>53669</v>
      </c>
      <c r="D18131" s="12">
        <v>358</v>
      </c>
      <c r="E18131" s="12" t="s">
        <v>78583</v>
      </c>
      <c r="F18131" s="12" t="s">
        <v>4</v>
      </c>
      <c r="G18131" s="13" t="s">
        <v>53818</v>
      </c>
      <c r="H18131" s="13" t="str">
        <f t="shared" si="283"/>
        <v>BKJ-B-080</v>
      </c>
      <c r="I18131" t="s">
        <v>52359</v>
      </c>
      <c r="K18131" t="s">
        <v>10214</v>
      </c>
      <c r="M18131">
        <v>1</v>
      </c>
      <c r="N18131" t="s">
        <v>196</v>
      </c>
      <c r="P18131" t="s">
        <v>10137</v>
      </c>
      <c r="Q18131">
        <v>3.026831</v>
      </c>
      <c r="R18131">
        <v>101.41651299999999</v>
      </c>
      <c r="S18131">
        <v>7</v>
      </c>
      <c r="T18131" t="s">
        <v>55761</v>
      </c>
      <c r="U18131" t="s">
        <v>53733</v>
      </c>
      <c r="V18131">
        <v>137</v>
      </c>
      <c r="W18131" t="s">
        <v>55734</v>
      </c>
      <c r="X18131">
        <v>2</v>
      </c>
      <c r="Y18131" t="s">
        <v>29755</v>
      </c>
      <c r="Z18131">
        <v>1</v>
      </c>
      <c r="AA18131" t="s">
        <v>54173</v>
      </c>
      <c r="AB18131">
        <v>1267250000</v>
      </c>
      <c r="AC18131" t="s">
        <v>10215</v>
      </c>
      <c r="AE18131">
        <v>1</v>
      </c>
      <c r="AF18131" t="s">
        <v>54177</v>
      </c>
      <c r="AG18131">
        <v>122</v>
      </c>
      <c r="AH18131" t="s">
        <v>78614</v>
      </c>
      <c r="AK18131" t="s">
        <v>7</v>
      </c>
      <c r="AL18131">
        <v>0</v>
      </c>
      <c r="AM18131" t="s">
        <v>10139</v>
      </c>
      <c r="AN18131">
        <v>1</v>
      </c>
      <c r="AO18131" t="s">
        <v>54182</v>
      </c>
      <c r="AP18131" t="s">
        <v>77850</v>
      </c>
    </row>
    <row r="18132" spans="1:42" x14ac:dyDescent="0.2">
      <c r="A18132" s="12">
        <v>311569</v>
      </c>
      <c r="B18132" s="12" t="s">
        <v>75670</v>
      </c>
      <c r="C18132" s="12" t="s">
        <v>53669</v>
      </c>
      <c r="D18132" s="12">
        <v>358</v>
      </c>
      <c r="E18132" s="12" t="s">
        <v>78583</v>
      </c>
      <c r="F18132" s="12" t="s">
        <v>4</v>
      </c>
      <c r="G18132" s="13" t="s">
        <v>53819</v>
      </c>
      <c r="H18132" s="13" t="str">
        <f t="shared" si="283"/>
        <v>BKJ-B-081</v>
      </c>
      <c r="I18132" t="s">
        <v>52360</v>
      </c>
      <c r="K18132" t="s">
        <v>10211</v>
      </c>
      <c r="M18132">
        <v>1</v>
      </c>
      <c r="N18132" t="s">
        <v>196</v>
      </c>
      <c r="P18132" t="s">
        <v>10137</v>
      </c>
      <c r="Q18132">
        <v>3.0586739999999999</v>
      </c>
      <c r="R18132">
        <v>101.69170699999999</v>
      </c>
      <c r="S18132">
        <v>7</v>
      </c>
      <c r="T18132" t="s">
        <v>55761</v>
      </c>
      <c r="U18132" t="s">
        <v>53733</v>
      </c>
      <c r="V18132">
        <v>137</v>
      </c>
      <c r="W18132" t="s">
        <v>55734</v>
      </c>
      <c r="X18132">
        <v>2</v>
      </c>
      <c r="Y18132" t="s">
        <v>29755</v>
      </c>
      <c r="Z18132">
        <v>1</v>
      </c>
      <c r="AA18132" t="s">
        <v>54173</v>
      </c>
      <c r="AB18132">
        <v>1267250000</v>
      </c>
      <c r="AC18132" t="s">
        <v>10216</v>
      </c>
      <c r="AE18132">
        <v>1</v>
      </c>
      <c r="AF18132" t="s">
        <v>54177</v>
      </c>
      <c r="AG18132">
        <v>122</v>
      </c>
      <c r="AH18132" t="s">
        <v>78614</v>
      </c>
      <c r="AK18132" t="s">
        <v>7</v>
      </c>
      <c r="AL18132">
        <v>0</v>
      </c>
      <c r="AM18132" t="s">
        <v>10139</v>
      </c>
      <c r="AN18132">
        <v>1</v>
      </c>
      <c r="AO18132" t="s">
        <v>54182</v>
      </c>
      <c r="AP18132" t="s">
        <v>77850</v>
      </c>
    </row>
    <row r="18133" spans="1:42" x14ac:dyDescent="0.2">
      <c r="A18133" s="12">
        <v>311570</v>
      </c>
      <c r="B18133" s="12" t="s">
        <v>75671</v>
      </c>
      <c r="C18133" s="12" t="s">
        <v>53669</v>
      </c>
      <c r="D18133" s="12">
        <v>358</v>
      </c>
      <c r="E18133" s="12" t="s">
        <v>78583</v>
      </c>
      <c r="F18133" s="12" t="s">
        <v>4</v>
      </c>
      <c r="G18133" s="13" t="s">
        <v>53820</v>
      </c>
      <c r="H18133" s="13" t="str">
        <f t="shared" si="283"/>
        <v>BKJ-B-082</v>
      </c>
      <c r="I18133" t="s">
        <v>52361</v>
      </c>
      <c r="K18133" t="s">
        <v>10211</v>
      </c>
      <c r="M18133">
        <v>1</v>
      </c>
      <c r="N18133" t="s">
        <v>196</v>
      </c>
      <c r="P18133" t="s">
        <v>10137</v>
      </c>
      <c r="Q18133">
        <v>3.0586739999999999</v>
      </c>
      <c r="R18133">
        <v>101.69170699999999</v>
      </c>
      <c r="S18133">
        <v>7</v>
      </c>
      <c r="T18133" t="s">
        <v>55761</v>
      </c>
      <c r="U18133" t="s">
        <v>53733</v>
      </c>
      <c r="V18133">
        <v>137</v>
      </c>
      <c r="W18133" t="s">
        <v>55734</v>
      </c>
      <c r="X18133">
        <v>2</v>
      </c>
      <c r="Y18133" t="s">
        <v>29755</v>
      </c>
      <c r="Z18133">
        <v>1</v>
      </c>
      <c r="AA18133" t="s">
        <v>54173</v>
      </c>
      <c r="AB18133">
        <v>1267250000</v>
      </c>
      <c r="AC18133" t="s">
        <v>10217</v>
      </c>
      <c r="AE18133">
        <v>1</v>
      </c>
      <c r="AF18133" t="s">
        <v>54177</v>
      </c>
      <c r="AG18133">
        <v>122</v>
      </c>
      <c r="AH18133" t="s">
        <v>78614</v>
      </c>
      <c r="AK18133" t="s">
        <v>7</v>
      </c>
      <c r="AL18133">
        <v>0</v>
      </c>
      <c r="AM18133" t="s">
        <v>10139</v>
      </c>
      <c r="AN18133">
        <v>1</v>
      </c>
      <c r="AO18133" t="s">
        <v>54182</v>
      </c>
      <c r="AP18133" t="s">
        <v>77850</v>
      </c>
    </row>
    <row r="18134" spans="1:42" x14ac:dyDescent="0.2">
      <c r="A18134" s="12">
        <v>311571</v>
      </c>
      <c r="B18134" s="12" t="s">
        <v>75672</v>
      </c>
      <c r="C18134" s="12" t="s">
        <v>53669</v>
      </c>
      <c r="D18134" s="12">
        <v>358</v>
      </c>
      <c r="E18134" s="12" t="s">
        <v>78583</v>
      </c>
      <c r="F18134" s="12" t="s">
        <v>4</v>
      </c>
      <c r="G18134" s="13" t="s">
        <v>53821</v>
      </c>
      <c r="H18134" s="13" t="str">
        <f t="shared" si="283"/>
        <v>BKJ-B-083</v>
      </c>
      <c r="I18134" t="s">
        <v>52362</v>
      </c>
      <c r="K18134" t="s">
        <v>10211</v>
      </c>
      <c r="M18134">
        <v>4</v>
      </c>
      <c r="N18134" t="s">
        <v>52</v>
      </c>
      <c r="P18134" t="s">
        <v>10137</v>
      </c>
      <c r="Q18134">
        <v>3.0455960000000002</v>
      </c>
      <c r="R18134">
        <v>101.693184</v>
      </c>
      <c r="S18134">
        <v>7</v>
      </c>
      <c r="T18134" t="s">
        <v>55761</v>
      </c>
      <c r="U18134" t="s">
        <v>53733</v>
      </c>
      <c r="V18134">
        <v>137</v>
      </c>
      <c r="W18134" t="s">
        <v>55734</v>
      </c>
      <c r="X18134">
        <v>1</v>
      </c>
      <c r="Y18134" t="s">
        <v>29754</v>
      </c>
      <c r="Z18134">
        <v>1</v>
      </c>
      <c r="AA18134" t="s">
        <v>54173</v>
      </c>
      <c r="AB18134">
        <v>1267250000</v>
      </c>
      <c r="AE18134">
        <v>1</v>
      </c>
      <c r="AF18134" t="s">
        <v>54177</v>
      </c>
      <c r="AG18134">
        <v>122</v>
      </c>
      <c r="AH18134" t="s">
        <v>78614</v>
      </c>
      <c r="AK18134" t="s">
        <v>7</v>
      </c>
      <c r="AL18134">
        <v>0</v>
      </c>
      <c r="AM18134" t="s">
        <v>10139</v>
      </c>
      <c r="AN18134">
        <v>1</v>
      </c>
      <c r="AO18134" t="s">
        <v>54182</v>
      </c>
      <c r="AP18134" t="s">
        <v>77850</v>
      </c>
    </row>
    <row r="18135" spans="1:42" x14ac:dyDescent="0.2">
      <c r="A18135" s="12">
        <v>311572</v>
      </c>
      <c r="B18135" s="12" t="s">
        <v>75673</v>
      </c>
      <c r="C18135" s="12" t="s">
        <v>53669</v>
      </c>
      <c r="D18135" s="12">
        <v>358</v>
      </c>
      <c r="E18135" s="12" t="s">
        <v>78583</v>
      </c>
      <c r="F18135" s="12" t="s">
        <v>4</v>
      </c>
      <c r="G18135" s="13" t="s">
        <v>53822</v>
      </c>
      <c r="H18135" s="13" t="str">
        <f t="shared" si="283"/>
        <v>BKJ-B-084</v>
      </c>
      <c r="I18135" t="s">
        <v>52363</v>
      </c>
      <c r="K18135" t="s">
        <v>10211</v>
      </c>
      <c r="M18135">
        <v>3</v>
      </c>
      <c r="N18135" t="s">
        <v>51</v>
      </c>
      <c r="P18135" t="s">
        <v>10137</v>
      </c>
      <c r="Q18135">
        <v>3.0586739999999999</v>
      </c>
      <c r="R18135">
        <v>101.69170699999999</v>
      </c>
      <c r="S18135">
        <v>7</v>
      </c>
      <c r="T18135" t="s">
        <v>55761</v>
      </c>
      <c r="U18135" t="s">
        <v>53733</v>
      </c>
      <c r="V18135">
        <v>137</v>
      </c>
      <c r="W18135" t="s">
        <v>55734</v>
      </c>
      <c r="X18135">
        <v>1</v>
      </c>
      <c r="Y18135" t="s">
        <v>29754</v>
      </c>
      <c r="Z18135">
        <v>1</v>
      </c>
      <c r="AA18135" t="s">
        <v>54173</v>
      </c>
      <c r="AB18135">
        <v>1267250000</v>
      </c>
      <c r="AE18135">
        <v>1</v>
      </c>
      <c r="AF18135" t="s">
        <v>54177</v>
      </c>
      <c r="AG18135">
        <v>122</v>
      </c>
      <c r="AH18135" t="s">
        <v>78614</v>
      </c>
      <c r="AK18135" t="s">
        <v>7</v>
      </c>
      <c r="AL18135">
        <v>0</v>
      </c>
      <c r="AM18135" t="s">
        <v>10139</v>
      </c>
      <c r="AN18135">
        <v>1</v>
      </c>
      <c r="AO18135" t="s">
        <v>54182</v>
      </c>
      <c r="AP18135" t="s">
        <v>77850</v>
      </c>
    </row>
    <row r="18136" spans="1:42" x14ac:dyDescent="0.2">
      <c r="A18136" s="12">
        <v>311573</v>
      </c>
      <c r="B18136" s="12" t="s">
        <v>75674</v>
      </c>
      <c r="C18136" s="12" t="s">
        <v>53669</v>
      </c>
      <c r="D18136" s="12">
        <v>358</v>
      </c>
      <c r="E18136" s="12" t="s">
        <v>78583</v>
      </c>
      <c r="F18136" s="12" t="s">
        <v>4</v>
      </c>
      <c r="G18136" s="13" t="s">
        <v>53823</v>
      </c>
      <c r="H18136" s="13" t="str">
        <f t="shared" si="283"/>
        <v>BKJ-B-085</v>
      </c>
      <c r="I18136" t="s">
        <v>52364</v>
      </c>
      <c r="K18136" t="s">
        <v>10211</v>
      </c>
      <c r="M18136">
        <v>2</v>
      </c>
      <c r="N18136" t="s">
        <v>53</v>
      </c>
      <c r="P18136" t="s">
        <v>10137</v>
      </c>
      <c r="Q18136">
        <v>3.0586739999999999</v>
      </c>
      <c r="R18136">
        <v>101.69170699999999</v>
      </c>
      <c r="S18136">
        <v>7</v>
      </c>
      <c r="T18136" t="s">
        <v>55761</v>
      </c>
      <c r="U18136" t="s">
        <v>53733</v>
      </c>
      <c r="V18136">
        <v>137</v>
      </c>
      <c r="W18136" t="s">
        <v>55734</v>
      </c>
      <c r="X18136">
        <v>1</v>
      </c>
      <c r="Y18136" t="s">
        <v>29754</v>
      </c>
      <c r="Z18136">
        <v>1</v>
      </c>
      <c r="AA18136" t="s">
        <v>54173</v>
      </c>
      <c r="AB18136">
        <v>1267250000</v>
      </c>
      <c r="AE18136">
        <v>1</v>
      </c>
      <c r="AF18136" t="s">
        <v>54177</v>
      </c>
      <c r="AG18136">
        <v>122</v>
      </c>
      <c r="AH18136" t="s">
        <v>78614</v>
      </c>
      <c r="AK18136" t="s">
        <v>7</v>
      </c>
      <c r="AL18136">
        <v>0</v>
      </c>
      <c r="AM18136" t="s">
        <v>10139</v>
      </c>
      <c r="AN18136">
        <v>1</v>
      </c>
      <c r="AO18136" t="s">
        <v>54182</v>
      </c>
      <c r="AP18136" t="s">
        <v>77850</v>
      </c>
    </row>
    <row r="18137" spans="1:42" x14ac:dyDescent="0.2">
      <c r="A18137" s="12">
        <v>311574</v>
      </c>
      <c r="B18137" s="12" t="s">
        <v>75675</v>
      </c>
      <c r="C18137" s="12" t="s">
        <v>53669</v>
      </c>
      <c r="D18137" s="12">
        <v>358</v>
      </c>
      <c r="E18137" s="12" t="s">
        <v>78583</v>
      </c>
      <c r="F18137" s="12" t="s">
        <v>4</v>
      </c>
      <c r="G18137" s="13" t="s">
        <v>53824</v>
      </c>
      <c r="H18137" s="13" t="str">
        <f t="shared" si="283"/>
        <v>BKJ-B-086</v>
      </c>
      <c r="I18137" t="s">
        <v>52365</v>
      </c>
      <c r="K18137" t="s">
        <v>10211</v>
      </c>
      <c r="M18137">
        <v>2</v>
      </c>
      <c r="N18137" t="s">
        <v>53</v>
      </c>
      <c r="P18137" t="s">
        <v>10137</v>
      </c>
      <c r="Q18137">
        <v>3.0586739999999999</v>
      </c>
      <c r="R18137">
        <v>101.69170699999999</v>
      </c>
      <c r="S18137">
        <v>7</v>
      </c>
      <c r="T18137" t="s">
        <v>55761</v>
      </c>
      <c r="U18137" t="s">
        <v>53733</v>
      </c>
      <c r="V18137">
        <v>137</v>
      </c>
      <c r="W18137" t="s">
        <v>55734</v>
      </c>
      <c r="X18137">
        <v>1</v>
      </c>
      <c r="Y18137" t="s">
        <v>29754</v>
      </c>
      <c r="Z18137">
        <v>2</v>
      </c>
      <c r="AA18137" t="s">
        <v>54174</v>
      </c>
      <c r="AB18137">
        <v>0</v>
      </c>
      <c r="AE18137">
        <v>1</v>
      </c>
      <c r="AF18137" t="s">
        <v>54177</v>
      </c>
      <c r="AG18137">
        <v>122</v>
      </c>
      <c r="AH18137" t="s">
        <v>78614</v>
      </c>
      <c r="AK18137" t="s">
        <v>7</v>
      </c>
      <c r="AL18137">
        <v>0</v>
      </c>
      <c r="AM18137" t="s">
        <v>10139</v>
      </c>
      <c r="AN18137">
        <v>1</v>
      </c>
      <c r="AO18137" t="s">
        <v>54182</v>
      </c>
      <c r="AP18137" t="s">
        <v>77850</v>
      </c>
    </row>
    <row r="18138" spans="1:42" x14ac:dyDescent="0.2">
      <c r="A18138" s="12">
        <v>311575</v>
      </c>
      <c r="B18138" s="12" t="s">
        <v>75676</v>
      </c>
      <c r="C18138" s="12" t="s">
        <v>53669</v>
      </c>
      <c r="D18138" s="12">
        <v>358</v>
      </c>
      <c r="E18138" s="12" t="s">
        <v>78583</v>
      </c>
      <c r="F18138" s="12" t="s">
        <v>4</v>
      </c>
      <c r="G18138" s="13" t="s">
        <v>53825</v>
      </c>
      <c r="H18138" s="13" t="str">
        <f t="shared" si="283"/>
        <v>BKJ-B-087</v>
      </c>
      <c r="I18138" t="s">
        <v>10218</v>
      </c>
      <c r="K18138" t="s">
        <v>10219</v>
      </c>
      <c r="M18138">
        <v>3</v>
      </c>
      <c r="N18138" t="s">
        <v>51</v>
      </c>
      <c r="P18138" t="s">
        <v>10137</v>
      </c>
      <c r="Q18138">
        <v>3.0289440000000001</v>
      </c>
      <c r="R18138">
        <v>101.391784</v>
      </c>
      <c r="S18138">
        <v>7</v>
      </c>
      <c r="T18138" t="s">
        <v>55761</v>
      </c>
      <c r="U18138" t="s">
        <v>53733</v>
      </c>
      <c r="V18138">
        <v>137</v>
      </c>
      <c r="W18138" t="s">
        <v>55734</v>
      </c>
      <c r="X18138">
        <v>1</v>
      </c>
      <c r="Y18138" t="s">
        <v>29754</v>
      </c>
      <c r="Z18138">
        <v>1</v>
      </c>
      <c r="AA18138" t="s">
        <v>54173</v>
      </c>
      <c r="AB18138">
        <v>1267250000</v>
      </c>
      <c r="AC18138" t="s">
        <v>10220</v>
      </c>
      <c r="AE18138">
        <v>1</v>
      </c>
      <c r="AF18138" t="s">
        <v>54177</v>
      </c>
      <c r="AG18138">
        <v>122</v>
      </c>
      <c r="AH18138" t="s">
        <v>78614</v>
      </c>
      <c r="AK18138" t="s">
        <v>7</v>
      </c>
      <c r="AL18138">
        <v>0</v>
      </c>
      <c r="AM18138" t="s">
        <v>10139</v>
      </c>
      <c r="AN18138">
        <v>1</v>
      </c>
      <c r="AO18138" t="s">
        <v>54182</v>
      </c>
      <c r="AP18138" t="s">
        <v>77850</v>
      </c>
    </row>
    <row r="18139" spans="1:42" x14ac:dyDescent="0.2">
      <c r="A18139" s="12">
        <v>311576</v>
      </c>
      <c r="B18139" s="12" t="s">
        <v>75677</v>
      </c>
      <c r="C18139" s="12" t="s">
        <v>53669</v>
      </c>
      <c r="D18139" s="12">
        <v>358</v>
      </c>
      <c r="E18139" s="12" t="s">
        <v>78583</v>
      </c>
      <c r="F18139" s="12" t="s">
        <v>4</v>
      </c>
      <c r="G18139" s="13" t="s">
        <v>53826</v>
      </c>
      <c r="H18139" s="13" t="str">
        <f t="shared" si="283"/>
        <v>BKJ-B-088</v>
      </c>
      <c r="I18139" t="s">
        <v>10218</v>
      </c>
      <c r="K18139" t="s">
        <v>10219</v>
      </c>
      <c r="M18139">
        <v>3</v>
      </c>
      <c r="N18139" t="s">
        <v>51</v>
      </c>
      <c r="P18139" t="s">
        <v>10137</v>
      </c>
      <c r="Q18139">
        <v>3.0467499999999998</v>
      </c>
      <c r="R18139">
        <v>101.687366</v>
      </c>
      <c r="S18139">
        <v>7</v>
      </c>
      <c r="T18139" t="s">
        <v>55761</v>
      </c>
      <c r="U18139" t="s">
        <v>53733</v>
      </c>
      <c r="V18139">
        <v>137</v>
      </c>
      <c r="W18139" t="s">
        <v>55734</v>
      </c>
      <c r="X18139">
        <v>1</v>
      </c>
      <c r="Y18139" t="s">
        <v>29754</v>
      </c>
      <c r="Z18139">
        <v>1</v>
      </c>
      <c r="AA18139" t="s">
        <v>54173</v>
      </c>
      <c r="AB18139">
        <v>1267250000</v>
      </c>
      <c r="AC18139" t="s">
        <v>10221</v>
      </c>
      <c r="AE18139">
        <v>1</v>
      </c>
      <c r="AF18139" t="s">
        <v>54177</v>
      </c>
      <c r="AG18139">
        <v>122</v>
      </c>
      <c r="AH18139" t="s">
        <v>78614</v>
      </c>
      <c r="AK18139" t="s">
        <v>7</v>
      </c>
      <c r="AL18139">
        <v>0</v>
      </c>
      <c r="AM18139" t="s">
        <v>10139</v>
      </c>
      <c r="AN18139">
        <v>1</v>
      </c>
      <c r="AO18139" t="s">
        <v>54182</v>
      </c>
      <c r="AP18139" t="s">
        <v>77850</v>
      </c>
    </row>
    <row r="18140" spans="1:42" x14ac:dyDescent="0.2">
      <c r="A18140" s="12">
        <v>311577</v>
      </c>
      <c r="B18140" s="12" t="s">
        <v>75678</v>
      </c>
      <c r="C18140" s="12" t="s">
        <v>53669</v>
      </c>
      <c r="D18140" s="12">
        <v>358</v>
      </c>
      <c r="E18140" s="12" t="s">
        <v>78583</v>
      </c>
      <c r="F18140" s="12" t="s">
        <v>4</v>
      </c>
      <c r="G18140" s="13" t="s">
        <v>53827</v>
      </c>
      <c r="H18140" s="13" t="str">
        <f t="shared" si="283"/>
        <v>BKJ-B-089</v>
      </c>
      <c r="I18140" t="s">
        <v>10222</v>
      </c>
      <c r="K18140" t="s">
        <v>10219</v>
      </c>
      <c r="M18140">
        <v>3</v>
      </c>
      <c r="N18140" t="s">
        <v>51</v>
      </c>
      <c r="P18140" t="s">
        <v>10137</v>
      </c>
      <c r="Q18140">
        <v>3.0467499999999998</v>
      </c>
      <c r="R18140">
        <v>101.687366</v>
      </c>
      <c r="S18140">
        <v>7</v>
      </c>
      <c r="T18140" t="s">
        <v>55761</v>
      </c>
      <c r="U18140" t="s">
        <v>53733</v>
      </c>
      <c r="V18140">
        <v>137</v>
      </c>
      <c r="W18140" t="s">
        <v>55734</v>
      </c>
      <c r="X18140">
        <v>1</v>
      </c>
      <c r="Y18140" t="s">
        <v>29754</v>
      </c>
      <c r="Z18140">
        <v>1</v>
      </c>
      <c r="AA18140" t="s">
        <v>54173</v>
      </c>
      <c r="AB18140">
        <v>1267250000</v>
      </c>
      <c r="AC18140" t="s">
        <v>10223</v>
      </c>
      <c r="AE18140">
        <v>1</v>
      </c>
      <c r="AF18140" t="s">
        <v>54177</v>
      </c>
      <c r="AG18140">
        <v>122</v>
      </c>
      <c r="AH18140" t="s">
        <v>78614</v>
      </c>
      <c r="AK18140" t="s">
        <v>7</v>
      </c>
      <c r="AL18140">
        <v>0</v>
      </c>
      <c r="AM18140" t="s">
        <v>10139</v>
      </c>
      <c r="AN18140">
        <v>1</v>
      </c>
      <c r="AO18140" t="s">
        <v>54182</v>
      </c>
      <c r="AP18140" t="s">
        <v>77850</v>
      </c>
    </row>
    <row r="18141" spans="1:42" x14ac:dyDescent="0.2">
      <c r="A18141" s="12">
        <v>311578</v>
      </c>
      <c r="B18141" s="12" t="s">
        <v>75679</v>
      </c>
      <c r="C18141" s="12" t="s">
        <v>53669</v>
      </c>
      <c r="D18141" s="12">
        <v>358</v>
      </c>
      <c r="E18141" s="12" t="s">
        <v>78583</v>
      </c>
      <c r="F18141" s="12" t="s">
        <v>4</v>
      </c>
      <c r="G18141" s="13" t="s">
        <v>53828</v>
      </c>
      <c r="H18141" s="13" t="str">
        <f t="shared" si="283"/>
        <v>BKJ-B-090</v>
      </c>
      <c r="I18141" t="s">
        <v>52366</v>
      </c>
      <c r="K18141" t="s">
        <v>10224</v>
      </c>
      <c r="M18141">
        <v>3</v>
      </c>
      <c r="N18141" t="s">
        <v>51</v>
      </c>
      <c r="P18141" t="s">
        <v>10137</v>
      </c>
      <c r="Q18141">
        <v>3.0586739999999999</v>
      </c>
      <c r="R18141">
        <v>101.69170699999999</v>
      </c>
      <c r="S18141">
        <v>7</v>
      </c>
      <c r="T18141" t="s">
        <v>55761</v>
      </c>
      <c r="U18141" t="s">
        <v>53733</v>
      </c>
      <c r="V18141">
        <v>137</v>
      </c>
      <c r="W18141" t="s">
        <v>55734</v>
      </c>
      <c r="X18141">
        <v>1</v>
      </c>
      <c r="Y18141" t="s">
        <v>29754</v>
      </c>
      <c r="Z18141">
        <v>1</v>
      </c>
      <c r="AA18141" t="s">
        <v>54173</v>
      </c>
      <c r="AB18141">
        <v>1267250000</v>
      </c>
      <c r="AC18141" t="s">
        <v>10225</v>
      </c>
      <c r="AE18141">
        <v>1</v>
      </c>
      <c r="AF18141" t="s">
        <v>54177</v>
      </c>
      <c r="AG18141">
        <v>122</v>
      </c>
      <c r="AH18141" t="s">
        <v>78614</v>
      </c>
      <c r="AK18141" t="s">
        <v>7</v>
      </c>
      <c r="AL18141">
        <v>0</v>
      </c>
      <c r="AM18141" t="s">
        <v>10139</v>
      </c>
      <c r="AN18141">
        <v>1</v>
      </c>
      <c r="AO18141" t="s">
        <v>54182</v>
      </c>
      <c r="AP18141" t="s">
        <v>77850</v>
      </c>
    </row>
    <row r="18142" spans="1:42" x14ac:dyDescent="0.2">
      <c r="A18142" s="12">
        <v>311579</v>
      </c>
      <c r="B18142" s="12" t="s">
        <v>75680</v>
      </c>
      <c r="C18142" s="12" t="s">
        <v>53669</v>
      </c>
      <c r="D18142" s="12">
        <v>358</v>
      </c>
      <c r="E18142" s="12" t="s">
        <v>78583</v>
      </c>
      <c r="F18142" s="12" t="s">
        <v>4</v>
      </c>
      <c r="G18142" s="13" t="s">
        <v>53829</v>
      </c>
      <c r="H18142" s="13" t="str">
        <f t="shared" si="283"/>
        <v>BKJ-B-091</v>
      </c>
      <c r="I18142" t="s">
        <v>52367</v>
      </c>
      <c r="K18142" t="s">
        <v>10224</v>
      </c>
      <c r="M18142">
        <v>4</v>
      </c>
      <c r="N18142" t="s">
        <v>52</v>
      </c>
      <c r="P18142" t="s">
        <v>10137</v>
      </c>
      <c r="Q18142">
        <v>3.047129</v>
      </c>
      <c r="R18142">
        <v>101.687133</v>
      </c>
      <c r="S18142">
        <v>7</v>
      </c>
      <c r="T18142" t="s">
        <v>55761</v>
      </c>
      <c r="U18142" t="s">
        <v>53733</v>
      </c>
      <c r="V18142">
        <v>137</v>
      </c>
      <c r="W18142" t="s">
        <v>55734</v>
      </c>
      <c r="X18142">
        <v>1</v>
      </c>
      <c r="Y18142" t="s">
        <v>29754</v>
      </c>
      <c r="Z18142">
        <v>2</v>
      </c>
      <c r="AA18142" t="s">
        <v>54174</v>
      </c>
      <c r="AB18142">
        <v>0</v>
      </c>
      <c r="AC18142" t="s">
        <v>10226</v>
      </c>
      <c r="AE18142">
        <v>1</v>
      </c>
      <c r="AF18142" t="s">
        <v>54177</v>
      </c>
      <c r="AG18142">
        <v>122</v>
      </c>
      <c r="AH18142" t="s">
        <v>78614</v>
      </c>
      <c r="AK18142" t="s">
        <v>7</v>
      </c>
      <c r="AL18142">
        <v>0</v>
      </c>
      <c r="AM18142" t="s">
        <v>10139</v>
      </c>
      <c r="AN18142">
        <v>1</v>
      </c>
      <c r="AO18142" t="s">
        <v>54182</v>
      </c>
      <c r="AP18142" t="s">
        <v>77850</v>
      </c>
    </row>
    <row r="18143" spans="1:42" x14ac:dyDescent="0.2">
      <c r="A18143" s="12">
        <v>311580</v>
      </c>
      <c r="B18143" s="12" t="s">
        <v>75681</v>
      </c>
      <c r="C18143" s="12" t="s">
        <v>53669</v>
      </c>
      <c r="D18143" s="12">
        <v>358</v>
      </c>
      <c r="E18143" s="12" t="s">
        <v>78583</v>
      </c>
      <c r="F18143" s="12" t="s">
        <v>4</v>
      </c>
      <c r="G18143" s="13" t="s">
        <v>53830</v>
      </c>
      <c r="H18143" s="13" t="str">
        <f t="shared" si="283"/>
        <v>BKJ-B-092</v>
      </c>
      <c r="I18143" t="s">
        <v>10227</v>
      </c>
      <c r="K18143" t="s">
        <v>10228</v>
      </c>
      <c r="M18143">
        <v>1</v>
      </c>
      <c r="N18143" t="s">
        <v>196</v>
      </c>
      <c r="P18143" t="s">
        <v>10137</v>
      </c>
      <c r="Q18143">
        <v>3.0486710000000001</v>
      </c>
      <c r="R18143">
        <v>101.680415</v>
      </c>
      <c r="S18143">
        <v>7</v>
      </c>
      <c r="T18143" t="s">
        <v>55761</v>
      </c>
      <c r="U18143" t="s">
        <v>53733</v>
      </c>
      <c r="V18143">
        <v>137</v>
      </c>
      <c r="W18143" t="s">
        <v>55734</v>
      </c>
      <c r="X18143">
        <v>1</v>
      </c>
      <c r="Y18143" t="s">
        <v>29754</v>
      </c>
      <c r="Z18143">
        <v>2</v>
      </c>
      <c r="AA18143" t="s">
        <v>54174</v>
      </c>
      <c r="AB18143">
        <v>0</v>
      </c>
      <c r="AE18143">
        <v>1</v>
      </c>
      <c r="AF18143" t="s">
        <v>54177</v>
      </c>
      <c r="AG18143">
        <v>122</v>
      </c>
      <c r="AH18143" t="s">
        <v>78614</v>
      </c>
      <c r="AK18143" t="s">
        <v>7</v>
      </c>
      <c r="AL18143">
        <v>0</v>
      </c>
      <c r="AM18143" t="s">
        <v>10139</v>
      </c>
      <c r="AN18143">
        <v>1</v>
      </c>
      <c r="AO18143" t="s">
        <v>54182</v>
      </c>
      <c r="AP18143" t="s">
        <v>77850</v>
      </c>
    </row>
    <row r="18144" spans="1:42" x14ac:dyDescent="0.2">
      <c r="A18144" s="12">
        <v>311581</v>
      </c>
      <c r="B18144" s="12" t="s">
        <v>75682</v>
      </c>
      <c r="C18144" s="12" t="s">
        <v>53669</v>
      </c>
      <c r="D18144" s="12">
        <v>358</v>
      </c>
      <c r="E18144" s="12" t="s">
        <v>78583</v>
      </c>
      <c r="F18144" s="12" t="s">
        <v>4</v>
      </c>
      <c r="G18144" s="13" t="s">
        <v>53831</v>
      </c>
      <c r="H18144" s="13" t="str">
        <f t="shared" si="283"/>
        <v>BKJ-B-093</v>
      </c>
      <c r="I18144" t="s">
        <v>52368</v>
      </c>
      <c r="K18144" t="s">
        <v>10229</v>
      </c>
      <c r="M18144">
        <v>3</v>
      </c>
      <c r="N18144" t="s">
        <v>51</v>
      </c>
      <c r="P18144" t="s">
        <v>10137</v>
      </c>
      <c r="Q18144">
        <v>3.0487700000000002</v>
      </c>
      <c r="R18144">
        <v>101.679613</v>
      </c>
      <c r="S18144">
        <v>7</v>
      </c>
      <c r="T18144" t="s">
        <v>55761</v>
      </c>
      <c r="U18144" t="s">
        <v>53733</v>
      </c>
      <c r="V18144">
        <v>137</v>
      </c>
      <c r="W18144" t="s">
        <v>55734</v>
      </c>
      <c r="X18144">
        <v>2</v>
      </c>
      <c r="Y18144" t="s">
        <v>29755</v>
      </c>
      <c r="Z18144">
        <v>2</v>
      </c>
      <c r="AA18144" t="s">
        <v>54174</v>
      </c>
      <c r="AB18144">
        <v>0</v>
      </c>
      <c r="AC18144" t="s">
        <v>10230</v>
      </c>
      <c r="AE18144">
        <v>1</v>
      </c>
      <c r="AF18144" t="s">
        <v>54177</v>
      </c>
      <c r="AG18144">
        <v>122</v>
      </c>
      <c r="AH18144" t="s">
        <v>78614</v>
      </c>
      <c r="AK18144" t="s">
        <v>7</v>
      </c>
      <c r="AL18144">
        <v>0</v>
      </c>
      <c r="AM18144" t="s">
        <v>10139</v>
      </c>
      <c r="AN18144">
        <v>1</v>
      </c>
      <c r="AO18144" t="s">
        <v>54182</v>
      </c>
      <c r="AP18144" t="s">
        <v>77850</v>
      </c>
    </row>
    <row r="18145" spans="1:42" x14ac:dyDescent="0.2">
      <c r="A18145" s="12">
        <v>311582</v>
      </c>
      <c r="B18145" s="12" t="s">
        <v>75683</v>
      </c>
      <c r="C18145" s="12" t="s">
        <v>53669</v>
      </c>
      <c r="D18145" s="12">
        <v>358</v>
      </c>
      <c r="E18145" s="12" t="s">
        <v>78583</v>
      </c>
      <c r="F18145" s="12" t="s">
        <v>4</v>
      </c>
      <c r="G18145" s="13" t="s">
        <v>53832</v>
      </c>
      <c r="H18145" s="13" t="str">
        <f t="shared" si="283"/>
        <v>BKJ-B-094</v>
      </c>
      <c r="I18145" t="s">
        <v>52368</v>
      </c>
      <c r="K18145" t="s">
        <v>10229</v>
      </c>
      <c r="M18145">
        <v>3</v>
      </c>
      <c r="N18145" t="s">
        <v>51</v>
      </c>
      <c r="P18145" t="s">
        <v>10137</v>
      </c>
      <c r="Q18145">
        <v>3.0487700000000002</v>
      </c>
      <c r="R18145">
        <v>101.679613</v>
      </c>
      <c r="S18145">
        <v>7</v>
      </c>
      <c r="T18145" t="s">
        <v>55761</v>
      </c>
      <c r="U18145" t="s">
        <v>53733</v>
      </c>
      <c r="V18145">
        <v>137</v>
      </c>
      <c r="W18145" t="s">
        <v>55734</v>
      </c>
      <c r="X18145">
        <v>2</v>
      </c>
      <c r="Y18145" t="s">
        <v>29755</v>
      </c>
      <c r="Z18145">
        <v>2</v>
      </c>
      <c r="AA18145" t="s">
        <v>54174</v>
      </c>
      <c r="AB18145">
        <v>0</v>
      </c>
      <c r="AC18145" t="s">
        <v>10231</v>
      </c>
      <c r="AE18145">
        <v>1</v>
      </c>
      <c r="AF18145" t="s">
        <v>54177</v>
      </c>
      <c r="AG18145">
        <v>122</v>
      </c>
      <c r="AH18145" t="s">
        <v>78614</v>
      </c>
      <c r="AK18145" t="s">
        <v>7</v>
      </c>
      <c r="AL18145">
        <v>0</v>
      </c>
      <c r="AM18145" t="s">
        <v>10139</v>
      </c>
      <c r="AN18145">
        <v>1</v>
      </c>
      <c r="AO18145" t="s">
        <v>54182</v>
      </c>
      <c r="AP18145" t="s">
        <v>77850</v>
      </c>
    </row>
    <row r="18146" spans="1:42" x14ac:dyDescent="0.2">
      <c r="A18146" s="12">
        <v>311583</v>
      </c>
      <c r="B18146" s="12" t="s">
        <v>75684</v>
      </c>
      <c r="C18146" s="12" t="s">
        <v>53669</v>
      </c>
      <c r="D18146" s="12">
        <v>358</v>
      </c>
      <c r="E18146" s="12" t="s">
        <v>78583</v>
      </c>
      <c r="F18146" s="12" t="s">
        <v>4</v>
      </c>
      <c r="G18146" s="13" t="s">
        <v>53833</v>
      </c>
      <c r="H18146" s="13" t="str">
        <f t="shared" si="283"/>
        <v>BKJ-B-095</v>
      </c>
      <c r="I18146" t="s">
        <v>52368</v>
      </c>
      <c r="K18146" t="s">
        <v>10229</v>
      </c>
      <c r="M18146">
        <v>3</v>
      </c>
      <c r="N18146" t="s">
        <v>51</v>
      </c>
      <c r="P18146" t="s">
        <v>10137</v>
      </c>
      <c r="Q18146">
        <v>3.0487700000000002</v>
      </c>
      <c r="R18146">
        <v>101.679613</v>
      </c>
      <c r="S18146">
        <v>7</v>
      </c>
      <c r="T18146" t="s">
        <v>55761</v>
      </c>
      <c r="U18146" t="s">
        <v>53733</v>
      </c>
      <c r="V18146">
        <v>137</v>
      </c>
      <c r="W18146" t="s">
        <v>55734</v>
      </c>
      <c r="X18146">
        <v>2</v>
      </c>
      <c r="Y18146" t="s">
        <v>29755</v>
      </c>
      <c r="Z18146">
        <v>2</v>
      </c>
      <c r="AA18146" t="s">
        <v>54174</v>
      </c>
      <c r="AB18146">
        <v>0</v>
      </c>
      <c r="AC18146" t="s">
        <v>10232</v>
      </c>
      <c r="AE18146">
        <v>1</v>
      </c>
      <c r="AF18146" t="s">
        <v>54177</v>
      </c>
      <c r="AG18146">
        <v>122</v>
      </c>
      <c r="AH18146" t="s">
        <v>78614</v>
      </c>
      <c r="AK18146" t="s">
        <v>7</v>
      </c>
      <c r="AL18146">
        <v>0</v>
      </c>
      <c r="AM18146" t="s">
        <v>10139</v>
      </c>
      <c r="AN18146">
        <v>1</v>
      </c>
      <c r="AO18146" t="s">
        <v>54182</v>
      </c>
      <c r="AP18146" t="s">
        <v>77850</v>
      </c>
    </row>
    <row r="18147" spans="1:42" x14ac:dyDescent="0.2">
      <c r="A18147" s="12">
        <v>311584</v>
      </c>
      <c r="B18147" s="12" t="s">
        <v>75685</v>
      </c>
      <c r="C18147" s="12" t="s">
        <v>53669</v>
      </c>
      <c r="D18147" s="12">
        <v>358</v>
      </c>
      <c r="E18147" s="12" t="s">
        <v>78583</v>
      </c>
      <c r="F18147" s="12" t="s">
        <v>4</v>
      </c>
      <c r="G18147" s="13" t="s">
        <v>53834</v>
      </c>
      <c r="H18147" s="13" t="str">
        <f t="shared" si="283"/>
        <v>BKJ-B-096</v>
      </c>
      <c r="I18147" t="s">
        <v>52368</v>
      </c>
      <c r="K18147" t="s">
        <v>10229</v>
      </c>
      <c r="M18147">
        <v>3</v>
      </c>
      <c r="N18147" t="s">
        <v>51</v>
      </c>
      <c r="P18147" t="s">
        <v>10137</v>
      </c>
      <c r="Q18147">
        <v>3.0487700000000002</v>
      </c>
      <c r="R18147">
        <v>101.679613</v>
      </c>
      <c r="S18147">
        <v>7</v>
      </c>
      <c r="T18147" t="s">
        <v>55761</v>
      </c>
      <c r="U18147" t="s">
        <v>53733</v>
      </c>
      <c r="V18147">
        <v>137</v>
      </c>
      <c r="W18147" t="s">
        <v>55734</v>
      </c>
      <c r="X18147">
        <v>2</v>
      </c>
      <c r="Y18147" t="s">
        <v>29755</v>
      </c>
      <c r="Z18147">
        <v>1</v>
      </c>
      <c r="AA18147" t="s">
        <v>54173</v>
      </c>
      <c r="AB18147">
        <v>0</v>
      </c>
      <c r="AC18147" t="s">
        <v>10233</v>
      </c>
      <c r="AE18147">
        <v>1</v>
      </c>
      <c r="AF18147" t="s">
        <v>54177</v>
      </c>
      <c r="AG18147">
        <v>122</v>
      </c>
      <c r="AH18147" t="s">
        <v>78614</v>
      </c>
      <c r="AK18147" t="s">
        <v>7</v>
      </c>
      <c r="AL18147">
        <v>0</v>
      </c>
      <c r="AM18147" t="s">
        <v>10139</v>
      </c>
      <c r="AN18147">
        <v>1</v>
      </c>
      <c r="AO18147" t="s">
        <v>54182</v>
      </c>
      <c r="AP18147" t="s">
        <v>77850</v>
      </c>
    </row>
    <row r="18148" spans="1:42" x14ac:dyDescent="0.2">
      <c r="A18148" s="12">
        <v>311585</v>
      </c>
      <c r="B18148" s="12" t="s">
        <v>75686</v>
      </c>
      <c r="C18148" s="12" t="s">
        <v>53669</v>
      </c>
      <c r="D18148" s="12">
        <v>358</v>
      </c>
      <c r="E18148" s="12" t="s">
        <v>78583</v>
      </c>
      <c r="F18148" s="12" t="s">
        <v>4</v>
      </c>
      <c r="G18148" s="13" t="s">
        <v>53835</v>
      </c>
      <c r="H18148" s="13" t="str">
        <f t="shared" si="283"/>
        <v>BKJ-B-097</v>
      </c>
      <c r="I18148" t="s">
        <v>52368</v>
      </c>
      <c r="K18148" t="s">
        <v>10229</v>
      </c>
      <c r="M18148">
        <v>3</v>
      </c>
      <c r="N18148" t="s">
        <v>51</v>
      </c>
      <c r="P18148" t="s">
        <v>10137</v>
      </c>
      <c r="Q18148">
        <v>3.0487700000000002</v>
      </c>
      <c r="R18148">
        <v>101.679613</v>
      </c>
      <c r="S18148">
        <v>7</v>
      </c>
      <c r="T18148" t="s">
        <v>55761</v>
      </c>
      <c r="U18148" t="s">
        <v>53733</v>
      </c>
      <c r="V18148">
        <v>137</v>
      </c>
      <c r="W18148" t="s">
        <v>55734</v>
      </c>
      <c r="X18148">
        <v>1</v>
      </c>
      <c r="Y18148" t="s">
        <v>29754</v>
      </c>
      <c r="Z18148">
        <v>2</v>
      </c>
      <c r="AA18148" t="s">
        <v>54174</v>
      </c>
      <c r="AB18148">
        <v>0</v>
      </c>
      <c r="AC18148" t="s">
        <v>10234</v>
      </c>
      <c r="AE18148">
        <v>1</v>
      </c>
      <c r="AF18148" t="s">
        <v>54177</v>
      </c>
      <c r="AG18148">
        <v>122</v>
      </c>
      <c r="AH18148" t="s">
        <v>78614</v>
      </c>
      <c r="AK18148" t="s">
        <v>7</v>
      </c>
      <c r="AL18148">
        <v>0</v>
      </c>
      <c r="AM18148" t="s">
        <v>10139</v>
      </c>
      <c r="AN18148">
        <v>1</v>
      </c>
      <c r="AO18148" t="s">
        <v>54182</v>
      </c>
      <c r="AP18148" t="s">
        <v>77850</v>
      </c>
    </row>
    <row r="18149" spans="1:42" x14ac:dyDescent="0.2">
      <c r="A18149" s="12">
        <v>311586</v>
      </c>
      <c r="B18149" s="12" t="s">
        <v>75687</v>
      </c>
      <c r="C18149" s="12" t="s">
        <v>53669</v>
      </c>
      <c r="D18149" s="12">
        <v>358</v>
      </c>
      <c r="E18149" s="12" t="s">
        <v>78583</v>
      </c>
      <c r="F18149" s="12" t="s">
        <v>4</v>
      </c>
      <c r="G18149" s="13" t="s">
        <v>53836</v>
      </c>
      <c r="H18149" s="13" t="str">
        <f t="shared" si="283"/>
        <v>BKJ-B-098</v>
      </c>
      <c r="I18149" t="s">
        <v>52368</v>
      </c>
      <c r="K18149" t="s">
        <v>10229</v>
      </c>
      <c r="M18149">
        <v>3</v>
      </c>
      <c r="N18149" t="s">
        <v>51</v>
      </c>
      <c r="P18149" t="s">
        <v>10137</v>
      </c>
      <c r="Q18149">
        <v>3.0487700000000002</v>
      </c>
      <c r="R18149">
        <v>101.679613</v>
      </c>
      <c r="S18149">
        <v>7</v>
      </c>
      <c r="T18149" t="s">
        <v>55761</v>
      </c>
      <c r="U18149" t="s">
        <v>53733</v>
      </c>
      <c r="V18149">
        <v>137</v>
      </c>
      <c r="W18149" t="s">
        <v>55734</v>
      </c>
      <c r="X18149">
        <v>1</v>
      </c>
      <c r="Y18149" t="s">
        <v>29754</v>
      </c>
      <c r="Z18149">
        <v>2</v>
      </c>
      <c r="AA18149" t="s">
        <v>54174</v>
      </c>
      <c r="AB18149">
        <v>0</v>
      </c>
      <c r="AE18149">
        <v>1</v>
      </c>
      <c r="AF18149" t="s">
        <v>54177</v>
      </c>
      <c r="AG18149">
        <v>122</v>
      </c>
      <c r="AH18149" t="s">
        <v>78614</v>
      </c>
      <c r="AK18149" t="s">
        <v>7</v>
      </c>
      <c r="AL18149">
        <v>0</v>
      </c>
      <c r="AM18149" t="s">
        <v>10139</v>
      </c>
      <c r="AN18149">
        <v>1</v>
      </c>
      <c r="AO18149" t="s">
        <v>54182</v>
      </c>
      <c r="AP18149" t="s">
        <v>77850</v>
      </c>
    </row>
    <row r="18150" spans="1:42" x14ac:dyDescent="0.2">
      <c r="A18150" s="12">
        <v>311587</v>
      </c>
      <c r="B18150" s="12" t="s">
        <v>75688</v>
      </c>
      <c r="C18150" s="12" t="s">
        <v>53669</v>
      </c>
      <c r="D18150" s="12">
        <v>358</v>
      </c>
      <c r="E18150" s="12" t="s">
        <v>78583</v>
      </c>
      <c r="F18150" s="12" t="s">
        <v>4</v>
      </c>
      <c r="G18150" s="13" t="s">
        <v>53837</v>
      </c>
      <c r="H18150" s="13" t="str">
        <f t="shared" si="283"/>
        <v>BKJ-B-099</v>
      </c>
      <c r="I18150" t="s">
        <v>52368</v>
      </c>
      <c r="K18150" t="s">
        <v>10229</v>
      </c>
      <c r="M18150">
        <v>3</v>
      </c>
      <c r="N18150" t="s">
        <v>51</v>
      </c>
      <c r="P18150" t="s">
        <v>10137</v>
      </c>
      <c r="Q18150">
        <v>3.0487700000000002</v>
      </c>
      <c r="R18150">
        <v>101.679613</v>
      </c>
      <c r="S18150">
        <v>7</v>
      </c>
      <c r="T18150" t="s">
        <v>55761</v>
      </c>
      <c r="U18150" t="s">
        <v>53733</v>
      </c>
      <c r="V18150">
        <v>137</v>
      </c>
      <c r="W18150" t="s">
        <v>55734</v>
      </c>
      <c r="X18150">
        <v>1</v>
      </c>
      <c r="Y18150" t="s">
        <v>29754</v>
      </c>
      <c r="Z18150">
        <v>2</v>
      </c>
      <c r="AA18150" t="s">
        <v>54174</v>
      </c>
      <c r="AB18150">
        <v>0</v>
      </c>
      <c r="AE18150">
        <v>1</v>
      </c>
      <c r="AF18150" t="s">
        <v>54177</v>
      </c>
      <c r="AG18150">
        <v>122</v>
      </c>
      <c r="AH18150" t="s">
        <v>78614</v>
      </c>
      <c r="AK18150" t="s">
        <v>7</v>
      </c>
      <c r="AL18150">
        <v>0</v>
      </c>
      <c r="AM18150" t="s">
        <v>10139</v>
      </c>
      <c r="AN18150">
        <v>1</v>
      </c>
      <c r="AO18150" t="s">
        <v>54182</v>
      </c>
      <c r="AP18150" t="s">
        <v>77850</v>
      </c>
    </row>
    <row r="18151" spans="1:42" x14ac:dyDescent="0.2">
      <c r="A18151" s="12">
        <v>311588</v>
      </c>
      <c r="B18151" s="12" t="s">
        <v>75689</v>
      </c>
      <c r="C18151" s="12" t="s">
        <v>53669</v>
      </c>
      <c r="D18151" s="12">
        <v>358</v>
      </c>
      <c r="E18151" s="12" t="s">
        <v>78583</v>
      </c>
      <c r="F18151" s="12" t="s">
        <v>4</v>
      </c>
      <c r="G18151" s="13" t="s">
        <v>53838</v>
      </c>
      <c r="H18151" s="13" t="str">
        <f t="shared" si="283"/>
        <v>BKJ-B-100</v>
      </c>
      <c r="I18151" t="s">
        <v>52368</v>
      </c>
      <c r="K18151" t="s">
        <v>10229</v>
      </c>
      <c r="M18151">
        <v>3</v>
      </c>
      <c r="N18151" t="s">
        <v>51</v>
      </c>
      <c r="P18151" t="s">
        <v>10137</v>
      </c>
      <c r="Q18151">
        <v>3.0487700000000002</v>
      </c>
      <c r="R18151">
        <v>101.679613</v>
      </c>
      <c r="S18151">
        <v>7</v>
      </c>
      <c r="T18151" t="s">
        <v>55761</v>
      </c>
      <c r="U18151" t="s">
        <v>53733</v>
      </c>
      <c r="V18151">
        <v>137</v>
      </c>
      <c r="W18151" t="s">
        <v>55734</v>
      </c>
      <c r="X18151">
        <v>1</v>
      </c>
      <c r="Y18151" t="s">
        <v>29754</v>
      </c>
      <c r="Z18151">
        <v>2</v>
      </c>
      <c r="AA18151" t="s">
        <v>54174</v>
      </c>
      <c r="AB18151">
        <v>0</v>
      </c>
      <c r="AE18151">
        <v>1</v>
      </c>
      <c r="AF18151" t="s">
        <v>54177</v>
      </c>
      <c r="AG18151">
        <v>122</v>
      </c>
      <c r="AH18151" t="s">
        <v>78614</v>
      </c>
      <c r="AK18151" t="s">
        <v>7</v>
      </c>
      <c r="AL18151">
        <v>0</v>
      </c>
      <c r="AM18151" t="s">
        <v>10139</v>
      </c>
      <c r="AN18151">
        <v>1</v>
      </c>
      <c r="AO18151" t="s">
        <v>54182</v>
      </c>
      <c r="AP18151" t="s">
        <v>77850</v>
      </c>
    </row>
    <row r="18152" spans="1:42" x14ac:dyDescent="0.2">
      <c r="A18152" s="12">
        <v>311589</v>
      </c>
      <c r="B18152" s="12" t="s">
        <v>75690</v>
      </c>
      <c r="C18152" s="12" t="s">
        <v>53669</v>
      </c>
      <c r="D18152" s="12">
        <v>358</v>
      </c>
      <c r="E18152" s="12" t="s">
        <v>78583</v>
      </c>
      <c r="F18152" s="12" t="s">
        <v>4</v>
      </c>
      <c r="G18152" s="13" t="s">
        <v>53839</v>
      </c>
      <c r="H18152" s="13" t="str">
        <f t="shared" si="283"/>
        <v>BKJ-B-101</v>
      </c>
      <c r="I18152" t="s">
        <v>52368</v>
      </c>
      <c r="K18152" t="s">
        <v>10229</v>
      </c>
      <c r="M18152">
        <v>3</v>
      </c>
      <c r="N18152" t="s">
        <v>51</v>
      </c>
      <c r="P18152" t="s">
        <v>10137</v>
      </c>
      <c r="Q18152">
        <v>3.0487700000000002</v>
      </c>
      <c r="R18152">
        <v>101.679613</v>
      </c>
      <c r="S18152">
        <v>7</v>
      </c>
      <c r="T18152" t="s">
        <v>55761</v>
      </c>
      <c r="U18152" t="s">
        <v>53733</v>
      </c>
      <c r="V18152">
        <v>137</v>
      </c>
      <c r="W18152" t="s">
        <v>55734</v>
      </c>
      <c r="X18152">
        <v>1</v>
      </c>
      <c r="Y18152" t="s">
        <v>29754</v>
      </c>
      <c r="Z18152">
        <v>2</v>
      </c>
      <c r="AA18152" t="s">
        <v>54174</v>
      </c>
      <c r="AB18152">
        <v>0</v>
      </c>
      <c r="AE18152">
        <v>1</v>
      </c>
      <c r="AF18152" t="s">
        <v>54177</v>
      </c>
      <c r="AG18152">
        <v>122</v>
      </c>
      <c r="AH18152" t="s">
        <v>78614</v>
      </c>
      <c r="AK18152" t="s">
        <v>7</v>
      </c>
      <c r="AL18152">
        <v>0</v>
      </c>
      <c r="AM18152" t="s">
        <v>10139</v>
      </c>
      <c r="AN18152">
        <v>1</v>
      </c>
      <c r="AO18152" t="s">
        <v>54182</v>
      </c>
      <c r="AP18152" t="s">
        <v>77850</v>
      </c>
    </row>
    <row r="18153" spans="1:42" x14ac:dyDescent="0.2">
      <c r="A18153" s="12">
        <v>311590</v>
      </c>
      <c r="B18153" s="12" t="s">
        <v>75691</v>
      </c>
      <c r="C18153" s="12" t="s">
        <v>53669</v>
      </c>
      <c r="D18153" s="12">
        <v>358</v>
      </c>
      <c r="E18153" s="12" t="s">
        <v>78583</v>
      </c>
      <c r="F18153" s="12" t="s">
        <v>4</v>
      </c>
      <c r="G18153" s="13" t="s">
        <v>53840</v>
      </c>
      <c r="H18153" s="13" t="str">
        <f t="shared" si="283"/>
        <v>BKJ-B-102</v>
      </c>
      <c r="I18153" t="s">
        <v>52368</v>
      </c>
      <c r="K18153" t="s">
        <v>10229</v>
      </c>
      <c r="M18153">
        <v>3</v>
      </c>
      <c r="N18153" t="s">
        <v>51</v>
      </c>
      <c r="P18153" t="s">
        <v>10137</v>
      </c>
      <c r="Q18153">
        <v>3.0487700000000002</v>
      </c>
      <c r="R18153">
        <v>101.679613</v>
      </c>
      <c r="S18153">
        <v>7</v>
      </c>
      <c r="T18153" t="s">
        <v>55761</v>
      </c>
      <c r="U18153" t="s">
        <v>53733</v>
      </c>
      <c r="V18153">
        <v>137</v>
      </c>
      <c r="W18153" t="s">
        <v>55734</v>
      </c>
      <c r="X18153">
        <v>1</v>
      </c>
      <c r="Y18153" t="s">
        <v>29754</v>
      </c>
      <c r="Z18153">
        <v>2</v>
      </c>
      <c r="AA18153" t="s">
        <v>54174</v>
      </c>
      <c r="AB18153">
        <v>0</v>
      </c>
      <c r="AE18153">
        <v>1</v>
      </c>
      <c r="AF18153" t="s">
        <v>54177</v>
      </c>
      <c r="AG18153">
        <v>122</v>
      </c>
      <c r="AH18153" t="s">
        <v>78614</v>
      </c>
      <c r="AK18153" t="s">
        <v>7</v>
      </c>
      <c r="AL18153">
        <v>0</v>
      </c>
      <c r="AM18153" t="s">
        <v>10139</v>
      </c>
      <c r="AN18153">
        <v>1</v>
      </c>
      <c r="AO18153" t="s">
        <v>54182</v>
      </c>
      <c r="AP18153" t="s">
        <v>77850</v>
      </c>
    </row>
    <row r="18154" spans="1:42" x14ac:dyDescent="0.2">
      <c r="A18154" s="12">
        <v>311591</v>
      </c>
      <c r="B18154" s="12" t="s">
        <v>75692</v>
      </c>
      <c r="C18154" s="12" t="s">
        <v>53669</v>
      </c>
      <c r="D18154" s="12">
        <v>358</v>
      </c>
      <c r="E18154" s="12" t="s">
        <v>78583</v>
      </c>
      <c r="F18154" s="12" t="s">
        <v>4</v>
      </c>
      <c r="G18154" s="13" t="s">
        <v>53841</v>
      </c>
      <c r="H18154" s="13" t="str">
        <f t="shared" si="283"/>
        <v>BKJ-B-103</v>
      </c>
      <c r="I18154" t="s">
        <v>52368</v>
      </c>
      <c r="K18154" t="s">
        <v>10229</v>
      </c>
      <c r="M18154">
        <v>3</v>
      </c>
      <c r="N18154" t="s">
        <v>51</v>
      </c>
      <c r="P18154" t="s">
        <v>10137</v>
      </c>
      <c r="Q18154">
        <v>3.0487700000000002</v>
      </c>
      <c r="R18154">
        <v>101.679613</v>
      </c>
      <c r="S18154">
        <v>7</v>
      </c>
      <c r="T18154" t="s">
        <v>55761</v>
      </c>
      <c r="U18154" t="s">
        <v>53733</v>
      </c>
      <c r="V18154">
        <v>137</v>
      </c>
      <c r="W18154" t="s">
        <v>55734</v>
      </c>
      <c r="X18154">
        <v>1</v>
      </c>
      <c r="Y18154" t="s">
        <v>29754</v>
      </c>
      <c r="Z18154">
        <v>2</v>
      </c>
      <c r="AA18154" t="s">
        <v>54174</v>
      </c>
      <c r="AB18154">
        <v>0</v>
      </c>
      <c r="AE18154">
        <v>1</v>
      </c>
      <c r="AF18154" t="s">
        <v>54177</v>
      </c>
      <c r="AG18154">
        <v>122</v>
      </c>
      <c r="AH18154" t="s">
        <v>78614</v>
      </c>
      <c r="AK18154" t="s">
        <v>7</v>
      </c>
      <c r="AL18154">
        <v>0</v>
      </c>
      <c r="AM18154" t="s">
        <v>10139</v>
      </c>
      <c r="AN18154">
        <v>1</v>
      </c>
      <c r="AO18154" t="s">
        <v>54182</v>
      </c>
      <c r="AP18154" t="s">
        <v>77850</v>
      </c>
    </row>
    <row r="18155" spans="1:42" x14ac:dyDescent="0.2">
      <c r="A18155" s="12">
        <v>311592</v>
      </c>
      <c r="B18155" s="12" t="s">
        <v>75693</v>
      </c>
      <c r="C18155" s="12" t="s">
        <v>53669</v>
      </c>
      <c r="D18155" s="12">
        <v>358</v>
      </c>
      <c r="E18155" s="12" t="s">
        <v>78583</v>
      </c>
      <c r="F18155" s="12" t="s">
        <v>4</v>
      </c>
      <c r="G18155" s="13" t="s">
        <v>53842</v>
      </c>
      <c r="H18155" s="13" t="str">
        <f t="shared" si="283"/>
        <v>BKJ-B-104</v>
      </c>
      <c r="I18155" t="s">
        <v>52368</v>
      </c>
      <c r="K18155" t="s">
        <v>10229</v>
      </c>
      <c r="M18155">
        <v>3</v>
      </c>
      <c r="N18155" t="s">
        <v>51</v>
      </c>
      <c r="P18155" t="s">
        <v>10137</v>
      </c>
      <c r="Q18155">
        <v>3.0487700000000002</v>
      </c>
      <c r="R18155">
        <v>101.679613</v>
      </c>
      <c r="S18155">
        <v>7</v>
      </c>
      <c r="T18155" t="s">
        <v>55761</v>
      </c>
      <c r="U18155" t="s">
        <v>53733</v>
      </c>
      <c r="V18155">
        <v>137</v>
      </c>
      <c r="W18155" t="s">
        <v>55734</v>
      </c>
      <c r="X18155">
        <v>1</v>
      </c>
      <c r="Y18155" t="s">
        <v>29754</v>
      </c>
      <c r="Z18155">
        <v>2</v>
      </c>
      <c r="AA18155" t="s">
        <v>54174</v>
      </c>
      <c r="AB18155">
        <v>0</v>
      </c>
      <c r="AE18155">
        <v>1</v>
      </c>
      <c r="AF18155" t="s">
        <v>54177</v>
      </c>
      <c r="AG18155">
        <v>122</v>
      </c>
      <c r="AH18155" t="s">
        <v>78614</v>
      </c>
      <c r="AK18155" t="s">
        <v>7</v>
      </c>
      <c r="AL18155">
        <v>0</v>
      </c>
      <c r="AM18155" t="s">
        <v>10139</v>
      </c>
      <c r="AN18155">
        <v>1</v>
      </c>
      <c r="AO18155" t="s">
        <v>54182</v>
      </c>
      <c r="AP18155" t="s">
        <v>77850</v>
      </c>
    </row>
    <row r="18156" spans="1:42" x14ac:dyDescent="0.2">
      <c r="A18156" s="12">
        <v>311593</v>
      </c>
      <c r="B18156" s="12" t="s">
        <v>75694</v>
      </c>
      <c r="C18156" s="12" t="s">
        <v>53669</v>
      </c>
      <c r="D18156" s="12">
        <v>358</v>
      </c>
      <c r="E18156" s="12" t="s">
        <v>78583</v>
      </c>
      <c r="F18156" s="12" t="s">
        <v>4</v>
      </c>
      <c r="G18156" s="13" t="s">
        <v>53843</v>
      </c>
      <c r="H18156" s="13" t="str">
        <f t="shared" si="283"/>
        <v>BKJ-B-105</v>
      </c>
      <c r="I18156" t="s">
        <v>52368</v>
      </c>
      <c r="K18156" t="s">
        <v>10229</v>
      </c>
      <c r="M18156">
        <v>3</v>
      </c>
      <c r="N18156" t="s">
        <v>51</v>
      </c>
      <c r="P18156" t="s">
        <v>10137</v>
      </c>
      <c r="Q18156">
        <v>3.0487700000000002</v>
      </c>
      <c r="R18156">
        <v>101.679613</v>
      </c>
      <c r="S18156">
        <v>7</v>
      </c>
      <c r="T18156" t="s">
        <v>55761</v>
      </c>
      <c r="U18156" t="s">
        <v>53733</v>
      </c>
      <c r="V18156">
        <v>137</v>
      </c>
      <c r="W18156" t="s">
        <v>55734</v>
      </c>
      <c r="X18156">
        <v>2</v>
      </c>
      <c r="Y18156" t="s">
        <v>29755</v>
      </c>
      <c r="Z18156">
        <v>2</v>
      </c>
      <c r="AA18156" t="s">
        <v>54174</v>
      </c>
      <c r="AB18156">
        <v>0</v>
      </c>
      <c r="AE18156">
        <v>1</v>
      </c>
      <c r="AF18156" t="s">
        <v>54177</v>
      </c>
      <c r="AG18156">
        <v>122</v>
      </c>
      <c r="AH18156" t="s">
        <v>78614</v>
      </c>
      <c r="AK18156" t="s">
        <v>7</v>
      </c>
      <c r="AL18156">
        <v>0</v>
      </c>
      <c r="AM18156" t="s">
        <v>10139</v>
      </c>
      <c r="AN18156">
        <v>1</v>
      </c>
      <c r="AO18156" t="s">
        <v>54182</v>
      </c>
      <c r="AP18156" t="s">
        <v>77850</v>
      </c>
    </row>
    <row r="18157" spans="1:42" x14ac:dyDescent="0.2">
      <c r="A18157" s="12">
        <v>311594</v>
      </c>
      <c r="B18157" s="12" t="s">
        <v>75695</v>
      </c>
      <c r="C18157" s="12" t="s">
        <v>53669</v>
      </c>
      <c r="D18157" s="12">
        <v>358</v>
      </c>
      <c r="E18157" s="12" t="s">
        <v>78583</v>
      </c>
      <c r="F18157" s="12" t="s">
        <v>4</v>
      </c>
      <c r="G18157" s="13" t="s">
        <v>53844</v>
      </c>
      <c r="H18157" s="13" t="str">
        <f t="shared" si="283"/>
        <v>BKJ-B-106</v>
      </c>
      <c r="I18157" t="s">
        <v>52368</v>
      </c>
      <c r="K18157" t="s">
        <v>10229</v>
      </c>
      <c r="M18157">
        <v>3</v>
      </c>
      <c r="N18157" t="s">
        <v>51</v>
      </c>
      <c r="P18157" t="s">
        <v>10137</v>
      </c>
      <c r="Q18157">
        <v>3.0487700000000002</v>
      </c>
      <c r="R18157">
        <v>101.679613</v>
      </c>
      <c r="S18157">
        <v>7</v>
      </c>
      <c r="T18157" t="s">
        <v>55761</v>
      </c>
      <c r="U18157" t="s">
        <v>53733</v>
      </c>
      <c r="V18157">
        <v>137</v>
      </c>
      <c r="W18157" t="s">
        <v>55734</v>
      </c>
      <c r="X18157">
        <v>2</v>
      </c>
      <c r="Y18157" t="s">
        <v>29755</v>
      </c>
      <c r="Z18157">
        <v>2</v>
      </c>
      <c r="AA18157" t="s">
        <v>54174</v>
      </c>
      <c r="AB18157">
        <v>0</v>
      </c>
      <c r="AE18157">
        <v>1</v>
      </c>
      <c r="AF18157" t="s">
        <v>54177</v>
      </c>
      <c r="AG18157">
        <v>122</v>
      </c>
      <c r="AH18157" t="s">
        <v>78614</v>
      </c>
      <c r="AK18157" t="s">
        <v>7</v>
      </c>
      <c r="AL18157">
        <v>0</v>
      </c>
      <c r="AM18157" t="s">
        <v>10139</v>
      </c>
      <c r="AN18157">
        <v>1</v>
      </c>
      <c r="AO18157" t="s">
        <v>54182</v>
      </c>
      <c r="AP18157" t="s">
        <v>77850</v>
      </c>
    </row>
    <row r="18158" spans="1:42" x14ac:dyDescent="0.2">
      <c r="A18158" s="12">
        <v>311595</v>
      </c>
      <c r="B18158" s="12" t="s">
        <v>75696</v>
      </c>
      <c r="C18158" s="12" t="s">
        <v>53669</v>
      </c>
      <c r="D18158" s="12">
        <v>358</v>
      </c>
      <c r="E18158" s="12" t="s">
        <v>78583</v>
      </c>
      <c r="F18158" s="12" t="s">
        <v>4</v>
      </c>
      <c r="G18158" s="13" t="s">
        <v>53845</v>
      </c>
      <c r="H18158" s="13" t="str">
        <f t="shared" si="283"/>
        <v>BKJ-B-107</v>
      </c>
      <c r="I18158" t="s">
        <v>52368</v>
      </c>
      <c r="K18158" t="s">
        <v>10229</v>
      </c>
      <c r="M18158">
        <v>3</v>
      </c>
      <c r="N18158" t="s">
        <v>51</v>
      </c>
      <c r="P18158" t="s">
        <v>10137</v>
      </c>
      <c r="Q18158">
        <v>3.0487700000000002</v>
      </c>
      <c r="R18158">
        <v>101.679613</v>
      </c>
      <c r="S18158">
        <v>7</v>
      </c>
      <c r="T18158" t="s">
        <v>55761</v>
      </c>
      <c r="U18158" t="s">
        <v>53733</v>
      </c>
      <c r="V18158">
        <v>137</v>
      </c>
      <c r="W18158" t="s">
        <v>55734</v>
      </c>
      <c r="X18158">
        <v>2</v>
      </c>
      <c r="Y18158" t="s">
        <v>29755</v>
      </c>
      <c r="Z18158">
        <v>2</v>
      </c>
      <c r="AA18158" t="s">
        <v>54174</v>
      </c>
      <c r="AB18158">
        <v>0</v>
      </c>
      <c r="AE18158">
        <v>1</v>
      </c>
      <c r="AF18158" t="s">
        <v>54177</v>
      </c>
      <c r="AG18158">
        <v>122</v>
      </c>
      <c r="AH18158" t="s">
        <v>78614</v>
      </c>
      <c r="AK18158" t="s">
        <v>7</v>
      </c>
      <c r="AL18158">
        <v>0</v>
      </c>
      <c r="AM18158" t="s">
        <v>10139</v>
      </c>
      <c r="AN18158">
        <v>1</v>
      </c>
      <c r="AO18158" t="s">
        <v>54182</v>
      </c>
      <c r="AP18158" t="s">
        <v>77850</v>
      </c>
    </row>
    <row r="18159" spans="1:42" x14ac:dyDescent="0.2">
      <c r="A18159" s="12">
        <v>311596</v>
      </c>
      <c r="B18159" s="12" t="s">
        <v>75697</v>
      </c>
      <c r="C18159" s="12" t="s">
        <v>53669</v>
      </c>
      <c r="D18159" s="12">
        <v>358</v>
      </c>
      <c r="E18159" s="12" t="s">
        <v>78583</v>
      </c>
      <c r="F18159" s="12" t="s">
        <v>4</v>
      </c>
      <c r="G18159" s="13" t="s">
        <v>53846</v>
      </c>
      <c r="H18159" s="13" t="str">
        <f t="shared" si="283"/>
        <v>BKJ-B-108</v>
      </c>
      <c r="I18159" t="s">
        <v>52368</v>
      </c>
      <c r="K18159" t="s">
        <v>10229</v>
      </c>
      <c r="M18159">
        <v>3</v>
      </c>
      <c r="N18159" t="s">
        <v>51</v>
      </c>
      <c r="P18159" t="s">
        <v>10137</v>
      </c>
      <c r="Q18159">
        <v>3.0487700000000002</v>
      </c>
      <c r="R18159">
        <v>101.679613</v>
      </c>
      <c r="S18159">
        <v>7</v>
      </c>
      <c r="T18159" t="s">
        <v>55761</v>
      </c>
      <c r="U18159" t="s">
        <v>53733</v>
      </c>
      <c r="V18159">
        <v>137</v>
      </c>
      <c r="W18159" t="s">
        <v>55734</v>
      </c>
      <c r="X18159">
        <v>2</v>
      </c>
      <c r="Y18159" t="s">
        <v>29755</v>
      </c>
      <c r="Z18159">
        <v>2</v>
      </c>
      <c r="AA18159" t="s">
        <v>54174</v>
      </c>
      <c r="AB18159">
        <v>0</v>
      </c>
      <c r="AC18159" t="s">
        <v>10235</v>
      </c>
      <c r="AE18159">
        <v>1</v>
      </c>
      <c r="AF18159" t="s">
        <v>54177</v>
      </c>
      <c r="AG18159">
        <v>122</v>
      </c>
      <c r="AH18159" t="s">
        <v>78614</v>
      </c>
      <c r="AK18159" t="s">
        <v>7</v>
      </c>
      <c r="AL18159">
        <v>0</v>
      </c>
      <c r="AM18159" t="s">
        <v>10139</v>
      </c>
      <c r="AN18159">
        <v>1</v>
      </c>
      <c r="AO18159" t="s">
        <v>54182</v>
      </c>
      <c r="AP18159" t="s">
        <v>77850</v>
      </c>
    </row>
    <row r="18160" spans="1:42" x14ac:dyDescent="0.2">
      <c r="A18160" s="12">
        <v>311597</v>
      </c>
      <c r="B18160" s="12" t="s">
        <v>75698</v>
      </c>
      <c r="C18160" s="12" t="s">
        <v>53669</v>
      </c>
      <c r="D18160" s="12">
        <v>358</v>
      </c>
      <c r="E18160" s="12" t="s">
        <v>78583</v>
      </c>
      <c r="F18160" s="12" t="s">
        <v>4</v>
      </c>
      <c r="G18160" s="13" t="s">
        <v>53847</v>
      </c>
      <c r="H18160" s="13" t="str">
        <f t="shared" si="283"/>
        <v>BKJ-B-109</v>
      </c>
      <c r="I18160" t="s">
        <v>52368</v>
      </c>
      <c r="K18160" t="s">
        <v>10229</v>
      </c>
      <c r="M18160">
        <v>3</v>
      </c>
      <c r="N18160" t="s">
        <v>51</v>
      </c>
      <c r="P18160" t="s">
        <v>10137</v>
      </c>
      <c r="Q18160">
        <v>3.0487700000000002</v>
      </c>
      <c r="R18160">
        <v>101.679613</v>
      </c>
      <c r="S18160">
        <v>7</v>
      </c>
      <c r="T18160" t="s">
        <v>55761</v>
      </c>
      <c r="U18160" t="s">
        <v>53733</v>
      </c>
      <c r="V18160">
        <v>137</v>
      </c>
      <c r="W18160" t="s">
        <v>55734</v>
      </c>
      <c r="X18160">
        <v>1</v>
      </c>
      <c r="Y18160" t="s">
        <v>29754</v>
      </c>
      <c r="Z18160">
        <v>2</v>
      </c>
      <c r="AA18160" t="s">
        <v>54174</v>
      </c>
      <c r="AB18160">
        <v>0</v>
      </c>
      <c r="AC18160" t="s">
        <v>10236</v>
      </c>
      <c r="AE18160">
        <v>1</v>
      </c>
      <c r="AF18160" t="s">
        <v>54177</v>
      </c>
      <c r="AG18160">
        <v>122</v>
      </c>
      <c r="AH18160" t="s">
        <v>78614</v>
      </c>
      <c r="AK18160" t="s">
        <v>7</v>
      </c>
      <c r="AL18160">
        <v>0</v>
      </c>
      <c r="AM18160" t="s">
        <v>10139</v>
      </c>
      <c r="AN18160">
        <v>1</v>
      </c>
      <c r="AO18160" t="s">
        <v>54182</v>
      </c>
      <c r="AP18160" t="s">
        <v>77850</v>
      </c>
    </row>
    <row r="18161" spans="1:42" x14ac:dyDescent="0.2">
      <c r="A18161" s="12">
        <v>311598</v>
      </c>
      <c r="B18161" s="12" t="s">
        <v>75699</v>
      </c>
      <c r="C18161" s="12" t="s">
        <v>53669</v>
      </c>
      <c r="D18161" s="12">
        <v>358</v>
      </c>
      <c r="E18161" s="12" t="s">
        <v>78583</v>
      </c>
      <c r="F18161" s="12" t="s">
        <v>4</v>
      </c>
      <c r="G18161" s="13" t="s">
        <v>53848</v>
      </c>
      <c r="H18161" s="13" t="str">
        <f t="shared" si="283"/>
        <v>BKJ-B-110</v>
      </c>
      <c r="I18161" t="s">
        <v>52368</v>
      </c>
      <c r="K18161" t="s">
        <v>10229</v>
      </c>
      <c r="M18161">
        <v>3</v>
      </c>
      <c r="N18161" t="s">
        <v>51</v>
      </c>
      <c r="P18161" t="s">
        <v>10137</v>
      </c>
      <c r="Q18161">
        <v>3.0487700000000002</v>
      </c>
      <c r="R18161">
        <v>101.679613</v>
      </c>
      <c r="S18161">
        <v>7</v>
      </c>
      <c r="T18161" t="s">
        <v>55761</v>
      </c>
      <c r="U18161" t="s">
        <v>53733</v>
      </c>
      <c r="V18161">
        <v>137</v>
      </c>
      <c r="W18161" t="s">
        <v>55734</v>
      </c>
      <c r="X18161">
        <v>1</v>
      </c>
      <c r="Y18161" t="s">
        <v>29754</v>
      </c>
      <c r="Z18161">
        <v>2</v>
      </c>
      <c r="AA18161" t="s">
        <v>54174</v>
      </c>
      <c r="AB18161">
        <v>0</v>
      </c>
      <c r="AC18161" t="s">
        <v>10237</v>
      </c>
      <c r="AE18161">
        <v>1</v>
      </c>
      <c r="AF18161" t="s">
        <v>54177</v>
      </c>
      <c r="AG18161">
        <v>122</v>
      </c>
      <c r="AH18161" t="s">
        <v>78614</v>
      </c>
      <c r="AK18161" t="s">
        <v>7</v>
      </c>
      <c r="AL18161">
        <v>0</v>
      </c>
      <c r="AM18161" t="s">
        <v>10139</v>
      </c>
      <c r="AN18161">
        <v>1</v>
      </c>
      <c r="AO18161" t="s">
        <v>54182</v>
      </c>
      <c r="AP18161" t="s">
        <v>77850</v>
      </c>
    </row>
    <row r="18162" spans="1:42" x14ac:dyDescent="0.2">
      <c r="A18162" s="12">
        <v>311599</v>
      </c>
      <c r="B18162" s="12" t="s">
        <v>75700</v>
      </c>
      <c r="C18162" s="12" t="s">
        <v>53669</v>
      </c>
      <c r="D18162" s="12">
        <v>358</v>
      </c>
      <c r="E18162" s="12" t="s">
        <v>78583</v>
      </c>
      <c r="F18162" s="12" t="s">
        <v>4</v>
      </c>
      <c r="G18162" s="13" t="s">
        <v>53849</v>
      </c>
      <c r="H18162" s="13" t="str">
        <f t="shared" si="283"/>
        <v>BKJ-B-111</v>
      </c>
      <c r="I18162" t="s">
        <v>52368</v>
      </c>
      <c r="K18162" t="s">
        <v>10229</v>
      </c>
      <c r="M18162">
        <v>3</v>
      </c>
      <c r="N18162" t="s">
        <v>51</v>
      </c>
      <c r="P18162" t="s">
        <v>10137</v>
      </c>
      <c r="Q18162">
        <v>3.0487700000000002</v>
      </c>
      <c r="R18162">
        <v>101.679613</v>
      </c>
      <c r="S18162">
        <v>7</v>
      </c>
      <c r="T18162" t="s">
        <v>55761</v>
      </c>
      <c r="U18162" t="s">
        <v>53733</v>
      </c>
      <c r="V18162">
        <v>137</v>
      </c>
      <c r="W18162" t="s">
        <v>55734</v>
      </c>
      <c r="X18162">
        <v>1</v>
      </c>
      <c r="Y18162" t="s">
        <v>29754</v>
      </c>
      <c r="Z18162">
        <v>2</v>
      </c>
      <c r="AA18162" t="s">
        <v>54174</v>
      </c>
      <c r="AB18162">
        <v>0</v>
      </c>
      <c r="AC18162" t="s">
        <v>10238</v>
      </c>
      <c r="AE18162">
        <v>1</v>
      </c>
      <c r="AF18162" t="s">
        <v>54177</v>
      </c>
      <c r="AG18162">
        <v>122</v>
      </c>
      <c r="AH18162" t="s">
        <v>78614</v>
      </c>
      <c r="AK18162" t="s">
        <v>7</v>
      </c>
      <c r="AL18162">
        <v>0</v>
      </c>
      <c r="AM18162" t="s">
        <v>10139</v>
      </c>
      <c r="AN18162">
        <v>1</v>
      </c>
      <c r="AO18162" t="s">
        <v>54182</v>
      </c>
      <c r="AP18162" t="s">
        <v>77850</v>
      </c>
    </row>
    <row r="18163" spans="1:42" x14ac:dyDescent="0.2">
      <c r="A18163" s="12">
        <v>311600</v>
      </c>
      <c r="B18163" s="12" t="s">
        <v>75701</v>
      </c>
      <c r="C18163" s="12" t="s">
        <v>53669</v>
      </c>
      <c r="D18163" s="12">
        <v>358</v>
      </c>
      <c r="E18163" s="12" t="s">
        <v>78583</v>
      </c>
      <c r="F18163" s="12" t="s">
        <v>4</v>
      </c>
      <c r="G18163" s="13" t="s">
        <v>53850</v>
      </c>
      <c r="H18163" s="13" t="str">
        <f t="shared" si="283"/>
        <v>BKJ-B-112</v>
      </c>
      <c r="I18163" t="s">
        <v>52368</v>
      </c>
      <c r="K18163" t="s">
        <v>10229</v>
      </c>
      <c r="M18163">
        <v>3</v>
      </c>
      <c r="N18163" t="s">
        <v>51</v>
      </c>
      <c r="P18163" t="s">
        <v>10137</v>
      </c>
      <c r="Q18163">
        <v>3.0487700000000002</v>
      </c>
      <c r="R18163">
        <v>101.679613</v>
      </c>
      <c r="S18163">
        <v>7</v>
      </c>
      <c r="T18163" t="s">
        <v>55761</v>
      </c>
      <c r="U18163" t="s">
        <v>53733</v>
      </c>
      <c r="V18163">
        <v>137</v>
      </c>
      <c r="W18163" t="s">
        <v>55734</v>
      </c>
      <c r="X18163">
        <v>1</v>
      </c>
      <c r="Y18163" t="s">
        <v>29754</v>
      </c>
      <c r="Z18163">
        <v>1</v>
      </c>
      <c r="AA18163" t="s">
        <v>54173</v>
      </c>
      <c r="AB18163">
        <v>1267250000</v>
      </c>
      <c r="AC18163" t="s">
        <v>10239</v>
      </c>
      <c r="AE18163">
        <v>1</v>
      </c>
      <c r="AF18163" t="s">
        <v>54177</v>
      </c>
      <c r="AG18163">
        <v>122</v>
      </c>
      <c r="AH18163" t="s">
        <v>78614</v>
      </c>
      <c r="AK18163" t="s">
        <v>7</v>
      </c>
      <c r="AL18163">
        <v>0</v>
      </c>
      <c r="AM18163" t="s">
        <v>10139</v>
      </c>
      <c r="AN18163">
        <v>1</v>
      </c>
      <c r="AO18163" t="s">
        <v>54182</v>
      </c>
      <c r="AP18163" t="s">
        <v>77850</v>
      </c>
    </row>
    <row r="18164" spans="1:42" x14ac:dyDescent="0.2">
      <c r="A18164" s="12">
        <v>311601</v>
      </c>
      <c r="B18164" s="12" t="s">
        <v>75702</v>
      </c>
      <c r="C18164" s="12" t="s">
        <v>53669</v>
      </c>
      <c r="D18164" s="12">
        <v>358</v>
      </c>
      <c r="E18164" s="12" t="s">
        <v>78583</v>
      </c>
      <c r="F18164" s="12" t="s">
        <v>4</v>
      </c>
      <c r="G18164" s="13" t="s">
        <v>53851</v>
      </c>
      <c r="H18164" s="13" t="str">
        <f t="shared" si="283"/>
        <v>BKJ-B-113</v>
      </c>
      <c r="I18164" t="s">
        <v>52369</v>
      </c>
      <c r="K18164" t="s">
        <v>10240</v>
      </c>
      <c r="M18164">
        <v>3</v>
      </c>
      <c r="N18164" t="s">
        <v>51</v>
      </c>
      <c r="P18164" t="s">
        <v>10137</v>
      </c>
      <c r="Q18164">
        <v>3.0515490000000001</v>
      </c>
      <c r="R18164">
        <v>101.697468</v>
      </c>
      <c r="S18164">
        <v>7</v>
      </c>
      <c r="T18164" t="s">
        <v>55761</v>
      </c>
      <c r="U18164" t="s">
        <v>53733</v>
      </c>
      <c r="V18164">
        <v>137</v>
      </c>
      <c r="W18164" t="s">
        <v>55734</v>
      </c>
      <c r="X18164">
        <v>1</v>
      </c>
      <c r="Y18164" t="s">
        <v>29754</v>
      </c>
      <c r="Z18164">
        <v>1</v>
      </c>
      <c r="AA18164" t="s">
        <v>54173</v>
      </c>
      <c r="AB18164">
        <v>1267250000</v>
      </c>
      <c r="AE18164">
        <v>1</v>
      </c>
      <c r="AF18164" t="s">
        <v>54177</v>
      </c>
      <c r="AG18164">
        <v>122</v>
      </c>
      <c r="AH18164" t="s">
        <v>78614</v>
      </c>
      <c r="AK18164" t="s">
        <v>7</v>
      </c>
      <c r="AL18164">
        <v>0</v>
      </c>
      <c r="AM18164" t="s">
        <v>10139</v>
      </c>
      <c r="AN18164">
        <v>1</v>
      </c>
      <c r="AO18164" t="s">
        <v>54182</v>
      </c>
      <c r="AP18164" t="s">
        <v>77850</v>
      </c>
    </row>
    <row r="18165" spans="1:42" x14ac:dyDescent="0.2">
      <c r="A18165" s="12">
        <v>311602</v>
      </c>
      <c r="B18165" s="12" t="s">
        <v>75703</v>
      </c>
      <c r="C18165" s="12" t="s">
        <v>53669</v>
      </c>
      <c r="D18165" s="12">
        <v>358</v>
      </c>
      <c r="E18165" s="12" t="s">
        <v>78583</v>
      </c>
      <c r="F18165" s="12" t="s">
        <v>4</v>
      </c>
      <c r="G18165" s="13" t="s">
        <v>53852</v>
      </c>
      <c r="H18165" s="13" t="str">
        <f t="shared" si="283"/>
        <v>BKJ-B-114</v>
      </c>
      <c r="I18165" t="s">
        <v>52370</v>
      </c>
      <c r="K18165" t="s">
        <v>10240</v>
      </c>
      <c r="M18165">
        <v>2</v>
      </c>
      <c r="N18165" t="s">
        <v>53</v>
      </c>
      <c r="P18165" t="s">
        <v>10137</v>
      </c>
      <c r="Q18165">
        <v>3.0515490000000001</v>
      </c>
      <c r="R18165">
        <v>101.697468</v>
      </c>
      <c r="S18165">
        <v>7</v>
      </c>
      <c r="T18165" t="s">
        <v>55761</v>
      </c>
      <c r="U18165" t="s">
        <v>53733</v>
      </c>
      <c r="V18165">
        <v>137</v>
      </c>
      <c r="W18165" t="s">
        <v>55734</v>
      </c>
      <c r="X18165">
        <v>1</v>
      </c>
      <c r="Y18165" t="s">
        <v>29754</v>
      </c>
      <c r="Z18165">
        <v>1</v>
      </c>
      <c r="AA18165" t="s">
        <v>54173</v>
      </c>
      <c r="AB18165">
        <v>1267250000</v>
      </c>
      <c r="AE18165">
        <v>1</v>
      </c>
      <c r="AF18165" t="s">
        <v>54177</v>
      </c>
      <c r="AG18165">
        <v>122</v>
      </c>
      <c r="AH18165" t="s">
        <v>78614</v>
      </c>
      <c r="AK18165" t="s">
        <v>7</v>
      </c>
      <c r="AL18165">
        <v>0</v>
      </c>
      <c r="AM18165" t="s">
        <v>10139</v>
      </c>
      <c r="AN18165">
        <v>1</v>
      </c>
      <c r="AO18165" t="s">
        <v>54182</v>
      </c>
      <c r="AP18165" t="s">
        <v>77850</v>
      </c>
    </row>
    <row r="18166" spans="1:42" x14ac:dyDescent="0.2">
      <c r="A18166" s="12">
        <v>311603</v>
      </c>
      <c r="B18166" s="12" t="s">
        <v>75704</v>
      </c>
      <c r="C18166" s="12" t="s">
        <v>53669</v>
      </c>
      <c r="D18166" s="12">
        <v>358</v>
      </c>
      <c r="E18166" s="12" t="s">
        <v>78583</v>
      </c>
      <c r="F18166" s="12" t="s">
        <v>4</v>
      </c>
      <c r="G18166" s="13" t="s">
        <v>53853</v>
      </c>
      <c r="H18166" s="13" t="str">
        <f t="shared" si="283"/>
        <v>BKJ-B-115</v>
      </c>
      <c r="I18166" t="s">
        <v>52371</v>
      </c>
      <c r="K18166" t="s">
        <v>10240</v>
      </c>
      <c r="M18166">
        <v>2</v>
      </c>
      <c r="N18166" t="s">
        <v>53</v>
      </c>
      <c r="P18166" t="s">
        <v>10137</v>
      </c>
      <c r="Q18166">
        <v>3.0515490000000001</v>
      </c>
      <c r="R18166">
        <v>101.697468</v>
      </c>
      <c r="S18166">
        <v>7</v>
      </c>
      <c r="T18166" t="s">
        <v>55761</v>
      </c>
      <c r="U18166" t="s">
        <v>53733</v>
      </c>
      <c r="V18166">
        <v>137</v>
      </c>
      <c r="W18166" t="s">
        <v>55734</v>
      </c>
      <c r="X18166">
        <v>1</v>
      </c>
      <c r="Y18166" t="s">
        <v>29754</v>
      </c>
      <c r="Z18166">
        <v>1</v>
      </c>
      <c r="AA18166" t="s">
        <v>54173</v>
      </c>
      <c r="AB18166">
        <v>1267250000</v>
      </c>
      <c r="AE18166">
        <v>1</v>
      </c>
      <c r="AF18166" t="s">
        <v>54177</v>
      </c>
      <c r="AG18166">
        <v>122</v>
      </c>
      <c r="AH18166" t="s">
        <v>78614</v>
      </c>
      <c r="AK18166" t="s">
        <v>7</v>
      </c>
      <c r="AL18166">
        <v>0</v>
      </c>
      <c r="AM18166" t="s">
        <v>10139</v>
      </c>
      <c r="AN18166">
        <v>1</v>
      </c>
      <c r="AO18166" t="s">
        <v>54182</v>
      </c>
      <c r="AP18166" t="s">
        <v>77850</v>
      </c>
    </row>
    <row r="18167" spans="1:42" x14ac:dyDescent="0.2">
      <c r="A18167" s="12">
        <v>311604</v>
      </c>
      <c r="B18167" s="12" t="s">
        <v>75705</v>
      </c>
      <c r="C18167" s="12" t="s">
        <v>53669</v>
      </c>
      <c r="D18167" s="12">
        <v>358</v>
      </c>
      <c r="E18167" s="12" t="s">
        <v>78583</v>
      </c>
      <c r="F18167" s="12" t="s">
        <v>4</v>
      </c>
      <c r="G18167" s="13" t="s">
        <v>53854</v>
      </c>
      <c r="H18167" s="13" t="str">
        <f t="shared" si="283"/>
        <v>BKJ-B-116</v>
      </c>
      <c r="I18167" t="s">
        <v>52372</v>
      </c>
      <c r="K18167" t="s">
        <v>10240</v>
      </c>
      <c r="M18167">
        <v>3</v>
      </c>
      <c r="N18167" t="s">
        <v>51</v>
      </c>
      <c r="P18167" t="s">
        <v>10137</v>
      </c>
      <c r="Q18167">
        <v>3.0515490000000001</v>
      </c>
      <c r="R18167">
        <v>101.697468</v>
      </c>
      <c r="S18167">
        <v>7</v>
      </c>
      <c r="T18167" t="s">
        <v>55761</v>
      </c>
      <c r="U18167" t="s">
        <v>53733</v>
      </c>
      <c r="V18167">
        <v>137</v>
      </c>
      <c r="W18167" t="s">
        <v>55734</v>
      </c>
      <c r="X18167">
        <v>1</v>
      </c>
      <c r="Y18167" t="s">
        <v>29754</v>
      </c>
      <c r="Z18167">
        <v>1</v>
      </c>
      <c r="AA18167" t="s">
        <v>54173</v>
      </c>
      <c r="AB18167">
        <v>1267250000</v>
      </c>
      <c r="AE18167">
        <v>1</v>
      </c>
      <c r="AF18167" t="s">
        <v>54177</v>
      </c>
      <c r="AG18167">
        <v>122</v>
      </c>
      <c r="AH18167" t="s">
        <v>78614</v>
      </c>
      <c r="AK18167" t="s">
        <v>7</v>
      </c>
      <c r="AL18167">
        <v>0</v>
      </c>
      <c r="AM18167" t="s">
        <v>10139</v>
      </c>
      <c r="AN18167">
        <v>1</v>
      </c>
      <c r="AO18167" t="s">
        <v>54182</v>
      </c>
      <c r="AP18167" t="s">
        <v>77850</v>
      </c>
    </row>
    <row r="18168" spans="1:42" x14ac:dyDescent="0.2">
      <c r="A18168" s="12">
        <v>311605</v>
      </c>
      <c r="B18168" s="12" t="s">
        <v>75706</v>
      </c>
      <c r="C18168" s="12" t="s">
        <v>53669</v>
      </c>
      <c r="D18168" s="12">
        <v>358</v>
      </c>
      <c r="E18168" s="12" t="s">
        <v>78583</v>
      </c>
      <c r="F18168" s="12" t="s">
        <v>4</v>
      </c>
      <c r="G18168" s="13" t="s">
        <v>53855</v>
      </c>
      <c r="H18168" s="13" t="str">
        <f t="shared" si="283"/>
        <v>BKJ-B-117</v>
      </c>
      <c r="I18168" t="s">
        <v>52373</v>
      </c>
      <c r="K18168" t="s">
        <v>10241</v>
      </c>
      <c r="M18168">
        <v>1</v>
      </c>
      <c r="N18168" t="s">
        <v>196</v>
      </c>
      <c r="P18168" t="s">
        <v>10137</v>
      </c>
      <c r="Q18168">
        <v>3.030313</v>
      </c>
      <c r="R18168">
        <v>101.420546</v>
      </c>
      <c r="S18168">
        <v>7</v>
      </c>
      <c r="T18168" t="s">
        <v>55761</v>
      </c>
      <c r="U18168" t="s">
        <v>53733</v>
      </c>
      <c r="V18168">
        <v>137</v>
      </c>
      <c r="W18168" t="s">
        <v>55734</v>
      </c>
      <c r="X18168">
        <v>2</v>
      </c>
      <c r="Y18168" t="s">
        <v>29755</v>
      </c>
      <c r="Z18168">
        <v>1</v>
      </c>
      <c r="AA18168" t="s">
        <v>54173</v>
      </c>
      <c r="AB18168">
        <v>1267250000</v>
      </c>
      <c r="AC18168" t="s">
        <v>10242</v>
      </c>
      <c r="AE18168">
        <v>1</v>
      </c>
      <c r="AF18168" t="s">
        <v>54177</v>
      </c>
      <c r="AG18168">
        <v>122</v>
      </c>
      <c r="AH18168" t="s">
        <v>78614</v>
      </c>
      <c r="AK18168" t="s">
        <v>7</v>
      </c>
      <c r="AL18168">
        <v>0</v>
      </c>
      <c r="AM18168" t="s">
        <v>10139</v>
      </c>
      <c r="AN18168">
        <v>1</v>
      </c>
      <c r="AO18168" t="s">
        <v>54182</v>
      </c>
      <c r="AP18168" t="s">
        <v>77850</v>
      </c>
    </row>
    <row r="18169" spans="1:42" x14ac:dyDescent="0.2">
      <c r="A18169" s="12">
        <v>311606</v>
      </c>
      <c r="B18169" s="12" t="s">
        <v>75707</v>
      </c>
      <c r="C18169" s="12" t="s">
        <v>53669</v>
      </c>
      <c r="D18169" s="12">
        <v>358</v>
      </c>
      <c r="E18169" s="12" t="s">
        <v>78583</v>
      </c>
      <c r="F18169" s="12" t="s">
        <v>4</v>
      </c>
      <c r="G18169" s="13" t="s">
        <v>53856</v>
      </c>
      <c r="H18169" s="13" t="str">
        <f t="shared" si="283"/>
        <v>BKJ-B-118</v>
      </c>
      <c r="I18169" t="s">
        <v>52374</v>
      </c>
      <c r="K18169" t="s">
        <v>10241</v>
      </c>
      <c r="M18169">
        <v>3</v>
      </c>
      <c r="N18169" t="s">
        <v>51</v>
      </c>
      <c r="P18169" t="s">
        <v>10137</v>
      </c>
      <c r="Q18169">
        <v>3.0303369999999998</v>
      </c>
      <c r="R18169">
        <v>101.420974</v>
      </c>
      <c r="S18169">
        <v>7</v>
      </c>
      <c r="T18169" t="s">
        <v>55761</v>
      </c>
      <c r="U18169" t="s">
        <v>53733</v>
      </c>
      <c r="V18169">
        <v>137</v>
      </c>
      <c r="W18169" t="s">
        <v>55734</v>
      </c>
      <c r="X18169">
        <v>2</v>
      </c>
      <c r="Y18169" t="s">
        <v>29755</v>
      </c>
      <c r="Z18169">
        <v>2</v>
      </c>
      <c r="AA18169" t="s">
        <v>54174</v>
      </c>
      <c r="AB18169">
        <v>0</v>
      </c>
      <c r="AC18169" t="s">
        <v>10243</v>
      </c>
      <c r="AE18169">
        <v>1</v>
      </c>
      <c r="AF18169" t="s">
        <v>54177</v>
      </c>
      <c r="AG18169">
        <v>122</v>
      </c>
      <c r="AH18169" t="s">
        <v>78614</v>
      </c>
      <c r="AK18169" t="s">
        <v>7</v>
      </c>
      <c r="AL18169">
        <v>0</v>
      </c>
      <c r="AM18169" t="s">
        <v>10139</v>
      </c>
      <c r="AN18169">
        <v>1</v>
      </c>
      <c r="AO18169" t="s">
        <v>54182</v>
      </c>
      <c r="AP18169" t="s">
        <v>77850</v>
      </c>
    </row>
    <row r="18170" spans="1:42" x14ac:dyDescent="0.2">
      <c r="A18170" s="12">
        <v>311607</v>
      </c>
      <c r="B18170" s="12" t="s">
        <v>75708</v>
      </c>
      <c r="C18170" s="12" t="s">
        <v>53669</v>
      </c>
      <c r="D18170" s="12">
        <v>358</v>
      </c>
      <c r="E18170" s="12" t="s">
        <v>78583</v>
      </c>
      <c r="F18170" s="12" t="s">
        <v>4</v>
      </c>
      <c r="G18170" s="13" t="s">
        <v>53857</v>
      </c>
      <c r="H18170" s="13" t="str">
        <f t="shared" ref="H18170:H18233" si="284">CONCATENATE(E18170,"-",F18170,"-",G18170)</f>
        <v>BKJ-B-119</v>
      </c>
      <c r="I18170" t="s">
        <v>52375</v>
      </c>
      <c r="K18170" t="s">
        <v>10241</v>
      </c>
      <c r="M18170">
        <v>3</v>
      </c>
      <c r="N18170" t="s">
        <v>51</v>
      </c>
      <c r="P18170" t="s">
        <v>10137</v>
      </c>
      <c r="Q18170">
        <v>3.030929</v>
      </c>
      <c r="R18170">
        <v>101.42177599999999</v>
      </c>
      <c r="S18170">
        <v>7</v>
      </c>
      <c r="T18170" t="s">
        <v>55761</v>
      </c>
      <c r="U18170" t="s">
        <v>53733</v>
      </c>
      <c r="V18170">
        <v>137</v>
      </c>
      <c r="W18170" t="s">
        <v>55734</v>
      </c>
      <c r="X18170">
        <v>2</v>
      </c>
      <c r="Y18170" t="s">
        <v>29755</v>
      </c>
      <c r="Z18170">
        <v>2</v>
      </c>
      <c r="AA18170" t="s">
        <v>54174</v>
      </c>
      <c r="AB18170">
        <v>0</v>
      </c>
      <c r="AC18170" t="s">
        <v>10244</v>
      </c>
      <c r="AE18170">
        <v>1</v>
      </c>
      <c r="AF18170" t="s">
        <v>54177</v>
      </c>
      <c r="AG18170">
        <v>122</v>
      </c>
      <c r="AH18170" t="s">
        <v>78614</v>
      </c>
      <c r="AK18170" t="s">
        <v>7</v>
      </c>
      <c r="AL18170">
        <v>0</v>
      </c>
      <c r="AM18170" t="s">
        <v>10139</v>
      </c>
      <c r="AN18170">
        <v>1</v>
      </c>
      <c r="AO18170" t="s">
        <v>54182</v>
      </c>
      <c r="AP18170" t="s">
        <v>77850</v>
      </c>
    </row>
    <row r="18171" spans="1:42" x14ac:dyDescent="0.2">
      <c r="A18171" s="12">
        <v>311608</v>
      </c>
      <c r="B18171" s="12" t="s">
        <v>75709</v>
      </c>
      <c r="C18171" s="12" t="s">
        <v>53669</v>
      </c>
      <c r="D18171" s="12">
        <v>358</v>
      </c>
      <c r="E18171" s="12" t="s">
        <v>78583</v>
      </c>
      <c r="F18171" s="12" t="s">
        <v>4</v>
      </c>
      <c r="G18171" s="13" t="s">
        <v>53858</v>
      </c>
      <c r="H18171" s="13" t="str">
        <f t="shared" si="284"/>
        <v>BKJ-B-120</v>
      </c>
      <c r="I18171" t="s">
        <v>52376</v>
      </c>
      <c r="K18171" t="s">
        <v>10241</v>
      </c>
      <c r="M18171">
        <v>2</v>
      </c>
      <c r="N18171" t="s">
        <v>53</v>
      </c>
      <c r="P18171" t="s">
        <v>10137</v>
      </c>
      <c r="Q18171">
        <v>3.0306250000000001</v>
      </c>
      <c r="R18171">
        <v>101.421283</v>
      </c>
      <c r="S18171">
        <v>7</v>
      </c>
      <c r="T18171" t="s">
        <v>55761</v>
      </c>
      <c r="U18171" t="s">
        <v>53733</v>
      </c>
      <c r="V18171">
        <v>137</v>
      </c>
      <c r="W18171" t="s">
        <v>55734</v>
      </c>
      <c r="X18171">
        <v>2</v>
      </c>
      <c r="Y18171" t="s">
        <v>29755</v>
      </c>
      <c r="Z18171">
        <v>2</v>
      </c>
      <c r="AA18171" t="s">
        <v>54174</v>
      </c>
      <c r="AB18171">
        <v>0</v>
      </c>
      <c r="AC18171" t="s">
        <v>10245</v>
      </c>
      <c r="AE18171">
        <v>1</v>
      </c>
      <c r="AF18171" t="s">
        <v>54177</v>
      </c>
      <c r="AG18171">
        <v>122</v>
      </c>
      <c r="AH18171" t="s">
        <v>78614</v>
      </c>
      <c r="AK18171" t="s">
        <v>7</v>
      </c>
      <c r="AL18171">
        <v>0</v>
      </c>
      <c r="AM18171" t="s">
        <v>10139</v>
      </c>
      <c r="AN18171">
        <v>1</v>
      </c>
      <c r="AO18171" t="s">
        <v>54182</v>
      </c>
      <c r="AP18171" t="s">
        <v>77850</v>
      </c>
    </row>
    <row r="18172" spans="1:42" x14ac:dyDescent="0.2">
      <c r="A18172" s="12">
        <v>311609</v>
      </c>
      <c r="B18172" s="12" t="s">
        <v>75710</v>
      </c>
      <c r="C18172" s="12" t="s">
        <v>53669</v>
      </c>
      <c r="D18172" s="12">
        <v>358</v>
      </c>
      <c r="E18172" s="12" t="s">
        <v>78583</v>
      </c>
      <c r="F18172" s="12" t="s">
        <v>4</v>
      </c>
      <c r="G18172" s="13" t="s">
        <v>53859</v>
      </c>
      <c r="H18172" s="13" t="str">
        <f t="shared" si="284"/>
        <v>BKJ-B-121</v>
      </c>
      <c r="I18172" t="s">
        <v>52377</v>
      </c>
      <c r="K18172" t="s">
        <v>10241</v>
      </c>
      <c r="M18172">
        <v>3</v>
      </c>
      <c r="N18172" t="s">
        <v>51</v>
      </c>
      <c r="P18172" t="s">
        <v>10137</v>
      </c>
      <c r="Q18172">
        <v>3.0482260000000001</v>
      </c>
      <c r="R18172">
        <v>101.68849899999999</v>
      </c>
      <c r="S18172">
        <v>7</v>
      </c>
      <c r="T18172" t="s">
        <v>55761</v>
      </c>
      <c r="U18172" t="s">
        <v>53733</v>
      </c>
      <c r="V18172">
        <v>137</v>
      </c>
      <c r="W18172" t="s">
        <v>55734</v>
      </c>
      <c r="X18172">
        <v>1</v>
      </c>
      <c r="Y18172" t="s">
        <v>29754</v>
      </c>
      <c r="Z18172">
        <v>1</v>
      </c>
      <c r="AA18172" t="s">
        <v>54173</v>
      </c>
      <c r="AB18172">
        <v>1267250000</v>
      </c>
      <c r="AC18172" t="s">
        <v>10246</v>
      </c>
      <c r="AE18172">
        <v>1</v>
      </c>
      <c r="AF18172" t="s">
        <v>54177</v>
      </c>
      <c r="AG18172">
        <v>122</v>
      </c>
      <c r="AH18172" t="s">
        <v>78614</v>
      </c>
      <c r="AK18172" t="s">
        <v>7</v>
      </c>
      <c r="AL18172">
        <v>0</v>
      </c>
      <c r="AM18172" t="s">
        <v>10139</v>
      </c>
      <c r="AN18172">
        <v>1</v>
      </c>
      <c r="AO18172" t="s">
        <v>54182</v>
      </c>
      <c r="AP18172" t="s">
        <v>77850</v>
      </c>
    </row>
    <row r="18173" spans="1:42" x14ac:dyDescent="0.2">
      <c r="A18173" s="12">
        <v>311610</v>
      </c>
      <c r="B18173" s="12" t="s">
        <v>75711</v>
      </c>
      <c r="C18173" s="12" t="s">
        <v>53669</v>
      </c>
      <c r="D18173" s="12">
        <v>358</v>
      </c>
      <c r="E18173" s="12" t="s">
        <v>78583</v>
      </c>
      <c r="F18173" s="12" t="s">
        <v>4</v>
      </c>
      <c r="G18173" s="13" t="s">
        <v>53860</v>
      </c>
      <c r="H18173" s="13" t="str">
        <f t="shared" si="284"/>
        <v>BKJ-B-122</v>
      </c>
      <c r="I18173" t="s">
        <v>52373</v>
      </c>
      <c r="K18173" t="s">
        <v>10241</v>
      </c>
      <c r="M18173">
        <v>1</v>
      </c>
      <c r="N18173" t="s">
        <v>196</v>
      </c>
      <c r="P18173" t="s">
        <v>10137</v>
      </c>
      <c r="Q18173">
        <v>3.0482260000000001</v>
      </c>
      <c r="R18173">
        <v>101.68849899999999</v>
      </c>
      <c r="S18173">
        <v>7</v>
      </c>
      <c r="T18173" t="s">
        <v>55761</v>
      </c>
      <c r="U18173" t="s">
        <v>53733</v>
      </c>
      <c r="V18173">
        <v>137</v>
      </c>
      <c r="W18173" t="s">
        <v>55734</v>
      </c>
      <c r="X18173">
        <v>1</v>
      </c>
      <c r="Y18173" t="s">
        <v>29754</v>
      </c>
      <c r="Z18173">
        <v>1</v>
      </c>
      <c r="AA18173" t="s">
        <v>54173</v>
      </c>
      <c r="AB18173">
        <v>1267250000</v>
      </c>
      <c r="AC18173" t="s">
        <v>10247</v>
      </c>
      <c r="AE18173">
        <v>1</v>
      </c>
      <c r="AF18173" t="s">
        <v>54177</v>
      </c>
      <c r="AG18173">
        <v>122</v>
      </c>
      <c r="AH18173" t="s">
        <v>78614</v>
      </c>
      <c r="AK18173" t="s">
        <v>7</v>
      </c>
      <c r="AL18173">
        <v>0</v>
      </c>
      <c r="AM18173" t="s">
        <v>10139</v>
      </c>
      <c r="AN18173">
        <v>1</v>
      </c>
      <c r="AO18173" t="s">
        <v>54182</v>
      </c>
      <c r="AP18173" t="s">
        <v>77850</v>
      </c>
    </row>
    <row r="18174" spans="1:42" x14ac:dyDescent="0.2">
      <c r="A18174" s="12">
        <v>311611</v>
      </c>
      <c r="B18174" s="12" t="s">
        <v>75712</v>
      </c>
      <c r="C18174" s="12" t="s">
        <v>53669</v>
      </c>
      <c r="D18174" s="12">
        <v>358</v>
      </c>
      <c r="E18174" s="12" t="s">
        <v>78583</v>
      </c>
      <c r="F18174" s="12" t="s">
        <v>4</v>
      </c>
      <c r="G18174" s="13" t="s">
        <v>53861</v>
      </c>
      <c r="H18174" s="13" t="str">
        <f t="shared" si="284"/>
        <v>BKJ-B-123</v>
      </c>
      <c r="I18174" t="s">
        <v>52378</v>
      </c>
      <c r="K18174" t="s">
        <v>10241</v>
      </c>
      <c r="M18174">
        <v>3</v>
      </c>
      <c r="N18174" t="s">
        <v>51</v>
      </c>
      <c r="P18174" t="s">
        <v>10137</v>
      </c>
      <c r="Q18174">
        <v>3.0542579999999999</v>
      </c>
      <c r="R18174">
        <v>101.688532</v>
      </c>
      <c r="S18174">
        <v>7</v>
      </c>
      <c r="T18174" t="s">
        <v>55761</v>
      </c>
      <c r="U18174" t="s">
        <v>53733</v>
      </c>
      <c r="V18174">
        <v>137</v>
      </c>
      <c r="W18174" t="s">
        <v>55734</v>
      </c>
      <c r="X18174">
        <v>1</v>
      </c>
      <c r="Y18174" t="s">
        <v>29754</v>
      </c>
      <c r="Z18174">
        <v>1</v>
      </c>
      <c r="AA18174" t="s">
        <v>54173</v>
      </c>
      <c r="AB18174">
        <v>1267250000</v>
      </c>
      <c r="AC18174" t="s">
        <v>10248</v>
      </c>
      <c r="AE18174">
        <v>1</v>
      </c>
      <c r="AF18174" t="s">
        <v>54177</v>
      </c>
      <c r="AG18174">
        <v>122</v>
      </c>
      <c r="AH18174" t="s">
        <v>78614</v>
      </c>
      <c r="AK18174" t="s">
        <v>7</v>
      </c>
      <c r="AL18174">
        <v>0</v>
      </c>
      <c r="AM18174" t="s">
        <v>10139</v>
      </c>
      <c r="AN18174">
        <v>1</v>
      </c>
      <c r="AO18174" t="s">
        <v>54182</v>
      </c>
      <c r="AP18174" t="s">
        <v>77850</v>
      </c>
    </row>
    <row r="18175" spans="1:42" x14ac:dyDescent="0.2">
      <c r="A18175" s="12">
        <v>311612</v>
      </c>
      <c r="B18175" s="12" t="s">
        <v>75713</v>
      </c>
      <c r="C18175" s="12" t="s">
        <v>53669</v>
      </c>
      <c r="D18175" s="12">
        <v>358</v>
      </c>
      <c r="E18175" s="12" t="s">
        <v>78583</v>
      </c>
      <c r="F18175" s="12" t="s">
        <v>4</v>
      </c>
      <c r="G18175" s="13" t="s">
        <v>53862</v>
      </c>
      <c r="H18175" s="13" t="str">
        <f t="shared" si="284"/>
        <v>BKJ-B-124</v>
      </c>
      <c r="I18175" t="s">
        <v>52379</v>
      </c>
      <c r="K18175" t="s">
        <v>10241</v>
      </c>
      <c r="M18175">
        <v>3</v>
      </c>
      <c r="N18175" t="s">
        <v>51</v>
      </c>
      <c r="P18175" t="s">
        <v>10137</v>
      </c>
      <c r="Q18175">
        <v>3.0514109999999999</v>
      </c>
      <c r="R18175">
        <v>101.700773</v>
      </c>
      <c r="S18175">
        <v>7</v>
      </c>
      <c r="T18175" t="s">
        <v>55761</v>
      </c>
      <c r="U18175" t="s">
        <v>53733</v>
      </c>
      <c r="V18175">
        <v>137</v>
      </c>
      <c r="W18175" t="s">
        <v>55734</v>
      </c>
      <c r="X18175">
        <v>1</v>
      </c>
      <c r="Y18175" t="s">
        <v>29754</v>
      </c>
      <c r="Z18175">
        <v>1</v>
      </c>
      <c r="AA18175" t="s">
        <v>54173</v>
      </c>
      <c r="AB18175">
        <v>1267250000</v>
      </c>
      <c r="AC18175" t="s">
        <v>10249</v>
      </c>
      <c r="AE18175">
        <v>1</v>
      </c>
      <c r="AF18175" t="s">
        <v>54177</v>
      </c>
      <c r="AG18175">
        <v>122</v>
      </c>
      <c r="AH18175" t="s">
        <v>78614</v>
      </c>
      <c r="AK18175" t="s">
        <v>7</v>
      </c>
      <c r="AL18175">
        <v>0</v>
      </c>
      <c r="AM18175" t="s">
        <v>10139</v>
      </c>
      <c r="AN18175">
        <v>1</v>
      </c>
      <c r="AO18175" t="s">
        <v>54182</v>
      </c>
      <c r="AP18175" t="s">
        <v>77850</v>
      </c>
    </row>
    <row r="18176" spans="1:42" x14ac:dyDescent="0.2">
      <c r="A18176" s="12">
        <v>311613</v>
      </c>
      <c r="B18176" s="12" t="s">
        <v>75714</v>
      </c>
      <c r="C18176" s="12" t="s">
        <v>53669</v>
      </c>
      <c r="D18176" s="12">
        <v>358</v>
      </c>
      <c r="E18176" s="12" t="s">
        <v>78583</v>
      </c>
      <c r="F18176" s="12" t="s">
        <v>4</v>
      </c>
      <c r="G18176" s="13" t="s">
        <v>53863</v>
      </c>
      <c r="H18176" s="13" t="str">
        <f t="shared" si="284"/>
        <v>BKJ-B-125</v>
      </c>
      <c r="I18176" t="s">
        <v>52380</v>
      </c>
      <c r="K18176" t="s">
        <v>10241</v>
      </c>
      <c r="M18176">
        <v>4</v>
      </c>
      <c r="N18176" t="s">
        <v>52</v>
      </c>
      <c r="P18176" t="s">
        <v>10137</v>
      </c>
      <c r="Q18176">
        <v>3.0542579999999999</v>
      </c>
      <c r="R18176">
        <v>101.688532</v>
      </c>
      <c r="S18176">
        <v>7</v>
      </c>
      <c r="T18176" t="s">
        <v>55761</v>
      </c>
      <c r="U18176" t="s">
        <v>53733</v>
      </c>
      <c r="V18176">
        <v>137</v>
      </c>
      <c r="W18176" t="s">
        <v>55734</v>
      </c>
      <c r="X18176">
        <v>1</v>
      </c>
      <c r="Y18176" t="s">
        <v>29754</v>
      </c>
      <c r="Z18176">
        <v>1</v>
      </c>
      <c r="AA18176" t="s">
        <v>54173</v>
      </c>
      <c r="AB18176">
        <v>1267250000</v>
      </c>
      <c r="AE18176">
        <v>1</v>
      </c>
      <c r="AF18176" t="s">
        <v>54177</v>
      </c>
      <c r="AG18176">
        <v>122</v>
      </c>
      <c r="AH18176" t="s">
        <v>78614</v>
      </c>
      <c r="AK18176" t="s">
        <v>7</v>
      </c>
      <c r="AL18176">
        <v>0</v>
      </c>
      <c r="AM18176" t="s">
        <v>10139</v>
      </c>
      <c r="AN18176">
        <v>1</v>
      </c>
      <c r="AO18176" t="s">
        <v>54182</v>
      </c>
      <c r="AP18176" t="s">
        <v>77850</v>
      </c>
    </row>
    <row r="18177" spans="1:42" x14ac:dyDescent="0.2">
      <c r="A18177" s="12">
        <v>311614</v>
      </c>
      <c r="B18177" s="12" t="s">
        <v>75715</v>
      </c>
      <c r="C18177" s="12" t="s">
        <v>53669</v>
      </c>
      <c r="D18177" s="12">
        <v>358</v>
      </c>
      <c r="E18177" s="12" t="s">
        <v>78583</v>
      </c>
      <c r="F18177" s="12" t="s">
        <v>4</v>
      </c>
      <c r="G18177" s="13" t="s">
        <v>53864</v>
      </c>
      <c r="H18177" s="13" t="str">
        <f t="shared" si="284"/>
        <v>BKJ-B-126</v>
      </c>
      <c r="I18177" t="s">
        <v>52381</v>
      </c>
      <c r="K18177" t="s">
        <v>10241</v>
      </c>
      <c r="M18177">
        <v>3</v>
      </c>
      <c r="N18177" t="s">
        <v>51</v>
      </c>
      <c r="P18177" t="s">
        <v>10137</v>
      </c>
      <c r="Q18177">
        <v>3.0542579999999999</v>
      </c>
      <c r="R18177">
        <v>101.688532</v>
      </c>
      <c r="S18177">
        <v>7</v>
      </c>
      <c r="T18177" t="s">
        <v>55761</v>
      </c>
      <c r="U18177" t="s">
        <v>53733</v>
      </c>
      <c r="V18177">
        <v>137</v>
      </c>
      <c r="W18177" t="s">
        <v>55734</v>
      </c>
      <c r="X18177">
        <v>1</v>
      </c>
      <c r="Y18177" t="s">
        <v>29754</v>
      </c>
      <c r="Z18177">
        <v>1</v>
      </c>
      <c r="AA18177" t="s">
        <v>54173</v>
      </c>
      <c r="AB18177">
        <v>1267250000</v>
      </c>
      <c r="AE18177">
        <v>1</v>
      </c>
      <c r="AF18177" t="s">
        <v>54177</v>
      </c>
      <c r="AG18177">
        <v>122</v>
      </c>
      <c r="AH18177" t="s">
        <v>78614</v>
      </c>
      <c r="AK18177" t="s">
        <v>7</v>
      </c>
      <c r="AL18177">
        <v>0</v>
      </c>
      <c r="AM18177" t="s">
        <v>10139</v>
      </c>
      <c r="AN18177">
        <v>1</v>
      </c>
      <c r="AO18177" t="s">
        <v>54182</v>
      </c>
      <c r="AP18177" t="s">
        <v>77850</v>
      </c>
    </row>
    <row r="18178" spans="1:42" x14ac:dyDescent="0.2">
      <c r="A18178" s="12">
        <v>311615</v>
      </c>
      <c r="B18178" s="12" t="s">
        <v>75716</v>
      </c>
      <c r="C18178" s="12" t="s">
        <v>53669</v>
      </c>
      <c r="D18178" s="12">
        <v>358</v>
      </c>
      <c r="E18178" s="12" t="s">
        <v>78583</v>
      </c>
      <c r="F18178" s="12" t="s">
        <v>4</v>
      </c>
      <c r="G18178" s="13" t="s">
        <v>53865</v>
      </c>
      <c r="H18178" s="13" t="str">
        <f t="shared" si="284"/>
        <v>BKJ-B-127</v>
      </c>
      <c r="I18178" t="s">
        <v>52382</v>
      </c>
      <c r="K18178" t="s">
        <v>10241</v>
      </c>
      <c r="M18178">
        <v>3</v>
      </c>
      <c r="N18178" t="s">
        <v>51</v>
      </c>
      <c r="P18178" t="s">
        <v>10137</v>
      </c>
      <c r="Q18178">
        <v>3.0482260000000001</v>
      </c>
      <c r="R18178">
        <v>101.68849899999999</v>
      </c>
      <c r="S18178">
        <v>7</v>
      </c>
      <c r="T18178" t="s">
        <v>55761</v>
      </c>
      <c r="U18178" t="s">
        <v>53733</v>
      </c>
      <c r="V18178">
        <v>137</v>
      </c>
      <c r="W18178" t="s">
        <v>55734</v>
      </c>
      <c r="X18178">
        <v>1</v>
      </c>
      <c r="Y18178" t="s">
        <v>29754</v>
      </c>
      <c r="Z18178">
        <v>2</v>
      </c>
      <c r="AA18178" t="s">
        <v>54174</v>
      </c>
      <c r="AB18178">
        <v>0</v>
      </c>
      <c r="AE18178">
        <v>1</v>
      </c>
      <c r="AF18178" t="s">
        <v>54177</v>
      </c>
      <c r="AG18178">
        <v>122</v>
      </c>
      <c r="AH18178" t="s">
        <v>78614</v>
      </c>
      <c r="AK18178" t="s">
        <v>7</v>
      </c>
      <c r="AL18178">
        <v>0</v>
      </c>
      <c r="AM18178" t="s">
        <v>10139</v>
      </c>
      <c r="AN18178">
        <v>1</v>
      </c>
      <c r="AO18178" t="s">
        <v>54182</v>
      </c>
      <c r="AP18178" t="s">
        <v>77850</v>
      </c>
    </row>
    <row r="18179" spans="1:42" x14ac:dyDescent="0.2">
      <c r="A18179" s="12">
        <v>311616</v>
      </c>
      <c r="B18179" s="12" t="s">
        <v>75717</v>
      </c>
      <c r="C18179" s="12" t="s">
        <v>53669</v>
      </c>
      <c r="D18179" s="12">
        <v>358</v>
      </c>
      <c r="E18179" s="12" t="s">
        <v>78583</v>
      </c>
      <c r="F18179" s="12" t="s">
        <v>4</v>
      </c>
      <c r="G18179" s="13" t="s">
        <v>53866</v>
      </c>
      <c r="H18179" s="13" t="str">
        <f t="shared" si="284"/>
        <v>BKJ-B-128</v>
      </c>
      <c r="I18179" t="s">
        <v>52383</v>
      </c>
      <c r="K18179" t="s">
        <v>10250</v>
      </c>
      <c r="M18179">
        <v>3</v>
      </c>
      <c r="N18179" t="s">
        <v>51</v>
      </c>
      <c r="P18179" t="s">
        <v>10137</v>
      </c>
      <c r="Q18179">
        <v>3.0482260000000001</v>
      </c>
      <c r="R18179">
        <v>101.68849899999999</v>
      </c>
      <c r="S18179">
        <v>7</v>
      </c>
      <c r="T18179" t="s">
        <v>55761</v>
      </c>
      <c r="U18179" t="s">
        <v>53733</v>
      </c>
      <c r="V18179">
        <v>137</v>
      </c>
      <c r="W18179" t="s">
        <v>55734</v>
      </c>
      <c r="X18179">
        <v>1</v>
      </c>
      <c r="Y18179" t="s">
        <v>29754</v>
      </c>
      <c r="Z18179">
        <v>2</v>
      </c>
      <c r="AA18179" t="s">
        <v>54174</v>
      </c>
      <c r="AB18179">
        <v>0</v>
      </c>
      <c r="AE18179">
        <v>1</v>
      </c>
      <c r="AF18179" t="s">
        <v>54177</v>
      </c>
      <c r="AG18179">
        <v>122</v>
      </c>
      <c r="AH18179" t="s">
        <v>78614</v>
      </c>
      <c r="AK18179" t="s">
        <v>7</v>
      </c>
      <c r="AL18179">
        <v>0</v>
      </c>
      <c r="AM18179" t="s">
        <v>10139</v>
      </c>
      <c r="AN18179">
        <v>1</v>
      </c>
      <c r="AO18179" t="s">
        <v>54182</v>
      </c>
      <c r="AP18179" t="s">
        <v>77850</v>
      </c>
    </row>
    <row r="18180" spans="1:42" x14ac:dyDescent="0.2">
      <c r="A18180" s="12">
        <v>311617</v>
      </c>
      <c r="B18180" s="12" t="s">
        <v>75718</v>
      </c>
      <c r="C18180" s="12" t="s">
        <v>53669</v>
      </c>
      <c r="D18180" s="12">
        <v>358</v>
      </c>
      <c r="E18180" s="12" t="s">
        <v>78583</v>
      </c>
      <c r="F18180" s="12" t="s">
        <v>4</v>
      </c>
      <c r="G18180" s="13" t="s">
        <v>53867</v>
      </c>
      <c r="H18180" s="13" t="str">
        <f t="shared" si="284"/>
        <v>BKJ-B-129</v>
      </c>
      <c r="I18180" t="s">
        <v>52384</v>
      </c>
      <c r="K18180" t="s">
        <v>10250</v>
      </c>
      <c r="M18180">
        <v>3</v>
      </c>
      <c r="N18180" t="s">
        <v>51</v>
      </c>
      <c r="P18180" t="s">
        <v>10137</v>
      </c>
      <c r="Q18180">
        <v>3.0339170000000002</v>
      </c>
      <c r="R18180">
        <v>101.41913599999999</v>
      </c>
      <c r="S18180">
        <v>7</v>
      </c>
      <c r="T18180" t="s">
        <v>55761</v>
      </c>
      <c r="U18180" t="s">
        <v>53733</v>
      </c>
      <c r="V18180">
        <v>137</v>
      </c>
      <c r="W18180" t="s">
        <v>55734</v>
      </c>
      <c r="X18180">
        <v>2</v>
      </c>
      <c r="Y18180" t="s">
        <v>29755</v>
      </c>
      <c r="Z18180">
        <v>2</v>
      </c>
      <c r="AA18180" t="s">
        <v>54174</v>
      </c>
      <c r="AB18180">
        <v>0</v>
      </c>
      <c r="AE18180">
        <v>1</v>
      </c>
      <c r="AF18180" t="s">
        <v>54177</v>
      </c>
      <c r="AG18180">
        <v>122</v>
      </c>
      <c r="AH18180" t="s">
        <v>78614</v>
      </c>
      <c r="AK18180" t="s">
        <v>7</v>
      </c>
      <c r="AL18180">
        <v>0</v>
      </c>
      <c r="AM18180" t="s">
        <v>10139</v>
      </c>
      <c r="AN18180">
        <v>89</v>
      </c>
      <c r="AO18180" t="s">
        <v>54357</v>
      </c>
      <c r="AP18180" t="s">
        <v>77938</v>
      </c>
    </row>
    <row r="18181" spans="1:42" x14ac:dyDescent="0.2">
      <c r="A18181" s="12">
        <v>311618</v>
      </c>
      <c r="B18181" s="12" t="s">
        <v>75719</v>
      </c>
      <c r="C18181" s="12" t="s">
        <v>53669</v>
      </c>
      <c r="D18181" s="12">
        <v>358</v>
      </c>
      <c r="E18181" s="12" t="s">
        <v>78583</v>
      </c>
      <c r="F18181" s="12" t="s">
        <v>4</v>
      </c>
      <c r="G18181" s="13" t="s">
        <v>53868</v>
      </c>
      <c r="H18181" s="13" t="str">
        <f t="shared" si="284"/>
        <v>BKJ-B-130</v>
      </c>
      <c r="I18181" t="s">
        <v>52384</v>
      </c>
      <c r="K18181" t="s">
        <v>10250</v>
      </c>
      <c r="M18181">
        <v>3</v>
      </c>
      <c r="N18181" t="s">
        <v>51</v>
      </c>
      <c r="P18181" t="s">
        <v>10137</v>
      </c>
      <c r="Q18181">
        <v>3.0338050000000001</v>
      </c>
      <c r="R18181">
        <v>101.41918</v>
      </c>
      <c r="S18181">
        <v>7</v>
      </c>
      <c r="T18181" t="s">
        <v>55761</v>
      </c>
      <c r="U18181" t="s">
        <v>53733</v>
      </c>
      <c r="V18181">
        <v>137</v>
      </c>
      <c r="W18181" t="s">
        <v>55734</v>
      </c>
      <c r="X18181">
        <v>2</v>
      </c>
      <c r="Y18181" t="s">
        <v>29755</v>
      </c>
      <c r="Z18181">
        <v>2</v>
      </c>
      <c r="AA18181" t="s">
        <v>54174</v>
      </c>
      <c r="AB18181">
        <v>0</v>
      </c>
      <c r="AC18181" t="s">
        <v>10251</v>
      </c>
      <c r="AE18181">
        <v>1</v>
      </c>
      <c r="AF18181" t="s">
        <v>54177</v>
      </c>
      <c r="AG18181">
        <v>122</v>
      </c>
      <c r="AH18181" t="s">
        <v>78614</v>
      </c>
      <c r="AK18181" t="s">
        <v>7</v>
      </c>
      <c r="AL18181">
        <v>0</v>
      </c>
      <c r="AM18181" t="s">
        <v>10139</v>
      </c>
      <c r="AN18181">
        <v>89</v>
      </c>
      <c r="AO18181" t="s">
        <v>54357</v>
      </c>
      <c r="AP18181" t="s">
        <v>77938</v>
      </c>
    </row>
    <row r="18182" spans="1:42" x14ac:dyDescent="0.2">
      <c r="A18182" s="12">
        <v>311619</v>
      </c>
      <c r="B18182" s="12" t="s">
        <v>75720</v>
      </c>
      <c r="C18182" s="12" t="s">
        <v>53669</v>
      </c>
      <c r="D18182" s="12">
        <v>358</v>
      </c>
      <c r="E18182" s="12" t="s">
        <v>78583</v>
      </c>
      <c r="F18182" s="12" t="s">
        <v>4</v>
      </c>
      <c r="G18182" s="13" t="s">
        <v>53869</v>
      </c>
      <c r="H18182" s="13" t="str">
        <f t="shared" si="284"/>
        <v>BKJ-B-131</v>
      </c>
      <c r="I18182" t="s">
        <v>52384</v>
      </c>
      <c r="K18182" t="s">
        <v>10250</v>
      </c>
      <c r="M18182">
        <v>3</v>
      </c>
      <c r="N18182" t="s">
        <v>51</v>
      </c>
      <c r="P18182" t="s">
        <v>10137</v>
      </c>
      <c r="Q18182">
        <v>3.0329959999999998</v>
      </c>
      <c r="R18182">
        <v>101.41954800000001</v>
      </c>
      <c r="S18182">
        <v>7</v>
      </c>
      <c r="T18182" t="s">
        <v>55761</v>
      </c>
      <c r="U18182" t="s">
        <v>53733</v>
      </c>
      <c r="V18182">
        <v>137</v>
      </c>
      <c r="W18182" t="s">
        <v>55734</v>
      </c>
      <c r="X18182">
        <v>2</v>
      </c>
      <c r="Y18182" t="s">
        <v>29755</v>
      </c>
      <c r="Z18182">
        <v>2</v>
      </c>
      <c r="AA18182" t="s">
        <v>54174</v>
      </c>
      <c r="AB18182">
        <v>0</v>
      </c>
      <c r="AC18182" t="s">
        <v>10252</v>
      </c>
      <c r="AE18182">
        <v>1</v>
      </c>
      <c r="AF18182" t="s">
        <v>54177</v>
      </c>
      <c r="AG18182">
        <v>122</v>
      </c>
      <c r="AH18182" t="s">
        <v>78614</v>
      </c>
      <c r="AK18182" t="s">
        <v>7</v>
      </c>
      <c r="AL18182">
        <v>0</v>
      </c>
      <c r="AM18182" t="s">
        <v>10139</v>
      </c>
      <c r="AN18182">
        <v>89</v>
      </c>
      <c r="AO18182" t="s">
        <v>54357</v>
      </c>
      <c r="AP18182" t="s">
        <v>77938</v>
      </c>
    </row>
    <row r="18183" spans="1:42" x14ac:dyDescent="0.2">
      <c r="A18183" s="12">
        <v>311620</v>
      </c>
      <c r="B18183" s="12" t="s">
        <v>75721</v>
      </c>
      <c r="C18183" s="12" t="s">
        <v>53669</v>
      </c>
      <c r="D18183" s="12">
        <v>358</v>
      </c>
      <c r="E18183" s="12" t="s">
        <v>78583</v>
      </c>
      <c r="F18183" s="12" t="s">
        <v>4</v>
      </c>
      <c r="G18183" s="13" t="s">
        <v>53870</v>
      </c>
      <c r="H18183" s="13" t="str">
        <f t="shared" si="284"/>
        <v>BKJ-B-132</v>
      </c>
      <c r="I18183" t="s">
        <v>52384</v>
      </c>
      <c r="K18183" t="s">
        <v>10250</v>
      </c>
      <c r="M18183">
        <v>3</v>
      </c>
      <c r="N18183" t="s">
        <v>51</v>
      </c>
      <c r="P18183" t="s">
        <v>10137</v>
      </c>
      <c r="Q18183">
        <v>3.0318670000000001</v>
      </c>
      <c r="R18183">
        <v>101.419743</v>
      </c>
      <c r="S18183">
        <v>7</v>
      </c>
      <c r="T18183" t="s">
        <v>55761</v>
      </c>
      <c r="U18183" t="s">
        <v>53733</v>
      </c>
      <c r="V18183">
        <v>137</v>
      </c>
      <c r="W18183" t="s">
        <v>55734</v>
      </c>
      <c r="X18183">
        <v>2</v>
      </c>
      <c r="Y18183" t="s">
        <v>29755</v>
      </c>
      <c r="Z18183">
        <v>1</v>
      </c>
      <c r="AA18183" t="s">
        <v>54173</v>
      </c>
      <c r="AB18183">
        <v>1267250000</v>
      </c>
      <c r="AC18183" t="s">
        <v>10253</v>
      </c>
      <c r="AE18183">
        <v>1</v>
      </c>
      <c r="AF18183" t="s">
        <v>54177</v>
      </c>
      <c r="AG18183">
        <v>122</v>
      </c>
      <c r="AH18183" t="s">
        <v>78614</v>
      </c>
      <c r="AK18183" t="s">
        <v>7</v>
      </c>
      <c r="AL18183">
        <v>0</v>
      </c>
      <c r="AM18183" t="s">
        <v>10139</v>
      </c>
      <c r="AN18183">
        <v>89</v>
      </c>
      <c r="AO18183" t="s">
        <v>54357</v>
      </c>
      <c r="AP18183" t="s">
        <v>77938</v>
      </c>
    </row>
    <row r="18184" spans="1:42" x14ac:dyDescent="0.2">
      <c r="A18184" s="12">
        <v>311621</v>
      </c>
      <c r="B18184" s="12" t="s">
        <v>75722</v>
      </c>
      <c r="C18184" s="12" t="s">
        <v>53669</v>
      </c>
      <c r="D18184" s="12">
        <v>358</v>
      </c>
      <c r="E18184" s="12" t="s">
        <v>78583</v>
      </c>
      <c r="F18184" s="12" t="s">
        <v>4</v>
      </c>
      <c r="G18184" s="13" t="s">
        <v>53871</v>
      </c>
      <c r="H18184" s="13" t="str">
        <f t="shared" si="284"/>
        <v>BKJ-B-133</v>
      </c>
      <c r="I18184" t="s">
        <v>52384</v>
      </c>
      <c r="K18184" t="s">
        <v>10250</v>
      </c>
      <c r="M18184">
        <v>3</v>
      </c>
      <c r="N18184" t="s">
        <v>51</v>
      </c>
      <c r="P18184" t="s">
        <v>10137</v>
      </c>
      <c r="Q18184">
        <v>3.0482260000000001</v>
      </c>
      <c r="R18184">
        <v>101.68849899999999</v>
      </c>
      <c r="S18184">
        <v>7</v>
      </c>
      <c r="T18184" t="s">
        <v>55761</v>
      </c>
      <c r="U18184" t="s">
        <v>53733</v>
      </c>
      <c r="V18184">
        <v>137</v>
      </c>
      <c r="W18184" t="s">
        <v>55734</v>
      </c>
      <c r="X18184">
        <v>2</v>
      </c>
      <c r="Y18184" t="s">
        <v>29755</v>
      </c>
      <c r="Z18184">
        <v>2</v>
      </c>
      <c r="AA18184" t="s">
        <v>54174</v>
      </c>
      <c r="AB18184">
        <v>0</v>
      </c>
      <c r="AC18184" t="s">
        <v>10254</v>
      </c>
      <c r="AE18184">
        <v>1</v>
      </c>
      <c r="AF18184" t="s">
        <v>54177</v>
      </c>
      <c r="AG18184">
        <v>122</v>
      </c>
      <c r="AH18184" t="s">
        <v>78614</v>
      </c>
      <c r="AK18184" t="s">
        <v>7</v>
      </c>
      <c r="AL18184">
        <v>0</v>
      </c>
      <c r="AM18184" t="s">
        <v>10139</v>
      </c>
      <c r="AN18184">
        <v>89</v>
      </c>
      <c r="AO18184" t="s">
        <v>54357</v>
      </c>
      <c r="AP18184" t="s">
        <v>77938</v>
      </c>
    </row>
    <row r="18185" spans="1:42" x14ac:dyDescent="0.2">
      <c r="A18185" s="12">
        <v>311622</v>
      </c>
      <c r="B18185" s="12" t="s">
        <v>75723</v>
      </c>
      <c r="C18185" s="12" t="s">
        <v>53669</v>
      </c>
      <c r="D18185" s="12">
        <v>358</v>
      </c>
      <c r="E18185" s="12" t="s">
        <v>78583</v>
      </c>
      <c r="F18185" s="12" t="s">
        <v>4</v>
      </c>
      <c r="G18185" s="13" t="s">
        <v>53872</v>
      </c>
      <c r="H18185" s="13" t="str">
        <f t="shared" si="284"/>
        <v>BKJ-B-134</v>
      </c>
      <c r="I18185" t="s">
        <v>52384</v>
      </c>
      <c r="K18185" t="s">
        <v>10250</v>
      </c>
      <c r="M18185">
        <v>3</v>
      </c>
      <c r="N18185" t="s">
        <v>51</v>
      </c>
      <c r="P18185" t="s">
        <v>10137</v>
      </c>
      <c r="Q18185">
        <v>3.0482260000000001</v>
      </c>
      <c r="R18185">
        <v>101.68849899999999</v>
      </c>
      <c r="S18185">
        <v>7</v>
      </c>
      <c r="T18185" t="s">
        <v>55761</v>
      </c>
      <c r="U18185" t="s">
        <v>53733</v>
      </c>
      <c r="V18185">
        <v>137</v>
      </c>
      <c r="W18185" t="s">
        <v>55734</v>
      </c>
      <c r="X18185">
        <v>1</v>
      </c>
      <c r="Y18185" t="s">
        <v>29754</v>
      </c>
      <c r="Z18185">
        <v>2</v>
      </c>
      <c r="AA18185" t="s">
        <v>54174</v>
      </c>
      <c r="AB18185">
        <v>0</v>
      </c>
      <c r="AC18185" t="s">
        <v>10255</v>
      </c>
      <c r="AE18185">
        <v>1</v>
      </c>
      <c r="AF18185" t="s">
        <v>54177</v>
      </c>
      <c r="AG18185">
        <v>122</v>
      </c>
      <c r="AH18185" t="s">
        <v>78614</v>
      </c>
      <c r="AK18185" t="s">
        <v>7</v>
      </c>
      <c r="AL18185">
        <v>0</v>
      </c>
      <c r="AM18185" t="s">
        <v>10139</v>
      </c>
      <c r="AN18185">
        <v>89</v>
      </c>
      <c r="AO18185" t="s">
        <v>54357</v>
      </c>
      <c r="AP18185" t="s">
        <v>77938</v>
      </c>
    </row>
    <row r="18186" spans="1:42" x14ac:dyDescent="0.2">
      <c r="A18186" s="12">
        <v>311623</v>
      </c>
      <c r="B18186" s="12" t="s">
        <v>75724</v>
      </c>
      <c r="C18186" s="12" t="s">
        <v>53669</v>
      </c>
      <c r="D18186" s="12">
        <v>358</v>
      </c>
      <c r="E18186" s="12" t="s">
        <v>78583</v>
      </c>
      <c r="F18186" s="12" t="s">
        <v>4</v>
      </c>
      <c r="G18186" s="13" t="s">
        <v>53873</v>
      </c>
      <c r="H18186" s="13" t="str">
        <f t="shared" si="284"/>
        <v>BKJ-B-135</v>
      </c>
      <c r="I18186" t="s">
        <v>52384</v>
      </c>
      <c r="K18186" t="s">
        <v>10250</v>
      </c>
      <c r="M18186">
        <v>3</v>
      </c>
      <c r="N18186" t="s">
        <v>51</v>
      </c>
      <c r="P18186" t="s">
        <v>10137</v>
      </c>
      <c r="Q18186">
        <v>3.0482260000000001</v>
      </c>
      <c r="R18186">
        <v>101.68849899999999</v>
      </c>
      <c r="S18186">
        <v>7</v>
      </c>
      <c r="T18186" t="s">
        <v>55761</v>
      </c>
      <c r="U18186" t="s">
        <v>53733</v>
      </c>
      <c r="V18186">
        <v>137</v>
      </c>
      <c r="W18186" t="s">
        <v>55734</v>
      </c>
      <c r="X18186">
        <v>1</v>
      </c>
      <c r="Y18186" t="s">
        <v>29754</v>
      </c>
      <c r="Z18186">
        <v>2</v>
      </c>
      <c r="AA18186" t="s">
        <v>54174</v>
      </c>
      <c r="AB18186">
        <v>0</v>
      </c>
      <c r="AC18186" t="s">
        <v>10256</v>
      </c>
      <c r="AE18186">
        <v>1</v>
      </c>
      <c r="AF18186" t="s">
        <v>54177</v>
      </c>
      <c r="AG18186">
        <v>122</v>
      </c>
      <c r="AH18186" t="s">
        <v>78614</v>
      </c>
      <c r="AK18186" t="s">
        <v>7</v>
      </c>
      <c r="AL18186">
        <v>0</v>
      </c>
      <c r="AM18186" t="s">
        <v>10139</v>
      </c>
      <c r="AN18186">
        <v>89</v>
      </c>
      <c r="AO18186" t="s">
        <v>54357</v>
      </c>
      <c r="AP18186" t="s">
        <v>77938</v>
      </c>
    </row>
    <row r="18187" spans="1:42" x14ac:dyDescent="0.2">
      <c r="A18187" s="12">
        <v>311624</v>
      </c>
      <c r="B18187" s="12" t="s">
        <v>75725</v>
      </c>
      <c r="C18187" s="12" t="s">
        <v>53669</v>
      </c>
      <c r="D18187" s="12">
        <v>358</v>
      </c>
      <c r="E18187" s="12" t="s">
        <v>78583</v>
      </c>
      <c r="F18187" s="12" t="s">
        <v>4</v>
      </c>
      <c r="G18187" s="13" t="s">
        <v>53874</v>
      </c>
      <c r="H18187" s="13" t="str">
        <f t="shared" si="284"/>
        <v>BKJ-B-136</v>
      </c>
      <c r="I18187" t="s">
        <v>52384</v>
      </c>
      <c r="K18187" t="s">
        <v>10250</v>
      </c>
      <c r="M18187">
        <v>3</v>
      </c>
      <c r="N18187" t="s">
        <v>51</v>
      </c>
      <c r="P18187" t="s">
        <v>10137</v>
      </c>
      <c r="Q18187">
        <v>3.0482260000000001</v>
      </c>
      <c r="R18187">
        <v>101.68849899999999</v>
      </c>
      <c r="S18187">
        <v>7</v>
      </c>
      <c r="T18187" t="s">
        <v>55761</v>
      </c>
      <c r="U18187" t="s">
        <v>53733</v>
      </c>
      <c r="V18187">
        <v>137</v>
      </c>
      <c r="W18187" t="s">
        <v>55734</v>
      </c>
      <c r="X18187">
        <v>1</v>
      </c>
      <c r="Y18187" t="s">
        <v>29754</v>
      </c>
      <c r="Z18187">
        <v>1</v>
      </c>
      <c r="AA18187" t="s">
        <v>54173</v>
      </c>
      <c r="AB18187">
        <v>0</v>
      </c>
      <c r="AE18187">
        <v>1</v>
      </c>
      <c r="AF18187" t="s">
        <v>54177</v>
      </c>
      <c r="AG18187">
        <v>122</v>
      </c>
      <c r="AH18187" t="s">
        <v>78614</v>
      </c>
      <c r="AK18187" t="s">
        <v>7</v>
      </c>
      <c r="AL18187">
        <v>0</v>
      </c>
      <c r="AM18187" t="s">
        <v>10139</v>
      </c>
      <c r="AN18187">
        <v>89</v>
      </c>
      <c r="AO18187" t="s">
        <v>54357</v>
      </c>
      <c r="AP18187" t="s">
        <v>77938</v>
      </c>
    </row>
    <row r="18188" spans="1:42" x14ac:dyDescent="0.2">
      <c r="A18188" s="12">
        <v>311625</v>
      </c>
      <c r="B18188" s="12" t="s">
        <v>75726</v>
      </c>
      <c r="C18188" s="12" t="s">
        <v>53669</v>
      </c>
      <c r="D18188" s="12">
        <v>358</v>
      </c>
      <c r="E18188" s="12" t="s">
        <v>78583</v>
      </c>
      <c r="F18188" s="12" t="s">
        <v>4</v>
      </c>
      <c r="G18188" s="13" t="s">
        <v>53875</v>
      </c>
      <c r="H18188" s="13" t="str">
        <f t="shared" si="284"/>
        <v>BKJ-B-137</v>
      </c>
      <c r="I18188" t="s">
        <v>52384</v>
      </c>
      <c r="K18188" t="s">
        <v>10250</v>
      </c>
      <c r="M18188">
        <v>3</v>
      </c>
      <c r="N18188" t="s">
        <v>51</v>
      </c>
      <c r="P18188" t="s">
        <v>10137</v>
      </c>
      <c r="Q18188">
        <v>3.0482260000000001</v>
      </c>
      <c r="R18188">
        <v>101.68849899999999</v>
      </c>
      <c r="S18188">
        <v>7</v>
      </c>
      <c r="T18188" t="s">
        <v>55761</v>
      </c>
      <c r="U18188" t="s">
        <v>53733</v>
      </c>
      <c r="V18188">
        <v>137</v>
      </c>
      <c r="W18188" t="s">
        <v>55734</v>
      </c>
      <c r="X18188">
        <v>1</v>
      </c>
      <c r="Y18188" t="s">
        <v>29754</v>
      </c>
      <c r="Z18188">
        <v>2</v>
      </c>
      <c r="AA18188" t="s">
        <v>54174</v>
      </c>
      <c r="AB18188">
        <v>0</v>
      </c>
      <c r="AE18188">
        <v>1</v>
      </c>
      <c r="AF18188" t="s">
        <v>54177</v>
      </c>
      <c r="AG18188">
        <v>122</v>
      </c>
      <c r="AH18188" t="s">
        <v>78614</v>
      </c>
      <c r="AK18188" t="s">
        <v>7</v>
      </c>
      <c r="AL18188">
        <v>0</v>
      </c>
      <c r="AM18188" t="s">
        <v>10139</v>
      </c>
      <c r="AN18188">
        <v>89</v>
      </c>
      <c r="AO18188" t="s">
        <v>54357</v>
      </c>
      <c r="AP18188" t="s">
        <v>77938</v>
      </c>
    </row>
    <row r="18189" spans="1:42" x14ac:dyDescent="0.2">
      <c r="A18189" s="12">
        <v>311626</v>
      </c>
      <c r="B18189" s="12" t="s">
        <v>75727</v>
      </c>
      <c r="C18189" s="12" t="s">
        <v>53669</v>
      </c>
      <c r="D18189" s="12">
        <v>358</v>
      </c>
      <c r="E18189" s="12" t="s">
        <v>78583</v>
      </c>
      <c r="F18189" s="12" t="s">
        <v>4</v>
      </c>
      <c r="G18189" s="13" t="s">
        <v>53876</v>
      </c>
      <c r="H18189" s="13" t="str">
        <f t="shared" si="284"/>
        <v>BKJ-B-138</v>
      </c>
      <c r="I18189" t="s">
        <v>52384</v>
      </c>
      <c r="K18189" t="s">
        <v>10250</v>
      </c>
      <c r="M18189">
        <v>3</v>
      </c>
      <c r="N18189" t="s">
        <v>51</v>
      </c>
      <c r="P18189" t="s">
        <v>10137</v>
      </c>
      <c r="Q18189">
        <v>3.0482260000000001</v>
      </c>
      <c r="R18189">
        <v>101.68849899999999</v>
      </c>
      <c r="S18189">
        <v>7</v>
      </c>
      <c r="T18189" t="s">
        <v>55761</v>
      </c>
      <c r="U18189" t="s">
        <v>53733</v>
      </c>
      <c r="V18189">
        <v>137</v>
      </c>
      <c r="W18189" t="s">
        <v>55734</v>
      </c>
      <c r="X18189">
        <v>1</v>
      </c>
      <c r="Y18189" t="s">
        <v>29754</v>
      </c>
      <c r="Z18189">
        <v>2</v>
      </c>
      <c r="AA18189" t="s">
        <v>54174</v>
      </c>
      <c r="AB18189">
        <v>0</v>
      </c>
      <c r="AE18189">
        <v>1</v>
      </c>
      <c r="AF18189" t="s">
        <v>54177</v>
      </c>
      <c r="AG18189">
        <v>122</v>
      </c>
      <c r="AH18189" t="s">
        <v>78614</v>
      </c>
      <c r="AK18189" t="s">
        <v>7</v>
      </c>
      <c r="AL18189">
        <v>0</v>
      </c>
      <c r="AM18189" t="s">
        <v>10139</v>
      </c>
      <c r="AN18189">
        <v>89</v>
      </c>
      <c r="AO18189" t="s">
        <v>54357</v>
      </c>
      <c r="AP18189" t="s">
        <v>77938</v>
      </c>
    </row>
    <row r="18190" spans="1:42" x14ac:dyDescent="0.2">
      <c r="A18190" s="12">
        <v>311627</v>
      </c>
      <c r="B18190" s="12" t="s">
        <v>75728</v>
      </c>
      <c r="C18190" s="12" t="s">
        <v>53669</v>
      </c>
      <c r="D18190" s="12">
        <v>358</v>
      </c>
      <c r="E18190" s="12" t="s">
        <v>78583</v>
      </c>
      <c r="F18190" s="12" t="s">
        <v>4</v>
      </c>
      <c r="G18190" s="13" t="s">
        <v>53877</v>
      </c>
      <c r="H18190" s="13" t="str">
        <f t="shared" si="284"/>
        <v>BKJ-B-139</v>
      </c>
      <c r="I18190" t="s">
        <v>52384</v>
      </c>
      <c r="K18190" t="s">
        <v>10250</v>
      </c>
      <c r="M18190">
        <v>3</v>
      </c>
      <c r="N18190" t="s">
        <v>51</v>
      </c>
      <c r="P18190" t="s">
        <v>10137</v>
      </c>
      <c r="Q18190">
        <v>3.0482260000000001</v>
      </c>
      <c r="R18190">
        <v>101.68849899999999</v>
      </c>
      <c r="S18190">
        <v>7</v>
      </c>
      <c r="T18190" t="s">
        <v>55761</v>
      </c>
      <c r="U18190" t="s">
        <v>53733</v>
      </c>
      <c r="V18190">
        <v>137</v>
      </c>
      <c r="W18190" t="s">
        <v>55734</v>
      </c>
      <c r="X18190">
        <v>1</v>
      </c>
      <c r="Y18190" t="s">
        <v>29754</v>
      </c>
      <c r="Z18190">
        <v>2</v>
      </c>
      <c r="AA18190" t="s">
        <v>54174</v>
      </c>
      <c r="AB18190">
        <v>0</v>
      </c>
      <c r="AE18190">
        <v>1</v>
      </c>
      <c r="AF18190" t="s">
        <v>54177</v>
      </c>
      <c r="AG18190">
        <v>122</v>
      </c>
      <c r="AH18190" t="s">
        <v>78614</v>
      </c>
      <c r="AK18190" t="s">
        <v>7</v>
      </c>
      <c r="AL18190">
        <v>0</v>
      </c>
      <c r="AM18190" t="s">
        <v>10139</v>
      </c>
      <c r="AN18190">
        <v>89</v>
      </c>
      <c r="AO18190" t="s">
        <v>54357</v>
      </c>
      <c r="AP18190" t="s">
        <v>77938</v>
      </c>
    </row>
    <row r="18191" spans="1:42" x14ac:dyDescent="0.2">
      <c r="A18191" s="12">
        <v>311628</v>
      </c>
      <c r="B18191" s="12" t="s">
        <v>75729</v>
      </c>
      <c r="C18191" s="12" t="s">
        <v>53669</v>
      </c>
      <c r="D18191" s="12">
        <v>358</v>
      </c>
      <c r="E18191" s="12" t="s">
        <v>78583</v>
      </c>
      <c r="F18191" s="12" t="s">
        <v>4</v>
      </c>
      <c r="G18191" s="13" t="s">
        <v>53878</v>
      </c>
      <c r="H18191" s="13" t="str">
        <f t="shared" si="284"/>
        <v>BKJ-B-140</v>
      </c>
      <c r="I18191" t="s">
        <v>52384</v>
      </c>
      <c r="K18191" t="s">
        <v>10250</v>
      </c>
      <c r="M18191">
        <v>3</v>
      </c>
      <c r="N18191" t="s">
        <v>51</v>
      </c>
      <c r="P18191" t="s">
        <v>10137</v>
      </c>
      <c r="Q18191">
        <v>3.0482260000000001</v>
      </c>
      <c r="R18191">
        <v>101.68849899999999</v>
      </c>
      <c r="S18191">
        <v>7</v>
      </c>
      <c r="T18191" t="s">
        <v>55761</v>
      </c>
      <c r="U18191" t="s">
        <v>53733</v>
      </c>
      <c r="V18191">
        <v>137</v>
      </c>
      <c r="W18191" t="s">
        <v>55734</v>
      </c>
      <c r="X18191">
        <v>1</v>
      </c>
      <c r="Y18191" t="s">
        <v>29754</v>
      </c>
      <c r="Z18191">
        <v>1</v>
      </c>
      <c r="AA18191" t="s">
        <v>54173</v>
      </c>
      <c r="AB18191">
        <v>1267250000</v>
      </c>
      <c r="AE18191">
        <v>1</v>
      </c>
      <c r="AF18191" t="s">
        <v>54177</v>
      </c>
      <c r="AG18191">
        <v>122</v>
      </c>
      <c r="AH18191" t="s">
        <v>78614</v>
      </c>
      <c r="AK18191" t="s">
        <v>7</v>
      </c>
      <c r="AL18191">
        <v>0</v>
      </c>
      <c r="AM18191" t="s">
        <v>10139</v>
      </c>
      <c r="AN18191">
        <v>89</v>
      </c>
      <c r="AO18191" t="s">
        <v>54357</v>
      </c>
      <c r="AP18191" t="s">
        <v>77938</v>
      </c>
    </row>
    <row r="18192" spans="1:42" x14ac:dyDescent="0.2">
      <c r="A18192" s="12">
        <v>311629</v>
      </c>
      <c r="B18192" s="12" t="s">
        <v>75730</v>
      </c>
      <c r="C18192" s="12" t="s">
        <v>53669</v>
      </c>
      <c r="D18192" s="12">
        <v>358</v>
      </c>
      <c r="E18192" s="12" t="s">
        <v>78583</v>
      </c>
      <c r="F18192" s="12" t="s">
        <v>4</v>
      </c>
      <c r="G18192" s="13" t="s">
        <v>53879</v>
      </c>
      <c r="H18192" s="13" t="str">
        <f t="shared" si="284"/>
        <v>BKJ-B-141</v>
      </c>
      <c r="I18192" t="s">
        <v>52384</v>
      </c>
      <c r="K18192" t="s">
        <v>10250</v>
      </c>
      <c r="M18192">
        <v>3</v>
      </c>
      <c r="N18192" t="s">
        <v>51</v>
      </c>
      <c r="P18192" t="s">
        <v>10137</v>
      </c>
      <c r="Q18192">
        <v>3.0342310000000001</v>
      </c>
      <c r="R18192">
        <v>101.420107</v>
      </c>
      <c r="S18192">
        <v>7</v>
      </c>
      <c r="T18192" t="s">
        <v>55761</v>
      </c>
      <c r="U18192" t="s">
        <v>53733</v>
      </c>
      <c r="V18192">
        <v>137</v>
      </c>
      <c r="W18192" t="s">
        <v>55734</v>
      </c>
      <c r="X18192">
        <v>2</v>
      </c>
      <c r="Y18192" t="s">
        <v>29755</v>
      </c>
      <c r="Z18192">
        <v>2</v>
      </c>
      <c r="AA18192" t="s">
        <v>54174</v>
      </c>
      <c r="AB18192">
        <v>0</v>
      </c>
      <c r="AC18192" t="s">
        <v>10257</v>
      </c>
      <c r="AE18192">
        <v>1</v>
      </c>
      <c r="AF18192" t="s">
        <v>54177</v>
      </c>
      <c r="AG18192">
        <v>122</v>
      </c>
      <c r="AH18192" t="s">
        <v>78614</v>
      </c>
      <c r="AK18192" t="s">
        <v>7</v>
      </c>
      <c r="AL18192">
        <v>0</v>
      </c>
      <c r="AM18192" t="s">
        <v>10139</v>
      </c>
      <c r="AN18192">
        <v>89</v>
      </c>
      <c r="AO18192" t="s">
        <v>54357</v>
      </c>
      <c r="AP18192" t="s">
        <v>77938</v>
      </c>
    </row>
    <row r="18193" spans="1:42" x14ac:dyDescent="0.2">
      <c r="A18193" s="12">
        <v>311630</v>
      </c>
      <c r="B18193" s="12" t="s">
        <v>75731</v>
      </c>
      <c r="C18193" s="12" t="s">
        <v>53669</v>
      </c>
      <c r="D18193" s="12">
        <v>358</v>
      </c>
      <c r="E18193" s="12" t="s">
        <v>78583</v>
      </c>
      <c r="F18193" s="12" t="s">
        <v>4</v>
      </c>
      <c r="G18193" s="13" t="s">
        <v>53880</v>
      </c>
      <c r="H18193" s="13" t="str">
        <f t="shared" si="284"/>
        <v>BKJ-B-142</v>
      </c>
      <c r="I18193" t="s">
        <v>52385</v>
      </c>
      <c r="K18193" t="s">
        <v>10258</v>
      </c>
      <c r="M18193">
        <v>4</v>
      </c>
      <c r="N18193" t="s">
        <v>52</v>
      </c>
      <c r="P18193" t="s">
        <v>10137</v>
      </c>
      <c r="Q18193">
        <v>3.0334840000000001</v>
      </c>
      <c r="R18193">
        <v>101.42088699999999</v>
      </c>
      <c r="S18193">
        <v>7</v>
      </c>
      <c r="T18193" t="s">
        <v>55761</v>
      </c>
      <c r="U18193" t="s">
        <v>53733</v>
      </c>
      <c r="V18193">
        <v>137</v>
      </c>
      <c r="W18193" t="s">
        <v>55734</v>
      </c>
      <c r="X18193">
        <v>2</v>
      </c>
      <c r="Y18193" t="s">
        <v>29755</v>
      </c>
      <c r="Z18193">
        <v>1</v>
      </c>
      <c r="AA18193" t="s">
        <v>54173</v>
      </c>
      <c r="AB18193">
        <v>1267250000</v>
      </c>
      <c r="AC18193" t="s">
        <v>10259</v>
      </c>
      <c r="AE18193">
        <v>1</v>
      </c>
      <c r="AF18193" t="s">
        <v>54177</v>
      </c>
      <c r="AG18193">
        <v>122</v>
      </c>
      <c r="AH18193" t="s">
        <v>78614</v>
      </c>
      <c r="AK18193" t="s">
        <v>7</v>
      </c>
      <c r="AL18193">
        <v>0</v>
      </c>
      <c r="AM18193" t="s">
        <v>10139</v>
      </c>
      <c r="AN18193">
        <v>89</v>
      </c>
      <c r="AO18193" t="s">
        <v>54357</v>
      </c>
      <c r="AP18193" t="s">
        <v>77938</v>
      </c>
    </row>
    <row r="18194" spans="1:42" x14ac:dyDescent="0.2">
      <c r="A18194" s="12">
        <v>311631</v>
      </c>
      <c r="B18194" s="12" t="s">
        <v>75732</v>
      </c>
      <c r="C18194" s="12" t="s">
        <v>53669</v>
      </c>
      <c r="D18194" s="12">
        <v>358</v>
      </c>
      <c r="E18194" s="12" t="s">
        <v>78583</v>
      </c>
      <c r="F18194" s="12" t="s">
        <v>4</v>
      </c>
      <c r="G18194" s="13" t="s">
        <v>53881</v>
      </c>
      <c r="H18194" s="13" t="str">
        <f t="shared" si="284"/>
        <v>BKJ-B-143</v>
      </c>
      <c r="I18194" t="s">
        <v>10260</v>
      </c>
      <c r="K18194" t="s">
        <v>10258</v>
      </c>
      <c r="M18194">
        <v>3</v>
      </c>
      <c r="N18194" t="s">
        <v>51</v>
      </c>
      <c r="P18194" t="s">
        <v>10137</v>
      </c>
      <c r="Q18194">
        <v>3.0338090000000002</v>
      </c>
      <c r="R18194">
        <v>101.42121</v>
      </c>
      <c r="S18194">
        <v>7</v>
      </c>
      <c r="T18194" t="s">
        <v>55761</v>
      </c>
      <c r="U18194" t="s">
        <v>53733</v>
      </c>
      <c r="V18194">
        <v>137</v>
      </c>
      <c r="W18194" t="s">
        <v>55734</v>
      </c>
      <c r="X18194">
        <v>2</v>
      </c>
      <c r="Y18194" t="s">
        <v>29755</v>
      </c>
      <c r="Z18194">
        <v>1</v>
      </c>
      <c r="AA18194" t="s">
        <v>54173</v>
      </c>
      <c r="AB18194">
        <v>1267250000</v>
      </c>
      <c r="AC18194" t="s">
        <v>10261</v>
      </c>
      <c r="AE18194">
        <v>1</v>
      </c>
      <c r="AF18194" t="s">
        <v>54177</v>
      </c>
      <c r="AG18194">
        <v>122</v>
      </c>
      <c r="AH18194" t="s">
        <v>78614</v>
      </c>
      <c r="AK18194" t="s">
        <v>7</v>
      </c>
      <c r="AL18194">
        <v>0</v>
      </c>
      <c r="AM18194" t="s">
        <v>10139</v>
      </c>
      <c r="AN18194">
        <v>89</v>
      </c>
      <c r="AO18194" t="s">
        <v>54357</v>
      </c>
      <c r="AP18194" t="s">
        <v>77938</v>
      </c>
    </row>
    <row r="18195" spans="1:42" x14ac:dyDescent="0.2">
      <c r="A18195" s="12">
        <v>311632</v>
      </c>
      <c r="B18195" s="12" t="s">
        <v>75733</v>
      </c>
      <c r="C18195" s="12" t="s">
        <v>53669</v>
      </c>
      <c r="D18195" s="12">
        <v>358</v>
      </c>
      <c r="E18195" s="12" t="s">
        <v>78583</v>
      </c>
      <c r="F18195" s="12" t="s">
        <v>4</v>
      </c>
      <c r="G18195" s="13" t="s">
        <v>53882</v>
      </c>
      <c r="H18195" s="13" t="str">
        <f t="shared" si="284"/>
        <v>BKJ-B-144</v>
      </c>
      <c r="I18195" t="s">
        <v>52386</v>
      </c>
      <c r="K18195" t="s">
        <v>10258</v>
      </c>
      <c r="M18195">
        <v>2</v>
      </c>
      <c r="N18195" t="s">
        <v>53</v>
      </c>
      <c r="P18195" t="s">
        <v>10137</v>
      </c>
      <c r="Q18195">
        <v>3.0340530000000001</v>
      </c>
      <c r="R18195">
        <v>101.42159100000001</v>
      </c>
      <c r="S18195">
        <v>7</v>
      </c>
      <c r="T18195" t="s">
        <v>55761</v>
      </c>
      <c r="U18195" t="s">
        <v>53733</v>
      </c>
      <c r="V18195">
        <v>137</v>
      </c>
      <c r="W18195" t="s">
        <v>55734</v>
      </c>
      <c r="X18195">
        <v>2</v>
      </c>
      <c r="Y18195" t="s">
        <v>29755</v>
      </c>
      <c r="Z18195">
        <v>1</v>
      </c>
      <c r="AA18195" t="s">
        <v>54173</v>
      </c>
      <c r="AB18195">
        <v>1267250000</v>
      </c>
      <c r="AC18195" t="s">
        <v>10262</v>
      </c>
      <c r="AE18195">
        <v>1</v>
      </c>
      <c r="AF18195" t="s">
        <v>54177</v>
      </c>
      <c r="AG18195">
        <v>122</v>
      </c>
      <c r="AH18195" t="s">
        <v>78614</v>
      </c>
      <c r="AK18195" t="s">
        <v>7</v>
      </c>
      <c r="AL18195">
        <v>0</v>
      </c>
      <c r="AM18195" t="s">
        <v>10139</v>
      </c>
      <c r="AN18195">
        <v>89</v>
      </c>
      <c r="AO18195" t="s">
        <v>54357</v>
      </c>
      <c r="AP18195" t="s">
        <v>77938</v>
      </c>
    </row>
    <row r="18196" spans="1:42" x14ac:dyDescent="0.2">
      <c r="A18196" s="12">
        <v>311633</v>
      </c>
      <c r="B18196" s="12" t="s">
        <v>75734</v>
      </c>
      <c r="C18196" s="12" t="s">
        <v>53669</v>
      </c>
      <c r="D18196" s="12">
        <v>358</v>
      </c>
      <c r="E18196" s="12" t="s">
        <v>78583</v>
      </c>
      <c r="F18196" s="12" t="s">
        <v>4</v>
      </c>
      <c r="G18196" s="13" t="s">
        <v>53883</v>
      </c>
      <c r="H18196" s="13" t="str">
        <f t="shared" si="284"/>
        <v>BKJ-B-145</v>
      </c>
      <c r="I18196" t="s">
        <v>10263</v>
      </c>
      <c r="K18196" t="s">
        <v>10258</v>
      </c>
      <c r="M18196">
        <v>4</v>
      </c>
      <c r="N18196" t="s">
        <v>52</v>
      </c>
      <c r="P18196" t="s">
        <v>10137</v>
      </c>
      <c r="Q18196">
        <v>3.0555099999999999</v>
      </c>
      <c r="R18196">
        <v>101.70282</v>
      </c>
      <c r="S18196">
        <v>7</v>
      </c>
      <c r="T18196" t="s">
        <v>55761</v>
      </c>
      <c r="U18196" t="s">
        <v>53733</v>
      </c>
      <c r="V18196">
        <v>137</v>
      </c>
      <c r="W18196" t="s">
        <v>55734</v>
      </c>
      <c r="X18196">
        <v>1</v>
      </c>
      <c r="Y18196" t="s">
        <v>29754</v>
      </c>
      <c r="Z18196">
        <v>1</v>
      </c>
      <c r="AA18196" t="s">
        <v>54173</v>
      </c>
      <c r="AB18196">
        <v>1267250000</v>
      </c>
      <c r="AE18196">
        <v>1</v>
      </c>
      <c r="AF18196" t="s">
        <v>54177</v>
      </c>
      <c r="AG18196">
        <v>122</v>
      </c>
      <c r="AH18196" t="s">
        <v>78614</v>
      </c>
      <c r="AK18196" t="s">
        <v>7</v>
      </c>
      <c r="AL18196">
        <v>0</v>
      </c>
      <c r="AM18196" t="s">
        <v>10139</v>
      </c>
      <c r="AN18196">
        <v>89</v>
      </c>
      <c r="AO18196" t="s">
        <v>54357</v>
      </c>
      <c r="AP18196" t="s">
        <v>77938</v>
      </c>
    </row>
    <row r="18197" spans="1:42" x14ac:dyDescent="0.2">
      <c r="A18197" s="12">
        <v>311634</v>
      </c>
      <c r="B18197" s="12" t="s">
        <v>75735</v>
      </c>
      <c r="C18197" s="12" t="s">
        <v>53669</v>
      </c>
      <c r="D18197" s="12">
        <v>358</v>
      </c>
      <c r="E18197" s="12" t="s">
        <v>78583</v>
      </c>
      <c r="F18197" s="12" t="s">
        <v>4</v>
      </c>
      <c r="G18197" s="13" t="s">
        <v>53884</v>
      </c>
      <c r="H18197" s="13" t="str">
        <f t="shared" si="284"/>
        <v>BKJ-B-146</v>
      </c>
      <c r="I18197" t="s">
        <v>52387</v>
      </c>
      <c r="K18197" t="s">
        <v>10258</v>
      </c>
      <c r="M18197">
        <v>4</v>
      </c>
      <c r="N18197" t="s">
        <v>52</v>
      </c>
      <c r="P18197" t="s">
        <v>10137</v>
      </c>
      <c r="Q18197">
        <v>3.0556359999999998</v>
      </c>
      <c r="R18197">
        <v>101.701609</v>
      </c>
      <c r="S18197">
        <v>7</v>
      </c>
      <c r="T18197" t="s">
        <v>55761</v>
      </c>
      <c r="U18197" t="s">
        <v>53733</v>
      </c>
      <c r="V18197">
        <v>137</v>
      </c>
      <c r="W18197" t="s">
        <v>55734</v>
      </c>
      <c r="X18197">
        <v>1</v>
      </c>
      <c r="Y18197" t="s">
        <v>29754</v>
      </c>
      <c r="Z18197">
        <v>1</v>
      </c>
      <c r="AA18197" t="s">
        <v>54173</v>
      </c>
      <c r="AB18197">
        <v>1267250000</v>
      </c>
      <c r="AE18197">
        <v>1</v>
      </c>
      <c r="AF18197" t="s">
        <v>54177</v>
      </c>
      <c r="AG18197">
        <v>122</v>
      </c>
      <c r="AH18197" t="s">
        <v>78614</v>
      </c>
      <c r="AK18197" t="s">
        <v>7</v>
      </c>
      <c r="AL18197">
        <v>0</v>
      </c>
      <c r="AM18197" t="s">
        <v>10139</v>
      </c>
      <c r="AN18197">
        <v>89</v>
      </c>
      <c r="AO18197" t="s">
        <v>54357</v>
      </c>
      <c r="AP18197" t="s">
        <v>77938</v>
      </c>
    </row>
    <row r="18198" spans="1:42" x14ac:dyDescent="0.2">
      <c r="A18198" s="12">
        <v>311635</v>
      </c>
      <c r="B18198" s="12" t="s">
        <v>75736</v>
      </c>
      <c r="C18198" s="12" t="s">
        <v>53669</v>
      </c>
      <c r="D18198" s="12">
        <v>358</v>
      </c>
      <c r="E18198" s="12" t="s">
        <v>78583</v>
      </c>
      <c r="F18198" s="12" t="s">
        <v>4</v>
      </c>
      <c r="G18198" s="13" t="s">
        <v>53885</v>
      </c>
      <c r="H18198" s="13" t="str">
        <f t="shared" si="284"/>
        <v>BKJ-B-147</v>
      </c>
      <c r="I18198" t="s">
        <v>10264</v>
      </c>
      <c r="K18198" t="s">
        <v>10258</v>
      </c>
      <c r="M18198">
        <v>3</v>
      </c>
      <c r="N18198" t="s">
        <v>51</v>
      </c>
      <c r="P18198" t="s">
        <v>10137</v>
      </c>
      <c r="Q18198">
        <v>3.0556359999999998</v>
      </c>
      <c r="R18198">
        <v>101.701609</v>
      </c>
      <c r="S18198">
        <v>7</v>
      </c>
      <c r="T18198" t="s">
        <v>55761</v>
      </c>
      <c r="U18198" t="s">
        <v>53733</v>
      </c>
      <c r="V18198">
        <v>137</v>
      </c>
      <c r="W18198" t="s">
        <v>55734</v>
      </c>
      <c r="X18198">
        <v>1</v>
      </c>
      <c r="Y18198" t="s">
        <v>29754</v>
      </c>
      <c r="Z18198">
        <v>1</v>
      </c>
      <c r="AA18198" t="s">
        <v>54173</v>
      </c>
      <c r="AB18198">
        <v>1267250000</v>
      </c>
      <c r="AE18198">
        <v>1</v>
      </c>
      <c r="AF18198" t="s">
        <v>54177</v>
      </c>
      <c r="AG18198">
        <v>122</v>
      </c>
      <c r="AH18198" t="s">
        <v>78614</v>
      </c>
      <c r="AK18198" t="s">
        <v>7</v>
      </c>
      <c r="AL18198">
        <v>0</v>
      </c>
      <c r="AM18198" t="s">
        <v>10139</v>
      </c>
      <c r="AN18198">
        <v>89</v>
      </c>
      <c r="AO18198" t="s">
        <v>54357</v>
      </c>
      <c r="AP18198" t="s">
        <v>77938</v>
      </c>
    </row>
    <row r="18199" spans="1:42" x14ac:dyDescent="0.2">
      <c r="A18199" s="12">
        <v>311636</v>
      </c>
      <c r="B18199" s="12" t="s">
        <v>75737</v>
      </c>
      <c r="C18199" s="12" t="s">
        <v>53669</v>
      </c>
      <c r="D18199" s="12">
        <v>358</v>
      </c>
      <c r="E18199" s="12" t="s">
        <v>78583</v>
      </c>
      <c r="F18199" s="12" t="s">
        <v>4</v>
      </c>
      <c r="G18199" s="13" t="s">
        <v>53886</v>
      </c>
      <c r="H18199" s="13" t="str">
        <f t="shared" si="284"/>
        <v>BKJ-B-148</v>
      </c>
      <c r="I18199" t="s">
        <v>52388</v>
      </c>
      <c r="K18199" t="s">
        <v>10265</v>
      </c>
      <c r="M18199">
        <v>1</v>
      </c>
      <c r="N18199" t="s">
        <v>196</v>
      </c>
      <c r="P18199" t="s">
        <v>10137</v>
      </c>
      <c r="Q18199">
        <v>3.0566490000000002</v>
      </c>
      <c r="R18199">
        <v>101.704064</v>
      </c>
      <c r="S18199">
        <v>7</v>
      </c>
      <c r="T18199" t="s">
        <v>55761</v>
      </c>
      <c r="U18199" t="s">
        <v>53733</v>
      </c>
      <c r="V18199">
        <v>137</v>
      </c>
      <c r="W18199" t="s">
        <v>55734</v>
      </c>
      <c r="X18199">
        <v>1</v>
      </c>
      <c r="Y18199" t="s">
        <v>29754</v>
      </c>
      <c r="Z18199">
        <v>1</v>
      </c>
      <c r="AA18199" t="s">
        <v>54173</v>
      </c>
      <c r="AB18199">
        <v>1267250000</v>
      </c>
      <c r="AE18199">
        <v>1</v>
      </c>
      <c r="AF18199" t="s">
        <v>54177</v>
      </c>
      <c r="AG18199">
        <v>122</v>
      </c>
      <c r="AH18199" t="s">
        <v>78614</v>
      </c>
      <c r="AK18199" t="s">
        <v>7</v>
      </c>
      <c r="AL18199">
        <v>0</v>
      </c>
      <c r="AM18199" t="s">
        <v>10139</v>
      </c>
      <c r="AN18199">
        <v>89</v>
      </c>
      <c r="AO18199" t="s">
        <v>54357</v>
      </c>
      <c r="AP18199" t="s">
        <v>77938</v>
      </c>
    </row>
    <row r="18200" spans="1:42" x14ac:dyDescent="0.2">
      <c r="A18200" s="12">
        <v>311637</v>
      </c>
      <c r="B18200" s="12" t="s">
        <v>75738</v>
      </c>
      <c r="C18200" s="12" t="s">
        <v>53669</v>
      </c>
      <c r="D18200" s="12">
        <v>358</v>
      </c>
      <c r="E18200" s="12" t="s">
        <v>78583</v>
      </c>
      <c r="F18200" s="12" t="s">
        <v>4</v>
      </c>
      <c r="G18200" s="13" t="s">
        <v>53887</v>
      </c>
      <c r="H18200" s="13" t="str">
        <f t="shared" si="284"/>
        <v>BKJ-B-149</v>
      </c>
      <c r="I18200" t="s">
        <v>52389</v>
      </c>
      <c r="K18200" t="s">
        <v>10266</v>
      </c>
      <c r="M18200">
        <v>1</v>
      </c>
      <c r="N18200" t="s">
        <v>196</v>
      </c>
      <c r="P18200" t="s">
        <v>10137</v>
      </c>
      <c r="Q18200">
        <v>3.0487700000000002</v>
      </c>
      <c r="R18200">
        <v>101.679613</v>
      </c>
      <c r="S18200">
        <v>7</v>
      </c>
      <c r="T18200" t="s">
        <v>55761</v>
      </c>
      <c r="U18200" t="s">
        <v>53733</v>
      </c>
      <c r="V18200">
        <v>137</v>
      </c>
      <c r="W18200" t="s">
        <v>55734</v>
      </c>
      <c r="X18200">
        <v>1</v>
      </c>
      <c r="Y18200" t="s">
        <v>29754</v>
      </c>
      <c r="Z18200">
        <v>1</v>
      </c>
      <c r="AA18200" t="s">
        <v>54173</v>
      </c>
      <c r="AB18200">
        <v>1267250000</v>
      </c>
      <c r="AE18200">
        <v>1</v>
      </c>
      <c r="AF18200" t="s">
        <v>54177</v>
      </c>
      <c r="AG18200">
        <v>122</v>
      </c>
      <c r="AH18200" t="s">
        <v>78614</v>
      </c>
      <c r="AK18200" t="s">
        <v>7</v>
      </c>
      <c r="AL18200">
        <v>0</v>
      </c>
      <c r="AM18200" t="s">
        <v>10139</v>
      </c>
      <c r="AN18200">
        <v>89</v>
      </c>
      <c r="AO18200" t="s">
        <v>54357</v>
      </c>
      <c r="AP18200" t="s">
        <v>77938</v>
      </c>
    </row>
    <row r="18201" spans="1:42" x14ac:dyDescent="0.2">
      <c r="A18201" s="12">
        <v>311638</v>
      </c>
      <c r="B18201" s="12" t="s">
        <v>75739</v>
      </c>
      <c r="C18201" s="12" t="s">
        <v>53669</v>
      </c>
      <c r="D18201" s="12">
        <v>358</v>
      </c>
      <c r="E18201" s="12" t="s">
        <v>78583</v>
      </c>
      <c r="F18201" s="12" t="s">
        <v>4</v>
      </c>
      <c r="G18201" s="13" t="s">
        <v>53888</v>
      </c>
      <c r="H18201" s="13" t="str">
        <f t="shared" si="284"/>
        <v>BKJ-B-150</v>
      </c>
      <c r="I18201" t="s">
        <v>10267</v>
      </c>
      <c r="K18201" t="s">
        <v>10268</v>
      </c>
      <c r="M18201">
        <v>1</v>
      </c>
      <c r="N18201" t="s">
        <v>196</v>
      </c>
      <c r="P18201" t="s">
        <v>10137</v>
      </c>
      <c r="Q18201">
        <v>3.0490469999999998</v>
      </c>
      <c r="R18201">
        <v>101.70112899999999</v>
      </c>
      <c r="S18201">
        <v>7</v>
      </c>
      <c r="T18201" t="s">
        <v>55761</v>
      </c>
      <c r="U18201" t="s">
        <v>53733</v>
      </c>
      <c r="V18201">
        <v>137</v>
      </c>
      <c r="W18201" t="s">
        <v>55734</v>
      </c>
      <c r="X18201">
        <v>1</v>
      </c>
      <c r="Y18201" t="s">
        <v>29754</v>
      </c>
      <c r="Z18201">
        <v>1</v>
      </c>
      <c r="AA18201" t="s">
        <v>54173</v>
      </c>
      <c r="AB18201">
        <v>1267250000</v>
      </c>
      <c r="AE18201">
        <v>1</v>
      </c>
      <c r="AF18201" t="s">
        <v>54177</v>
      </c>
      <c r="AG18201">
        <v>122</v>
      </c>
      <c r="AH18201" t="s">
        <v>78614</v>
      </c>
      <c r="AK18201" t="s">
        <v>7</v>
      </c>
      <c r="AL18201">
        <v>0</v>
      </c>
      <c r="AM18201" t="s">
        <v>10139</v>
      </c>
      <c r="AN18201">
        <v>89</v>
      </c>
      <c r="AO18201" t="s">
        <v>54357</v>
      </c>
      <c r="AP18201" t="s">
        <v>77938</v>
      </c>
    </row>
    <row r="18202" spans="1:42" x14ac:dyDescent="0.2">
      <c r="A18202" s="12">
        <v>311639</v>
      </c>
      <c r="B18202" s="12" t="s">
        <v>75740</v>
      </c>
      <c r="C18202" s="12" t="s">
        <v>53669</v>
      </c>
      <c r="D18202" s="12">
        <v>358</v>
      </c>
      <c r="E18202" s="12" t="s">
        <v>78583</v>
      </c>
      <c r="F18202" s="12" t="s">
        <v>4</v>
      </c>
      <c r="G18202" s="13" t="s">
        <v>53889</v>
      </c>
      <c r="H18202" s="13" t="str">
        <f t="shared" si="284"/>
        <v>BKJ-B-151</v>
      </c>
      <c r="I18202" t="s">
        <v>10269</v>
      </c>
      <c r="K18202" t="s">
        <v>10268</v>
      </c>
      <c r="M18202">
        <v>1</v>
      </c>
      <c r="N18202" t="s">
        <v>196</v>
      </c>
      <c r="P18202" t="s">
        <v>10137</v>
      </c>
      <c r="Q18202">
        <v>3.0490469999999998</v>
      </c>
      <c r="R18202">
        <v>101.70112899999999</v>
      </c>
      <c r="S18202">
        <v>7</v>
      </c>
      <c r="T18202" t="s">
        <v>55761</v>
      </c>
      <c r="U18202" t="s">
        <v>53733</v>
      </c>
      <c r="V18202">
        <v>137</v>
      </c>
      <c r="W18202" t="s">
        <v>55734</v>
      </c>
      <c r="X18202">
        <v>1</v>
      </c>
      <c r="Y18202" t="s">
        <v>29754</v>
      </c>
      <c r="Z18202">
        <v>1</v>
      </c>
      <c r="AA18202" t="s">
        <v>54173</v>
      </c>
      <c r="AB18202">
        <v>1267250000</v>
      </c>
      <c r="AE18202">
        <v>1</v>
      </c>
      <c r="AF18202" t="s">
        <v>54177</v>
      </c>
      <c r="AG18202">
        <v>122</v>
      </c>
      <c r="AH18202" t="s">
        <v>78614</v>
      </c>
      <c r="AK18202" t="s">
        <v>7</v>
      </c>
      <c r="AL18202">
        <v>0</v>
      </c>
      <c r="AM18202" t="s">
        <v>10139</v>
      </c>
      <c r="AN18202">
        <v>89</v>
      </c>
      <c r="AO18202" t="s">
        <v>54357</v>
      </c>
      <c r="AP18202" t="s">
        <v>77938</v>
      </c>
    </row>
    <row r="18203" spans="1:42" x14ac:dyDescent="0.2">
      <c r="A18203" s="12">
        <v>311640</v>
      </c>
      <c r="B18203" s="12" t="s">
        <v>75741</v>
      </c>
      <c r="C18203" s="12" t="s">
        <v>53669</v>
      </c>
      <c r="D18203" s="12">
        <v>358</v>
      </c>
      <c r="E18203" s="12" t="s">
        <v>78583</v>
      </c>
      <c r="F18203" s="12" t="s">
        <v>4</v>
      </c>
      <c r="G18203" s="13" t="s">
        <v>53890</v>
      </c>
      <c r="H18203" s="13" t="str">
        <f t="shared" si="284"/>
        <v>BKJ-B-152</v>
      </c>
      <c r="I18203" t="s">
        <v>52390</v>
      </c>
      <c r="K18203" t="s">
        <v>10270</v>
      </c>
      <c r="M18203">
        <v>4</v>
      </c>
      <c r="N18203" t="s">
        <v>52</v>
      </c>
      <c r="P18203" t="s">
        <v>10137</v>
      </c>
      <c r="Q18203">
        <v>3.0482260000000001</v>
      </c>
      <c r="R18203">
        <v>101.68849899999999</v>
      </c>
      <c r="S18203">
        <v>7</v>
      </c>
      <c r="T18203" t="s">
        <v>55761</v>
      </c>
      <c r="U18203" t="s">
        <v>53733</v>
      </c>
      <c r="V18203">
        <v>137</v>
      </c>
      <c r="W18203" t="s">
        <v>55734</v>
      </c>
      <c r="X18203">
        <v>1</v>
      </c>
      <c r="Y18203" t="s">
        <v>29754</v>
      </c>
      <c r="Z18203">
        <v>1</v>
      </c>
      <c r="AA18203" t="s">
        <v>54173</v>
      </c>
      <c r="AB18203">
        <v>1267250000</v>
      </c>
      <c r="AE18203">
        <v>1</v>
      </c>
      <c r="AF18203" t="s">
        <v>54177</v>
      </c>
      <c r="AG18203">
        <v>122</v>
      </c>
      <c r="AH18203" t="s">
        <v>78614</v>
      </c>
      <c r="AK18203" t="s">
        <v>7</v>
      </c>
      <c r="AL18203">
        <v>0</v>
      </c>
      <c r="AM18203" t="s">
        <v>10139</v>
      </c>
      <c r="AN18203">
        <v>89</v>
      </c>
      <c r="AO18203" t="s">
        <v>54357</v>
      </c>
      <c r="AP18203" t="s">
        <v>77938</v>
      </c>
    </row>
    <row r="18204" spans="1:42" x14ac:dyDescent="0.2">
      <c r="A18204" s="12">
        <v>311641</v>
      </c>
      <c r="B18204" s="12" t="s">
        <v>75742</v>
      </c>
      <c r="C18204" s="12" t="s">
        <v>53669</v>
      </c>
      <c r="D18204" s="12">
        <v>358</v>
      </c>
      <c r="E18204" s="12" t="s">
        <v>78583</v>
      </c>
      <c r="F18204" s="12" t="s">
        <v>4</v>
      </c>
      <c r="G18204" s="13" t="s">
        <v>53891</v>
      </c>
      <c r="H18204" s="13" t="str">
        <f t="shared" si="284"/>
        <v>BKJ-B-153</v>
      </c>
      <c r="I18204" t="s">
        <v>52391</v>
      </c>
      <c r="K18204" t="s">
        <v>10152</v>
      </c>
      <c r="M18204">
        <v>4</v>
      </c>
      <c r="N18204" t="s">
        <v>52</v>
      </c>
      <c r="P18204" t="s">
        <v>10137</v>
      </c>
      <c r="Q18204">
        <v>3.0466410000000002</v>
      </c>
      <c r="R18204">
        <v>101.687439</v>
      </c>
      <c r="S18204">
        <v>7</v>
      </c>
      <c r="T18204" t="s">
        <v>55761</v>
      </c>
      <c r="U18204" t="s">
        <v>53733</v>
      </c>
      <c r="V18204">
        <v>137</v>
      </c>
      <c r="W18204" t="s">
        <v>55734</v>
      </c>
      <c r="X18204">
        <v>1</v>
      </c>
      <c r="Y18204" t="s">
        <v>29754</v>
      </c>
      <c r="Z18204">
        <v>1</v>
      </c>
      <c r="AA18204" t="s">
        <v>54173</v>
      </c>
      <c r="AB18204">
        <v>1267250000</v>
      </c>
      <c r="AE18204">
        <v>1</v>
      </c>
      <c r="AF18204" t="s">
        <v>54177</v>
      </c>
      <c r="AG18204">
        <v>122</v>
      </c>
      <c r="AH18204" t="s">
        <v>78614</v>
      </c>
      <c r="AK18204" t="s">
        <v>7</v>
      </c>
      <c r="AL18204">
        <v>0</v>
      </c>
      <c r="AM18204" t="s">
        <v>10139</v>
      </c>
      <c r="AN18204">
        <v>89</v>
      </c>
      <c r="AO18204" t="s">
        <v>54357</v>
      </c>
      <c r="AP18204" t="s">
        <v>77938</v>
      </c>
    </row>
    <row r="18205" spans="1:42" x14ac:dyDescent="0.2">
      <c r="A18205" s="12">
        <v>311642</v>
      </c>
      <c r="B18205" s="12" t="s">
        <v>75743</v>
      </c>
      <c r="C18205" s="12" t="s">
        <v>53669</v>
      </c>
      <c r="D18205" s="12">
        <v>358</v>
      </c>
      <c r="E18205" s="12" t="s">
        <v>78583</v>
      </c>
      <c r="F18205" s="12" t="s">
        <v>4</v>
      </c>
      <c r="G18205" s="13" t="s">
        <v>53892</v>
      </c>
      <c r="H18205" s="13" t="str">
        <f t="shared" si="284"/>
        <v>BKJ-B-154</v>
      </c>
      <c r="I18205" t="s">
        <v>10271</v>
      </c>
      <c r="K18205" t="s">
        <v>10258</v>
      </c>
      <c r="M18205">
        <v>3</v>
      </c>
      <c r="N18205" t="s">
        <v>51</v>
      </c>
      <c r="P18205" t="s">
        <v>10137</v>
      </c>
      <c r="Q18205">
        <v>3.0555099999999999</v>
      </c>
      <c r="R18205">
        <v>101.70282</v>
      </c>
      <c r="S18205">
        <v>7</v>
      </c>
      <c r="T18205" t="s">
        <v>55761</v>
      </c>
      <c r="U18205" t="s">
        <v>53733</v>
      </c>
      <c r="V18205">
        <v>137</v>
      </c>
      <c r="W18205" t="s">
        <v>55734</v>
      </c>
      <c r="X18205">
        <v>1</v>
      </c>
      <c r="Y18205" t="s">
        <v>29754</v>
      </c>
      <c r="Z18205">
        <v>1</v>
      </c>
      <c r="AA18205" t="s">
        <v>54173</v>
      </c>
      <c r="AB18205">
        <v>1267250000</v>
      </c>
      <c r="AE18205">
        <v>1</v>
      </c>
      <c r="AF18205" t="s">
        <v>54177</v>
      </c>
      <c r="AG18205">
        <v>122</v>
      </c>
      <c r="AH18205" t="s">
        <v>78614</v>
      </c>
      <c r="AK18205" t="s">
        <v>7</v>
      </c>
      <c r="AL18205">
        <v>0</v>
      </c>
      <c r="AM18205" t="s">
        <v>10139</v>
      </c>
      <c r="AN18205">
        <v>89</v>
      </c>
      <c r="AO18205" t="s">
        <v>54357</v>
      </c>
      <c r="AP18205" t="s">
        <v>77938</v>
      </c>
    </row>
    <row r="18206" spans="1:42" x14ac:dyDescent="0.2">
      <c r="A18206" s="12">
        <v>311643</v>
      </c>
      <c r="B18206" s="12" t="s">
        <v>75744</v>
      </c>
      <c r="C18206" s="12" t="s">
        <v>53669</v>
      </c>
      <c r="D18206" s="12">
        <v>358</v>
      </c>
      <c r="E18206" s="12" t="s">
        <v>78583</v>
      </c>
      <c r="F18206" s="12" t="s">
        <v>4</v>
      </c>
      <c r="G18206" s="13" t="s">
        <v>53893</v>
      </c>
      <c r="H18206" s="13" t="str">
        <f t="shared" si="284"/>
        <v>BKJ-B-155</v>
      </c>
      <c r="I18206" t="s">
        <v>52392</v>
      </c>
      <c r="K18206" t="s">
        <v>10229</v>
      </c>
      <c r="M18206">
        <v>3</v>
      </c>
      <c r="N18206" t="s">
        <v>51</v>
      </c>
      <c r="P18206" t="s">
        <v>10137</v>
      </c>
      <c r="Q18206">
        <v>3.0482260000000001</v>
      </c>
      <c r="R18206">
        <v>101.68849899999999</v>
      </c>
      <c r="S18206">
        <v>7</v>
      </c>
      <c r="T18206" t="s">
        <v>55761</v>
      </c>
      <c r="U18206" t="s">
        <v>53733</v>
      </c>
      <c r="V18206">
        <v>137</v>
      </c>
      <c r="W18206" t="s">
        <v>55734</v>
      </c>
      <c r="X18206">
        <v>1</v>
      </c>
      <c r="Y18206" t="s">
        <v>29754</v>
      </c>
      <c r="Z18206">
        <v>2</v>
      </c>
      <c r="AA18206" t="s">
        <v>54174</v>
      </c>
      <c r="AB18206">
        <v>0</v>
      </c>
      <c r="AE18206">
        <v>1</v>
      </c>
      <c r="AF18206" t="s">
        <v>54177</v>
      </c>
      <c r="AG18206">
        <v>122</v>
      </c>
      <c r="AH18206" t="s">
        <v>78614</v>
      </c>
      <c r="AK18206" t="s">
        <v>7</v>
      </c>
      <c r="AL18206">
        <v>0</v>
      </c>
      <c r="AM18206" t="s">
        <v>10139</v>
      </c>
      <c r="AN18206">
        <v>89</v>
      </c>
      <c r="AO18206" t="s">
        <v>54357</v>
      </c>
      <c r="AP18206" t="s">
        <v>77938</v>
      </c>
    </row>
    <row r="18207" spans="1:42" x14ac:dyDescent="0.2">
      <c r="A18207" s="12">
        <v>311644</v>
      </c>
      <c r="B18207" s="12" t="s">
        <v>75745</v>
      </c>
      <c r="C18207" s="12" t="s">
        <v>53669</v>
      </c>
      <c r="D18207" s="12">
        <v>358</v>
      </c>
      <c r="E18207" s="12" t="s">
        <v>78583</v>
      </c>
      <c r="F18207" s="12" t="s">
        <v>4</v>
      </c>
      <c r="G18207" s="13" t="s">
        <v>53894</v>
      </c>
      <c r="H18207" s="13" t="str">
        <f t="shared" si="284"/>
        <v>BKJ-B-156</v>
      </c>
      <c r="I18207" t="s">
        <v>52393</v>
      </c>
      <c r="K18207" t="s">
        <v>10272</v>
      </c>
      <c r="M18207">
        <v>1</v>
      </c>
      <c r="N18207" t="s">
        <v>196</v>
      </c>
      <c r="P18207" t="s">
        <v>10137</v>
      </c>
      <c r="Q18207">
        <v>3.0586739999999999</v>
      </c>
      <c r="R18207">
        <v>101.69170699999999</v>
      </c>
      <c r="S18207">
        <v>7</v>
      </c>
      <c r="T18207" t="s">
        <v>55761</v>
      </c>
      <c r="U18207" t="s">
        <v>53733</v>
      </c>
      <c r="V18207">
        <v>137</v>
      </c>
      <c r="W18207" t="s">
        <v>55734</v>
      </c>
      <c r="X18207">
        <v>1</v>
      </c>
      <c r="Y18207" t="s">
        <v>29754</v>
      </c>
      <c r="Z18207">
        <v>2</v>
      </c>
      <c r="AA18207" t="s">
        <v>54174</v>
      </c>
      <c r="AB18207">
        <v>0</v>
      </c>
      <c r="AE18207">
        <v>1</v>
      </c>
      <c r="AF18207" t="s">
        <v>54177</v>
      </c>
      <c r="AG18207">
        <v>122</v>
      </c>
      <c r="AH18207" t="s">
        <v>78614</v>
      </c>
      <c r="AK18207" t="s">
        <v>7</v>
      </c>
      <c r="AL18207">
        <v>0</v>
      </c>
      <c r="AM18207" t="s">
        <v>10139</v>
      </c>
      <c r="AN18207">
        <v>89</v>
      </c>
      <c r="AO18207" t="s">
        <v>54357</v>
      </c>
      <c r="AP18207" t="s">
        <v>77938</v>
      </c>
    </row>
    <row r="18208" spans="1:42" x14ac:dyDescent="0.2">
      <c r="A18208" s="12">
        <v>311744</v>
      </c>
      <c r="B18208" s="12" t="s">
        <v>75746</v>
      </c>
      <c r="C18208" s="12" t="s">
        <v>53669</v>
      </c>
      <c r="D18208" s="12">
        <v>358</v>
      </c>
      <c r="E18208" s="12" t="s">
        <v>78583</v>
      </c>
      <c r="F18208" s="12" t="s">
        <v>0</v>
      </c>
      <c r="G18208" s="13" t="s">
        <v>53742</v>
      </c>
      <c r="H18208" s="13" t="str">
        <f t="shared" si="284"/>
        <v>BKJ-C-001</v>
      </c>
      <c r="I18208" t="s">
        <v>10273</v>
      </c>
      <c r="K18208" t="s">
        <v>10274</v>
      </c>
      <c r="M18208">
        <v>1</v>
      </c>
      <c r="N18208" t="s">
        <v>196</v>
      </c>
      <c r="P18208" t="s">
        <v>10275</v>
      </c>
      <c r="Q18208">
        <v>3.0544410000000002</v>
      </c>
      <c r="R18208">
        <v>101.689443</v>
      </c>
      <c r="S18208">
        <v>7</v>
      </c>
      <c r="T18208" t="s">
        <v>55761</v>
      </c>
      <c r="U18208" t="s">
        <v>53733</v>
      </c>
      <c r="V18208">
        <v>137</v>
      </c>
      <c r="W18208" t="s">
        <v>55734</v>
      </c>
      <c r="X18208">
        <v>1</v>
      </c>
      <c r="Y18208" t="s">
        <v>29754</v>
      </c>
      <c r="Z18208">
        <v>1</v>
      </c>
      <c r="AA18208" t="s">
        <v>54173</v>
      </c>
      <c r="AB18208">
        <v>1267250000</v>
      </c>
      <c r="AE18208">
        <v>1</v>
      </c>
      <c r="AF18208" t="s">
        <v>54177</v>
      </c>
      <c r="AG18208">
        <v>122</v>
      </c>
      <c r="AH18208" t="s">
        <v>78614</v>
      </c>
      <c r="AK18208" t="s">
        <v>7</v>
      </c>
      <c r="AL18208">
        <v>0</v>
      </c>
      <c r="AM18208" t="s">
        <v>10276</v>
      </c>
      <c r="AN18208">
        <v>89</v>
      </c>
      <c r="AO18208" t="s">
        <v>54357</v>
      </c>
      <c r="AP18208" t="s">
        <v>77938</v>
      </c>
    </row>
    <row r="18209" spans="1:42" x14ac:dyDescent="0.2">
      <c r="A18209" s="12">
        <v>311745</v>
      </c>
      <c r="B18209" s="12" t="s">
        <v>75747</v>
      </c>
      <c r="C18209" s="12" t="s">
        <v>53669</v>
      </c>
      <c r="D18209" s="12">
        <v>358</v>
      </c>
      <c r="E18209" s="12" t="s">
        <v>78583</v>
      </c>
      <c r="F18209" s="12" t="s">
        <v>0</v>
      </c>
      <c r="G18209" s="13" t="s">
        <v>53743</v>
      </c>
      <c r="H18209" s="13" t="str">
        <f t="shared" si="284"/>
        <v>BKJ-C-002</v>
      </c>
      <c r="I18209" t="s">
        <v>52394</v>
      </c>
      <c r="K18209" t="s">
        <v>10274</v>
      </c>
      <c r="M18209">
        <v>1</v>
      </c>
      <c r="N18209" t="s">
        <v>196</v>
      </c>
      <c r="P18209" t="s">
        <v>10275</v>
      </c>
      <c r="Q18209">
        <v>3.0544410000000002</v>
      </c>
      <c r="R18209">
        <v>101.689443</v>
      </c>
      <c r="S18209">
        <v>7</v>
      </c>
      <c r="T18209" t="s">
        <v>55761</v>
      </c>
      <c r="U18209" t="s">
        <v>53733</v>
      </c>
      <c r="V18209">
        <v>137</v>
      </c>
      <c r="W18209" t="s">
        <v>55734</v>
      </c>
      <c r="X18209">
        <v>1</v>
      </c>
      <c r="Y18209" t="s">
        <v>29754</v>
      </c>
      <c r="Z18209">
        <v>1</v>
      </c>
      <c r="AA18209" t="s">
        <v>54173</v>
      </c>
      <c r="AB18209">
        <v>1267250000</v>
      </c>
      <c r="AC18209" t="s">
        <v>10277</v>
      </c>
      <c r="AE18209">
        <v>1</v>
      </c>
      <c r="AF18209" t="s">
        <v>54177</v>
      </c>
      <c r="AG18209">
        <v>122</v>
      </c>
      <c r="AH18209" t="s">
        <v>78614</v>
      </c>
      <c r="AK18209" t="s">
        <v>7</v>
      </c>
      <c r="AL18209">
        <v>0</v>
      </c>
      <c r="AM18209" t="s">
        <v>10276</v>
      </c>
      <c r="AN18209">
        <v>89</v>
      </c>
      <c r="AO18209" t="s">
        <v>54357</v>
      </c>
      <c r="AP18209" t="s">
        <v>77938</v>
      </c>
    </row>
    <row r="18210" spans="1:42" x14ac:dyDescent="0.2">
      <c r="A18210" s="12">
        <v>311746</v>
      </c>
      <c r="B18210" s="12" t="s">
        <v>75748</v>
      </c>
      <c r="C18210" s="12" t="s">
        <v>53669</v>
      </c>
      <c r="D18210" s="12">
        <v>358</v>
      </c>
      <c r="E18210" s="12" t="s">
        <v>78583</v>
      </c>
      <c r="F18210" s="12" t="s">
        <v>0</v>
      </c>
      <c r="G18210" s="13" t="s">
        <v>53744</v>
      </c>
      <c r="H18210" s="13" t="str">
        <f t="shared" si="284"/>
        <v>BKJ-C-003</v>
      </c>
      <c r="I18210" t="s">
        <v>52395</v>
      </c>
      <c r="K18210" t="s">
        <v>10274</v>
      </c>
      <c r="M18210">
        <v>3</v>
      </c>
      <c r="N18210" t="s">
        <v>51</v>
      </c>
      <c r="P18210" t="s">
        <v>10275</v>
      </c>
      <c r="Q18210">
        <v>3.0544410000000002</v>
      </c>
      <c r="R18210">
        <v>101.689443</v>
      </c>
      <c r="S18210">
        <v>7</v>
      </c>
      <c r="T18210" t="s">
        <v>55761</v>
      </c>
      <c r="U18210" t="s">
        <v>53733</v>
      </c>
      <c r="V18210">
        <v>137</v>
      </c>
      <c r="W18210" t="s">
        <v>55734</v>
      </c>
      <c r="X18210">
        <v>1</v>
      </c>
      <c r="Y18210" t="s">
        <v>29754</v>
      </c>
      <c r="Z18210">
        <v>1</v>
      </c>
      <c r="AA18210" t="s">
        <v>54173</v>
      </c>
      <c r="AB18210">
        <v>1267250000</v>
      </c>
      <c r="AE18210">
        <v>1</v>
      </c>
      <c r="AF18210" t="s">
        <v>54177</v>
      </c>
      <c r="AG18210">
        <v>122</v>
      </c>
      <c r="AH18210" t="s">
        <v>78614</v>
      </c>
      <c r="AK18210" t="s">
        <v>7</v>
      </c>
      <c r="AL18210">
        <v>0</v>
      </c>
      <c r="AM18210" t="s">
        <v>10276</v>
      </c>
      <c r="AN18210">
        <v>89</v>
      </c>
      <c r="AO18210" t="s">
        <v>54357</v>
      </c>
      <c r="AP18210" t="s">
        <v>77938</v>
      </c>
    </row>
    <row r="18211" spans="1:42" x14ac:dyDescent="0.2">
      <c r="A18211" s="12">
        <v>311747</v>
      </c>
      <c r="B18211" s="12" t="s">
        <v>75749</v>
      </c>
      <c r="C18211" s="12" t="s">
        <v>53669</v>
      </c>
      <c r="D18211" s="12">
        <v>358</v>
      </c>
      <c r="E18211" s="12" t="s">
        <v>78583</v>
      </c>
      <c r="F18211" s="12" t="s">
        <v>0</v>
      </c>
      <c r="G18211" s="13" t="s">
        <v>53745</v>
      </c>
      <c r="H18211" s="13" t="str">
        <f t="shared" si="284"/>
        <v>BKJ-C-004</v>
      </c>
      <c r="I18211" t="s">
        <v>52396</v>
      </c>
      <c r="K18211" t="s">
        <v>10274</v>
      </c>
      <c r="M18211">
        <v>1</v>
      </c>
      <c r="N18211" t="s">
        <v>196</v>
      </c>
      <c r="P18211" t="s">
        <v>10275</v>
      </c>
      <c r="Q18211">
        <v>3.0362399999999998</v>
      </c>
      <c r="R18211">
        <v>101.046871</v>
      </c>
      <c r="S18211">
        <v>7</v>
      </c>
      <c r="T18211" t="s">
        <v>55761</v>
      </c>
      <c r="U18211" t="s">
        <v>53733</v>
      </c>
      <c r="V18211">
        <v>137</v>
      </c>
      <c r="W18211" t="s">
        <v>55734</v>
      </c>
      <c r="X18211">
        <v>1</v>
      </c>
      <c r="Y18211" t="s">
        <v>29754</v>
      </c>
      <c r="Z18211">
        <v>2</v>
      </c>
      <c r="AA18211" t="s">
        <v>54174</v>
      </c>
      <c r="AB18211">
        <v>0</v>
      </c>
      <c r="AC18211" t="s">
        <v>10278</v>
      </c>
      <c r="AE18211">
        <v>1</v>
      </c>
      <c r="AF18211" t="s">
        <v>54177</v>
      </c>
      <c r="AG18211">
        <v>122</v>
      </c>
      <c r="AH18211" t="s">
        <v>78614</v>
      </c>
      <c r="AK18211" t="s">
        <v>7</v>
      </c>
      <c r="AL18211">
        <v>0</v>
      </c>
      <c r="AM18211" t="s">
        <v>10276</v>
      </c>
      <c r="AN18211">
        <v>89</v>
      </c>
      <c r="AO18211" t="s">
        <v>54357</v>
      </c>
      <c r="AP18211" t="s">
        <v>77938</v>
      </c>
    </row>
    <row r="18212" spans="1:42" x14ac:dyDescent="0.2">
      <c r="A18212" s="12">
        <v>311748</v>
      </c>
      <c r="B18212" s="12" t="s">
        <v>75750</v>
      </c>
      <c r="C18212" s="12" t="s">
        <v>53669</v>
      </c>
      <c r="D18212" s="12">
        <v>358</v>
      </c>
      <c r="E18212" s="12" t="s">
        <v>78583</v>
      </c>
      <c r="F18212" s="12" t="s">
        <v>0</v>
      </c>
      <c r="G18212" s="13" t="s">
        <v>53746</v>
      </c>
      <c r="H18212" s="13" t="str">
        <f t="shared" si="284"/>
        <v>BKJ-C-005</v>
      </c>
      <c r="I18212" t="s">
        <v>10279</v>
      </c>
      <c r="K18212" t="s">
        <v>10280</v>
      </c>
      <c r="M18212">
        <v>3</v>
      </c>
      <c r="N18212" t="s">
        <v>51</v>
      </c>
      <c r="P18212" t="s">
        <v>10275</v>
      </c>
      <c r="Q18212">
        <v>3.0350480000000002</v>
      </c>
      <c r="R18212">
        <v>101.417378</v>
      </c>
      <c r="S18212">
        <v>7</v>
      </c>
      <c r="T18212" t="s">
        <v>55761</v>
      </c>
      <c r="U18212" t="s">
        <v>53733</v>
      </c>
      <c r="V18212">
        <v>137</v>
      </c>
      <c r="W18212" t="s">
        <v>55734</v>
      </c>
      <c r="X18212">
        <v>1</v>
      </c>
      <c r="Y18212" t="s">
        <v>29754</v>
      </c>
      <c r="Z18212">
        <v>1</v>
      </c>
      <c r="AA18212" t="s">
        <v>54173</v>
      </c>
      <c r="AB18212">
        <v>1267250000</v>
      </c>
      <c r="AC18212" t="s">
        <v>10281</v>
      </c>
      <c r="AE18212">
        <v>1</v>
      </c>
      <c r="AF18212" t="s">
        <v>54177</v>
      </c>
      <c r="AG18212">
        <v>122</v>
      </c>
      <c r="AH18212" t="s">
        <v>78614</v>
      </c>
      <c r="AK18212" t="s">
        <v>7</v>
      </c>
      <c r="AL18212">
        <v>0</v>
      </c>
      <c r="AM18212" t="s">
        <v>10276</v>
      </c>
      <c r="AN18212">
        <v>89</v>
      </c>
      <c r="AO18212" t="s">
        <v>54357</v>
      </c>
      <c r="AP18212" t="s">
        <v>77938</v>
      </c>
    </row>
    <row r="18213" spans="1:42" x14ac:dyDescent="0.2">
      <c r="A18213" s="12">
        <v>311749</v>
      </c>
      <c r="B18213" s="12" t="s">
        <v>75751</v>
      </c>
      <c r="C18213" s="12" t="s">
        <v>53669</v>
      </c>
      <c r="D18213" s="12">
        <v>358</v>
      </c>
      <c r="E18213" s="12" t="s">
        <v>78583</v>
      </c>
      <c r="F18213" s="12" t="s">
        <v>0</v>
      </c>
      <c r="G18213" s="13" t="s">
        <v>53747</v>
      </c>
      <c r="H18213" s="13" t="str">
        <f t="shared" si="284"/>
        <v>BKJ-C-006</v>
      </c>
      <c r="I18213" t="s">
        <v>10282</v>
      </c>
      <c r="K18213" t="s">
        <v>10280</v>
      </c>
      <c r="M18213">
        <v>3</v>
      </c>
      <c r="N18213" t="s">
        <v>51</v>
      </c>
      <c r="P18213" t="s">
        <v>10275</v>
      </c>
      <c r="Q18213">
        <v>3.0356380000000001</v>
      </c>
      <c r="R18213">
        <v>101.417282</v>
      </c>
      <c r="S18213">
        <v>7</v>
      </c>
      <c r="T18213" t="s">
        <v>55761</v>
      </c>
      <c r="U18213" t="s">
        <v>53733</v>
      </c>
      <c r="V18213">
        <v>137</v>
      </c>
      <c r="W18213" t="s">
        <v>55734</v>
      </c>
      <c r="X18213">
        <v>1</v>
      </c>
      <c r="Y18213" t="s">
        <v>29754</v>
      </c>
      <c r="Z18213">
        <v>1</v>
      </c>
      <c r="AA18213" t="s">
        <v>54173</v>
      </c>
      <c r="AB18213">
        <v>1267250000</v>
      </c>
      <c r="AC18213" t="s">
        <v>10283</v>
      </c>
      <c r="AE18213">
        <v>1</v>
      </c>
      <c r="AF18213" t="s">
        <v>54177</v>
      </c>
      <c r="AG18213">
        <v>122</v>
      </c>
      <c r="AH18213" t="s">
        <v>78614</v>
      </c>
      <c r="AK18213" t="s">
        <v>7</v>
      </c>
      <c r="AL18213">
        <v>0</v>
      </c>
      <c r="AM18213" t="s">
        <v>10276</v>
      </c>
      <c r="AN18213">
        <v>89</v>
      </c>
      <c r="AO18213" t="s">
        <v>54357</v>
      </c>
      <c r="AP18213" t="s">
        <v>77938</v>
      </c>
    </row>
    <row r="18214" spans="1:42" x14ac:dyDescent="0.2">
      <c r="A18214" s="12">
        <v>311750</v>
      </c>
      <c r="B18214" s="12" t="s">
        <v>75752</v>
      </c>
      <c r="C18214" s="12" t="s">
        <v>53669</v>
      </c>
      <c r="D18214" s="12">
        <v>358</v>
      </c>
      <c r="E18214" s="12" t="s">
        <v>78583</v>
      </c>
      <c r="F18214" s="12" t="s">
        <v>0</v>
      </c>
      <c r="G18214" s="13" t="s">
        <v>53748</v>
      </c>
      <c r="H18214" s="13" t="str">
        <f t="shared" si="284"/>
        <v>BKJ-C-007</v>
      </c>
      <c r="I18214" t="s">
        <v>10284</v>
      </c>
      <c r="K18214" t="s">
        <v>10280</v>
      </c>
      <c r="M18214">
        <v>3</v>
      </c>
      <c r="N18214" t="s">
        <v>51</v>
      </c>
      <c r="P18214" t="s">
        <v>10275</v>
      </c>
      <c r="Q18214">
        <v>3.0544410000000002</v>
      </c>
      <c r="R18214">
        <v>101.689443</v>
      </c>
      <c r="S18214">
        <v>7</v>
      </c>
      <c r="T18214" t="s">
        <v>55761</v>
      </c>
      <c r="U18214" t="s">
        <v>53733</v>
      </c>
      <c r="V18214">
        <v>137</v>
      </c>
      <c r="W18214" t="s">
        <v>55734</v>
      </c>
      <c r="X18214">
        <v>1</v>
      </c>
      <c r="Y18214" t="s">
        <v>29754</v>
      </c>
      <c r="Z18214">
        <v>1</v>
      </c>
      <c r="AA18214" t="s">
        <v>54173</v>
      </c>
      <c r="AB18214">
        <v>1267250000</v>
      </c>
      <c r="AE18214">
        <v>1</v>
      </c>
      <c r="AF18214" t="s">
        <v>54177</v>
      </c>
      <c r="AG18214">
        <v>122</v>
      </c>
      <c r="AH18214" t="s">
        <v>78614</v>
      </c>
      <c r="AK18214" t="s">
        <v>7</v>
      </c>
      <c r="AL18214">
        <v>0</v>
      </c>
      <c r="AM18214" t="s">
        <v>10276</v>
      </c>
      <c r="AN18214">
        <v>89</v>
      </c>
      <c r="AO18214" t="s">
        <v>54357</v>
      </c>
      <c r="AP18214" t="s">
        <v>77938</v>
      </c>
    </row>
    <row r="18215" spans="1:42" x14ac:dyDescent="0.2">
      <c r="A18215" s="12">
        <v>311751</v>
      </c>
      <c r="B18215" s="12" t="s">
        <v>75753</v>
      </c>
      <c r="C18215" s="12" t="s">
        <v>53669</v>
      </c>
      <c r="D18215" s="12">
        <v>358</v>
      </c>
      <c r="E18215" s="12" t="s">
        <v>78583</v>
      </c>
      <c r="F18215" s="12" t="s">
        <v>0</v>
      </c>
      <c r="G18215" s="13" t="s">
        <v>53749</v>
      </c>
      <c r="H18215" s="13" t="str">
        <f t="shared" si="284"/>
        <v>BKJ-C-008</v>
      </c>
      <c r="I18215" t="s">
        <v>10285</v>
      </c>
      <c r="K18215" t="s">
        <v>10280</v>
      </c>
      <c r="M18215">
        <v>3</v>
      </c>
      <c r="N18215" t="s">
        <v>51</v>
      </c>
      <c r="P18215" t="s">
        <v>10275</v>
      </c>
      <c r="Q18215">
        <v>3.0544410000000002</v>
      </c>
      <c r="R18215">
        <v>101.689443</v>
      </c>
      <c r="S18215">
        <v>7</v>
      </c>
      <c r="T18215" t="s">
        <v>55761</v>
      </c>
      <c r="U18215" t="s">
        <v>53733</v>
      </c>
      <c r="V18215">
        <v>137</v>
      </c>
      <c r="W18215" t="s">
        <v>55734</v>
      </c>
      <c r="X18215">
        <v>1</v>
      </c>
      <c r="Y18215" t="s">
        <v>29754</v>
      </c>
      <c r="Z18215">
        <v>1</v>
      </c>
      <c r="AA18215" t="s">
        <v>54173</v>
      </c>
      <c r="AB18215">
        <v>1267250000</v>
      </c>
      <c r="AE18215">
        <v>1</v>
      </c>
      <c r="AF18215" t="s">
        <v>54177</v>
      </c>
      <c r="AG18215">
        <v>122</v>
      </c>
      <c r="AH18215" t="s">
        <v>78614</v>
      </c>
      <c r="AK18215" t="s">
        <v>7</v>
      </c>
      <c r="AL18215">
        <v>0</v>
      </c>
      <c r="AM18215" t="s">
        <v>10276</v>
      </c>
      <c r="AN18215">
        <v>89</v>
      </c>
      <c r="AO18215" t="s">
        <v>54357</v>
      </c>
      <c r="AP18215" t="s">
        <v>77938</v>
      </c>
    </row>
    <row r="18216" spans="1:42" x14ac:dyDescent="0.2">
      <c r="A18216" s="12">
        <v>311752</v>
      </c>
      <c r="B18216" s="12" t="s">
        <v>75754</v>
      </c>
      <c r="C18216" s="12" t="s">
        <v>53669</v>
      </c>
      <c r="D18216" s="12">
        <v>358</v>
      </c>
      <c r="E18216" s="12" t="s">
        <v>78583</v>
      </c>
      <c r="F18216" s="12" t="s">
        <v>0</v>
      </c>
      <c r="G18216" s="13" t="s">
        <v>53754</v>
      </c>
      <c r="H18216" s="13" t="str">
        <f t="shared" si="284"/>
        <v>BKJ-C-009</v>
      </c>
      <c r="I18216" t="s">
        <v>10286</v>
      </c>
      <c r="K18216" t="s">
        <v>10280</v>
      </c>
      <c r="M18216">
        <v>3</v>
      </c>
      <c r="N18216" t="s">
        <v>51</v>
      </c>
      <c r="P18216" t="s">
        <v>10275</v>
      </c>
      <c r="Q18216">
        <v>3.0544410000000002</v>
      </c>
      <c r="R18216">
        <v>101.689443</v>
      </c>
      <c r="S18216">
        <v>7</v>
      </c>
      <c r="T18216" t="s">
        <v>55761</v>
      </c>
      <c r="U18216" t="s">
        <v>53733</v>
      </c>
      <c r="V18216">
        <v>137</v>
      </c>
      <c r="W18216" t="s">
        <v>55734</v>
      </c>
      <c r="X18216">
        <v>1</v>
      </c>
      <c r="Y18216" t="s">
        <v>29754</v>
      </c>
      <c r="Z18216">
        <v>1</v>
      </c>
      <c r="AA18216" t="s">
        <v>54173</v>
      </c>
      <c r="AB18216">
        <v>1267250000</v>
      </c>
      <c r="AE18216">
        <v>1</v>
      </c>
      <c r="AF18216" t="s">
        <v>54177</v>
      </c>
      <c r="AG18216">
        <v>122</v>
      </c>
      <c r="AH18216" t="s">
        <v>78614</v>
      </c>
      <c r="AK18216" t="s">
        <v>7</v>
      </c>
      <c r="AL18216">
        <v>0</v>
      </c>
      <c r="AM18216" t="s">
        <v>10276</v>
      </c>
      <c r="AN18216">
        <v>89</v>
      </c>
      <c r="AO18216" t="s">
        <v>54357</v>
      </c>
      <c r="AP18216" t="s">
        <v>77938</v>
      </c>
    </row>
    <row r="18217" spans="1:42" x14ac:dyDescent="0.2">
      <c r="A18217" s="12">
        <v>311753</v>
      </c>
      <c r="B18217" s="12" t="s">
        <v>75755</v>
      </c>
      <c r="C18217" s="12" t="s">
        <v>53669</v>
      </c>
      <c r="D18217" s="12">
        <v>358</v>
      </c>
      <c r="E18217" s="12" t="s">
        <v>78583</v>
      </c>
      <c r="F18217" s="12" t="s">
        <v>0</v>
      </c>
      <c r="G18217" s="13" t="s">
        <v>53755</v>
      </c>
      <c r="H18217" s="13" t="str">
        <f t="shared" si="284"/>
        <v>BKJ-C-010</v>
      </c>
      <c r="I18217" t="s">
        <v>10287</v>
      </c>
      <c r="K18217" t="s">
        <v>10280</v>
      </c>
      <c r="M18217">
        <v>3</v>
      </c>
      <c r="N18217" t="s">
        <v>51</v>
      </c>
      <c r="P18217" t="s">
        <v>10275</v>
      </c>
      <c r="Q18217">
        <v>3.0544410000000002</v>
      </c>
      <c r="R18217">
        <v>101.689443</v>
      </c>
      <c r="S18217">
        <v>7</v>
      </c>
      <c r="T18217" t="s">
        <v>55761</v>
      </c>
      <c r="U18217" t="s">
        <v>53733</v>
      </c>
      <c r="V18217">
        <v>137</v>
      </c>
      <c r="W18217" t="s">
        <v>55734</v>
      </c>
      <c r="X18217">
        <v>1</v>
      </c>
      <c r="Y18217" t="s">
        <v>29754</v>
      </c>
      <c r="Z18217">
        <v>1</v>
      </c>
      <c r="AA18217" t="s">
        <v>54173</v>
      </c>
      <c r="AB18217">
        <v>1267250000</v>
      </c>
      <c r="AE18217">
        <v>1</v>
      </c>
      <c r="AF18217" t="s">
        <v>54177</v>
      </c>
      <c r="AG18217">
        <v>122</v>
      </c>
      <c r="AH18217" t="s">
        <v>78614</v>
      </c>
      <c r="AK18217" t="s">
        <v>7</v>
      </c>
      <c r="AL18217">
        <v>0</v>
      </c>
      <c r="AM18217" t="s">
        <v>10276</v>
      </c>
      <c r="AN18217">
        <v>89</v>
      </c>
      <c r="AO18217" t="s">
        <v>54357</v>
      </c>
      <c r="AP18217" t="s">
        <v>77938</v>
      </c>
    </row>
    <row r="18218" spans="1:42" x14ac:dyDescent="0.2">
      <c r="A18218" s="12">
        <v>311754</v>
      </c>
      <c r="B18218" s="12" t="s">
        <v>75756</v>
      </c>
      <c r="C18218" s="12" t="s">
        <v>53669</v>
      </c>
      <c r="D18218" s="12">
        <v>358</v>
      </c>
      <c r="E18218" s="12" t="s">
        <v>78583</v>
      </c>
      <c r="F18218" s="12" t="s">
        <v>0</v>
      </c>
      <c r="G18218" s="13" t="s">
        <v>53756</v>
      </c>
      <c r="H18218" s="13" t="str">
        <f t="shared" si="284"/>
        <v>BKJ-C-011</v>
      </c>
      <c r="I18218" t="s">
        <v>10288</v>
      </c>
      <c r="K18218" t="s">
        <v>10280</v>
      </c>
      <c r="M18218">
        <v>3</v>
      </c>
      <c r="N18218" t="s">
        <v>51</v>
      </c>
      <c r="P18218" t="s">
        <v>10275</v>
      </c>
      <c r="Q18218">
        <v>3.0544410000000002</v>
      </c>
      <c r="R18218">
        <v>101.689443</v>
      </c>
      <c r="S18218">
        <v>7</v>
      </c>
      <c r="T18218" t="s">
        <v>55761</v>
      </c>
      <c r="U18218" t="s">
        <v>53733</v>
      </c>
      <c r="V18218">
        <v>137</v>
      </c>
      <c r="W18218" t="s">
        <v>55734</v>
      </c>
      <c r="X18218">
        <v>1</v>
      </c>
      <c r="Y18218" t="s">
        <v>29754</v>
      </c>
      <c r="Z18218">
        <v>1</v>
      </c>
      <c r="AA18218" t="s">
        <v>54173</v>
      </c>
      <c r="AB18218">
        <v>1267250000</v>
      </c>
      <c r="AE18218">
        <v>1</v>
      </c>
      <c r="AF18218" t="s">
        <v>54177</v>
      </c>
      <c r="AG18218">
        <v>122</v>
      </c>
      <c r="AH18218" t="s">
        <v>78614</v>
      </c>
      <c r="AK18218" t="s">
        <v>7</v>
      </c>
      <c r="AL18218">
        <v>0</v>
      </c>
      <c r="AM18218" t="s">
        <v>10276</v>
      </c>
      <c r="AN18218">
        <v>89</v>
      </c>
      <c r="AO18218" t="s">
        <v>54357</v>
      </c>
      <c r="AP18218" t="s">
        <v>77938</v>
      </c>
    </row>
    <row r="18219" spans="1:42" x14ac:dyDescent="0.2">
      <c r="A18219" s="12">
        <v>311755</v>
      </c>
      <c r="B18219" s="12" t="s">
        <v>75757</v>
      </c>
      <c r="C18219" s="12" t="s">
        <v>53669</v>
      </c>
      <c r="D18219" s="12">
        <v>358</v>
      </c>
      <c r="E18219" s="12" t="s">
        <v>78583</v>
      </c>
      <c r="F18219" s="12" t="s">
        <v>0</v>
      </c>
      <c r="G18219" s="13" t="s">
        <v>53757</v>
      </c>
      <c r="H18219" s="13" t="str">
        <f t="shared" si="284"/>
        <v>BKJ-C-012</v>
      </c>
      <c r="I18219" t="s">
        <v>10289</v>
      </c>
      <c r="K18219" t="s">
        <v>10280</v>
      </c>
      <c r="M18219">
        <v>3</v>
      </c>
      <c r="N18219" t="s">
        <v>51</v>
      </c>
      <c r="P18219" t="s">
        <v>10275</v>
      </c>
      <c r="Q18219">
        <v>3.0581010000000002</v>
      </c>
      <c r="R18219">
        <v>101.694627</v>
      </c>
      <c r="S18219">
        <v>7</v>
      </c>
      <c r="T18219" t="s">
        <v>55761</v>
      </c>
      <c r="U18219" t="s">
        <v>53733</v>
      </c>
      <c r="V18219">
        <v>137</v>
      </c>
      <c r="W18219" t="s">
        <v>55734</v>
      </c>
      <c r="X18219">
        <v>1</v>
      </c>
      <c r="Y18219" t="s">
        <v>29754</v>
      </c>
      <c r="Z18219">
        <v>1</v>
      </c>
      <c r="AA18219" t="s">
        <v>54173</v>
      </c>
      <c r="AB18219">
        <v>1267250000</v>
      </c>
      <c r="AC18219" t="s">
        <v>10290</v>
      </c>
      <c r="AE18219">
        <v>1</v>
      </c>
      <c r="AF18219" t="s">
        <v>54177</v>
      </c>
      <c r="AG18219">
        <v>122</v>
      </c>
      <c r="AH18219" t="s">
        <v>78614</v>
      </c>
      <c r="AK18219" t="s">
        <v>7</v>
      </c>
      <c r="AL18219">
        <v>0</v>
      </c>
      <c r="AM18219" t="s">
        <v>10276</v>
      </c>
      <c r="AN18219">
        <v>89</v>
      </c>
      <c r="AO18219" t="s">
        <v>54357</v>
      </c>
      <c r="AP18219" t="s">
        <v>77938</v>
      </c>
    </row>
    <row r="18220" spans="1:42" x14ac:dyDescent="0.2">
      <c r="A18220" s="12">
        <v>311756</v>
      </c>
      <c r="B18220" s="12" t="s">
        <v>75758</v>
      </c>
      <c r="C18220" s="12" t="s">
        <v>53669</v>
      </c>
      <c r="D18220" s="12">
        <v>358</v>
      </c>
      <c r="E18220" s="12" t="s">
        <v>78583</v>
      </c>
      <c r="F18220" s="12" t="s">
        <v>0</v>
      </c>
      <c r="G18220" s="13" t="s">
        <v>53758</v>
      </c>
      <c r="H18220" s="13" t="str">
        <f t="shared" si="284"/>
        <v>BKJ-C-013</v>
      </c>
      <c r="I18220" t="s">
        <v>10291</v>
      </c>
      <c r="K18220" t="s">
        <v>10280</v>
      </c>
      <c r="M18220">
        <v>3</v>
      </c>
      <c r="N18220" t="s">
        <v>51</v>
      </c>
      <c r="P18220" t="s">
        <v>10275</v>
      </c>
      <c r="Q18220">
        <v>3.0582750000000001</v>
      </c>
      <c r="R18220">
        <v>101.695168</v>
      </c>
      <c r="S18220">
        <v>7</v>
      </c>
      <c r="T18220" t="s">
        <v>55761</v>
      </c>
      <c r="U18220" t="s">
        <v>53733</v>
      </c>
      <c r="V18220">
        <v>137</v>
      </c>
      <c r="W18220" t="s">
        <v>55734</v>
      </c>
      <c r="X18220">
        <v>1</v>
      </c>
      <c r="Y18220" t="s">
        <v>29754</v>
      </c>
      <c r="Z18220">
        <v>1</v>
      </c>
      <c r="AA18220" t="s">
        <v>54173</v>
      </c>
      <c r="AB18220">
        <v>1267250000</v>
      </c>
      <c r="AC18220" t="s">
        <v>10292</v>
      </c>
      <c r="AE18220">
        <v>1</v>
      </c>
      <c r="AF18220" t="s">
        <v>54177</v>
      </c>
      <c r="AG18220">
        <v>122</v>
      </c>
      <c r="AH18220" t="s">
        <v>78614</v>
      </c>
      <c r="AK18220" t="s">
        <v>7</v>
      </c>
      <c r="AL18220">
        <v>0</v>
      </c>
      <c r="AM18220" t="s">
        <v>10276</v>
      </c>
      <c r="AN18220">
        <v>89</v>
      </c>
      <c r="AO18220" t="s">
        <v>54357</v>
      </c>
      <c r="AP18220" t="s">
        <v>77938</v>
      </c>
    </row>
    <row r="18221" spans="1:42" x14ac:dyDescent="0.2">
      <c r="A18221" s="12">
        <v>311757</v>
      </c>
      <c r="B18221" s="12" t="s">
        <v>75759</v>
      </c>
      <c r="C18221" s="12" t="s">
        <v>53669</v>
      </c>
      <c r="D18221" s="12">
        <v>358</v>
      </c>
      <c r="E18221" s="12" t="s">
        <v>78583</v>
      </c>
      <c r="F18221" s="12" t="s">
        <v>0</v>
      </c>
      <c r="G18221" s="13" t="s">
        <v>53759</v>
      </c>
      <c r="H18221" s="13" t="str">
        <f t="shared" si="284"/>
        <v>BKJ-C-014</v>
      </c>
      <c r="I18221" t="s">
        <v>10293</v>
      </c>
      <c r="K18221" t="s">
        <v>10294</v>
      </c>
      <c r="M18221">
        <v>4</v>
      </c>
      <c r="N18221" t="s">
        <v>52</v>
      </c>
      <c r="P18221" t="s">
        <v>10275</v>
      </c>
      <c r="Q18221">
        <v>3.0346259999999998</v>
      </c>
      <c r="R18221">
        <v>101.415491</v>
      </c>
      <c r="S18221">
        <v>7</v>
      </c>
      <c r="T18221" t="s">
        <v>55761</v>
      </c>
      <c r="U18221" t="s">
        <v>53733</v>
      </c>
      <c r="V18221">
        <v>137</v>
      </c>
      <c r="W18221" t="s">
        <v>55734</v>
      </c>
      <c r="X18221">
        <v>2</v>
      </c>
      <c r="Y18221" t="s">
        <v>29755</v>
      </c>
      <c r="Z18221">
        <v>1</v>
      </c>
      <c r="AA18221" t="s">
        <v>54173</v>
      </c>
      <c r="AB18221">
        <v>1267250000</v>
      </c>
      <c r="AC18221" t="s">
        <v>10295</v>
      </c>
      <c r="AE18221">
        <v>1</v>
      </c>
      <c r="AF18221" t="s">
        <v>54177</v>
      </c>
      <c r="AG18221">
        <v>122</v>
      </c>
      <c r="AH18221" t="s">
        <v>78614</v>
      </c>
      <c r="AK18221" t="s">
        <v>7</v>
      </c>
      <c r="AL18221">
        <v>0</v>
      </c>
      <c r="AM18221" t="s">
        <v>10276</v>
      </c>
      <c r="AN18221">
        <v>89</v>
      </c>
      <c r="AO18221" t="s">
        <v>54357</v>
      </c>
      <c r="AP18221" t="s">
        <v>77938</v>
      </c>
    </row>
    <row r="18222" spans="1:42" x14ac:dyDescent="0.2">
      <c r="A18222" s="12">
        <v>311758</v>
      </c>
      <c r="B18222" s="12" t="s">
        <v>75760</v>
      </c>
      <c r="C18222" s="12" t="s">
        <v>53669</v>
      </c>
      <c r="D18222" s="12">
        <v>358</v>
      </c>
      <c r="E18222" s="12" t="s">
        <v>78583</v>
      </c>
      <c r="F18222" s="12" t="s">
        <v>0</v>
      </c>
      <c r="G18222" s="13" t="s">
        <v>53760</v>
      </c>
      <c r="H18222" s="13" t="str">
        <f t="shared" si="284"/>
        <v>BKJ-C-015</v>
      </c>
      <c r="I18222" t="s">
        <v>10296</v>
      </c>
      <c r="K18222" t="s">
        <v>10294</v>
      </c>
      <c r="M18222">
        <v>4</v>
      </c>
      <c r="N18222" t="s">
        <v>52</v>
      </c>
      <c r="P18222" t="s">
        <v>10275</v>
      </c>
      <c r="Q18222">
        <v>3.0349940000000002</v>
      </c>
      <c r="R18222">
        <v>101.4151</v>
      </c>
      <c r="S18222">
        <v>7</v>
      </c>
      <c r="T18222" t="s">
        <v>55761</v>
      </c>
      <c r="U18222" t="s">
        <v>53733</v>
      </c>
      <c r="V18222">
        <v>137</v>
      </c>
      <c r="W18222" t="s">
        <v>55734</v>
      </c>
      <c r="X18222">
        <v>2</v>
      </c>
      <c r="Y18222" t="s">
        <v>29755</v>
      </c>
      <c r="Z18222">
        <v>1</v>
      </c>
      <c r="AA18222" t="s">
        <v>54173</v>
      </c>
      <c r="AB18222">
        <v>1267250000</v>
      </c>
      <c r="AC18222" t="s">
        <v>10297</v>
      </c>
      <c r="AE18222">
        <v>1</v>
      </c>
      <c r="AF18222" t="s">
        <v>54177</v>
      </c>
      <c r="AG18222">
        <v>122</v>
      </c>
      <c r="AH18222" t="s">
        <v>78614</v>
      </c>
      <c r="AK18222" t="s">
        <v>7</v>
      </c>
      <c r="AL18222">
        <v>0</v>
      </c>
      <c r="AM18222" t="s">
        <v>10276</v>
      </c>
      <c r="AN18222">
        <v>89</v>
      </c>
      <c r="AO18222" t="s">
        <v>54357</v>
      </c>
      <c r="AP18222" t="s">
        <v>77938</v>
      </c>
    </row>
    <row r="18223" spans="1:42" x14ac:dyDescent="0.2">
      <c r="A18223" s="12">
        <v>311759</v>
      </c>
      <c r="B18223" s="12" t="s">
        <v>75761</v>
      </c>
      <c r="C18223" s="12" t="s">
        <v>53669</v>
      </c>
      <c r="D18223" s="12">
        <v>358</v>
      </c>
      <c r="E18223" s="12" t="s">
        <v>78583</v>
      </c>
      <c r="F18223" s="12" t="s">
        <v>0</v>
      </c>
      <c r="G18223" s="13" t="s">
        <v>53739</v>
      </c>
      <c r="H18223" s="13" t="str">
        <f t="shared" si="284"/>
        <v>BKJ-C-016</v>
      </c>
      <c r="I18223" t="s">
        <v>10298</v>
      </c>
      <c r="K18223" t="s">
        <v>10299</v>
      </c>
      <c r="M18223">
        <v>4</v>
      </c>
      <c r="N18223" t="s">
        <v>52</v>
      </c>
      <c r="P18223" t="s">
        <v>10275</v>
      </c>
      <c r="Q18223">
        <v>3.0578379999999998</v>
      </c>
      <c r="R18223">
        <v>101.691506</v>
      </c>
      <c r="S18223">
        <v>7</v>
      </c>
      <c r="T18223" t="s">
        <v>55761</v>
      </c>
      <c r="U18223" t="s">
        <v>53733</v>
      </c>
      <c r="V18223">
        <v>137</v>
      </c>
      <c r="W18223" t="s">
        <v>55734</v>
      </c>
      <c r="X18223">
        <v>1</v>
      </c>
      <c r="Y18223" t="s">
        <v>29754</v>
      </c>
      <c r="Z18223">
        <v>1</v>
      </c>
      <c r="AA18223" t="s">
        <v>54173</v>
      </c>
      <c r="AB18223">
        <v>1267250000</v>
      </c>
      <c r="AE18223">
        <v>1</v>
      </c>
      <c r="AF18223" t="s">
        <v>54177</v>
      </c>
      <c r="AG18223">
        <v>122</v>
      </c>
      <c r="AH18223" t="s">
        <v>78614</v>
      </c>
      <c r="AK18223" t="s">
        <v>7</v>
      </c>
      <c r="AL18223">
        <v>0</v>
      </c>
      <c r="AM18223" t="s">
        <v>10276</v>
      </c>
      <c r="AN18223">
        <v>89</v>
      </c>
      <c r="AO18223" t="s">
        <v>54357</v>
      </c>
      <c r="AP18223" t="s">
        <v>77938</v>
      </c>
    </row>
    <row r="18224" spans="1:42" x14ac:dyDescent="0.2">
      <c r="A18224" s="12">
        <v>311760</v>
      </c>
      <c r="B18224" s="12" t="s">
        <v>75762</v>
      </c>
      <c r="C18224" s="12" t="s">
        <v>53669</v>
      </c>
      <c r="D18224" s="12">
        <v>358</v>
      </c>
      <c r="E18224" s="12" t="s">
        <v>78583</v>
      </c>
      <c r="F18224" s="12" t="s">
        <v>0</v>
      </c>
      <c r="G18224" s="13" t="s">
        <v>53761</v>
      </c>
      <c r="H18224" s="13" t="str">
        <f t="shared" si="284"/>
        <v>BKJ-C-017</v>
      </c>
      <c r="I18224" t="s">
        <v>10300</v>
      </c>
      <c r="K18224" t="s">
        <v>10301</v>
      </c>
      <c r="M18224">
        <v>4</v>
      </c>
      <c r="N18224" t="s">
        <v>52</v>
      </c>
      <c r="P18224" t="s">
        <v>10275</v>
      </c>
      <c r="Q18224">
        <v>3.0344449999999998</v>
      </c>
      <c r="R18224">
        <v>101.413979</v>
      </c>
      <c r="S18224">
        <v>7</v>
      </c>
      <c r="T18224" t="s">
        <v>55761</v>
      </c>
      <c r="U18224" t="s">
        <v>53733</v>
      </c>
      <c r="V18224">
        <v>137</v>
      </c>
      <c r="W18224" t="s">
        <v>55734</v>
      </c>
      <c r="X18224">
        <v>2</v>
      </c>
      <c r="Y18224" t="s">
        <v>29755</v>
      </c>
      <c r="Z18224">
        <v>1</v>
      </c>
      <c r="AA18224" t="s">
        <v>54173</v>
      </c>
      <c r="AB18224">
        <v>1267250000</v>
      </c>
      <c r="AC18224" t="s">
        <v>10302</v>
      </c>
      <c r="AE18224">
        <v>1</v>
      </c>
      <c r="AF18224" t="s">
        <v>54177</v>
      </c>
      <c r="AG18224">
        <v>122</v>
      </c>
      <c r="AH18224" t="s">
        <v>78614</v>
      </c>
      <c r="AK18224" t="s">
        <v>7</v>
      </c>
      <c r="AL18224">
        <v>0</v>
      </c>
      <c r="AM18224" t="s">
        <v>10276</v>
      </c>
      <c r="AN18224">
        <v>89</v>
      </c>
      <c r="AO18224" t="s">
        <v>54357</v>
      </c>
      <c r="AP18224" t="s">
        <v>77938</v>
      </c>
    </row>
    <row r="18225" spans="1:42" x14ac:dyDescent="0.2">
      <c r="A18225" s="12">
        <v>311761</v>
      </c>
      <c r="B18225" s="12" t="s">
        <v>75763</v>
      </c>
      <c r="C18225" s="12" t="s">
        <v>53669</v>
      </c>
      <c r="D18225" s="12">
        <v>358</v>
      </c>
      <c r="E18225" s="12" t="s">
        <v>78583</v>
      </c>
      <c r="F18225" s="12" t="s">
        <v>0</v>
      </c>
      <c r="G18225" s="13" t="s">
        <v>53762</v>
      </c>
      <c r="H18225" s="13" t="str">
        <f t="shared" si="284"/>
        <v>BKJ-C-018</v>
      </c>
      <c r="I18225" t="s">
        <v>10303</v>
      </c>
      <c r="K18225" t="s">
        <v>10301</v>
      </c>
      <c r="M18225">
        <v>4</v>
      </c>
      <c r="N18225" t="s">
        <v>52</v>
      </c>
      <c r="P18225" t="s">
        <v>10275</v>
      </c>
      <c r="Q18225">
        <v>3.033525</v>
      </c>
      <c r="R18225">
        <v>101.41334500000001</v>
      </c>
      <c r="S18225">
        <v>7</v>
      </c>
      <c r="T18225" t="s">
        <v>55761</v>
      </c>
      <c r="U18225" t="s">
        <v>53733</v>
      </c>
      <c r="V18225">
        <v>137</v>
      </c>
      <c r="W18225" t="s">
        <v>55734</v>
      </c>
      <c r="X18225">
        <v>2</v>
      </c>
      <c r="Y18225" t="s">
        <v>29755</v>
      </c>
      <c r="Z18225">
        <v>1</v>
      </c>
      <c r="AA18225" t="s">
        <v>54173</v>
      </c>
      <c r="AB18225">
        <v>1267250000</v>
      </c>
      <c r="AC18225" t="s">
        <v>10304</v>
      </c>
      <c r="AE18225">
        <v>1</v>
      </c>
      <c r="AF18225" t="s">
        <v>54177</v>
      </c>
      <c r="AG18225">
        <v>122</v>
      </c>
      <c r="AH18225" t="s">
        <v>78614</v>
      </c>
      <c r="AK18225" t="s">
        <v>7</v>
      </c>
      <c r="AL18225">
        <v>0</v>
      </c>
      <c r="AM18225" t="s">
        <v>10276</v>
      </c>
      <c r="AN18225">
        <v>89</v>
      </c>
      <c r="AO18225" t="s">
        <v>54357</v>
      </c>
      <c r="AP18225" t="s">
        <v>77938</v>
      </c>
    </row>
    <row r="18226" spans="1:42" x14ac:dyDescent="0.2">
      <c r="A18226" s="12">
        <v>311762</v>
      </c>
      <c r="B18226" s="12" t="s">
        <v>75764</v>
      </c>
      <c r="C18226" s="12" t="s">
        <v>53669</v>
      </c>
      <c r="D18226" s="12">
        <v>358</v>
      </c>
      <c r="E18226" s="12" t="s">
        <v>78583</v>
      </c>
      <c r="F18226" s="12" t="s">
        <v>0</v>
      </c>
      <c r="G18226" s="13" t="s">
        <v>53763</v>
      </c>
      <c r="H18226" s="13" t="str">
        <f t="shared" si="284"/>
        <v>BKJ-C-019</v>
      </c>
      <c r="I18226" t="s">
        <v>10305</v>
      </c>
      <c r="K18226" t="s">
        <v>10301</v>
      </c>
      <c r="M18226">
        <v>4</v>
      </c>
      <c r="N18226" t="s">
        <v>52</v>
      </c>
      <c r="P18226" t="s">
        <v>10275</v>
      </c>
      <c r="Q18226">
        <v>3.0336789999999998</v>
      </c>
      <c r="R18226">
        <v>101.41408699999999</v>
      </c>
      <c r="S18226">
        <v>7</v>
      </c>
      <c r="T18226" t="s">
        <v>55761</v>
      </c>
      <c r="U18226" t="s">
        <v>53733</v>
      </c>
      <c r="V18226">
        <v>137</v>
      </c>
      <c r="W18226" t="s">
        <v>55734</v>
      </c>
      <c r="X18226">
        <v>2</v>
      </c>
      <c r="Y18226" t="s">
        <v>29755</v>
      </c>
      <c r="Z18226">
        <v>2</v>
      </c>
      <c r="AA18226" t="s">
        <v>54174</v>
      </c>
      <c r="AB18226">
        <v>0</v>
      </c>
      <c r="AC18226" t="s">
        <v>10306</v>
      </c>
      <c r="AE18226">
        <v>1</v>
      </c>
      <c r="AF18226" t="s">
        <v>54177</v>
      </c>
      <c r="AG18226">
        <v>122</v>
      </c>
      <c r="AH18226" t="s">
        <v>78614</v>
      </c>
      <c r="AK18226" t="s">
        <v>7</v>
      </c>
      <c r="AL18226">
        <v>0</v>
      </c>
      <c r="AM18226" t="s">
        <v>10276</v>
      </c>
      <c r="AN18226">
        <v>89</v>
      </c>
      <c r="AO18226" t="s">
        <v>54357</v>
      </c>
      <c r="AP18226" t="s">
        <v>77938</v>
      </c>
    </row>
    <row r="18227" spans="1:42" x14ac:dyDescent="0.2">
      <c r="A18227" s="12">
        <v>311763</v>
      </c>
      <c r="B18227" s="12" t="s">
        <v>75765</v>
      </c>
      <c r="C18227" s="12" t="s">
        <v>53669</v>
      </c>
      <c r="D18227" s="12">
        <v>358</v>
      </c>
      <c r="E18227" s="12" t="s">
        <v>78583</v>
      </c>
      <c r="F18227" s="12" t="s">
        <v>0</v>
      </c>
      <c r="G18227" s="13" t="s">
        <v>53764</v>
      </c>
      <c r="H18227" s="13" t="str">
        <f t="shared" si="284"/>
        <v>BKJ-C-020</v>
      </c>
      <c r="I18227" t="s">
        <v>10307</v>
      </c>
      <c r="K18227" t="s">
        <v>10301</v>
      </c>
      <c r="M18227">
        <v>4</v>
      </c>
      <c r="N18227" t="s">
        <v>52</v>
      </c>
      <c r="P18227" t="s">
        <v>10275</v>
      </c>
      <c r="Q18227">
        <v>3.0332870000000001</v>
      </c>
      <c r="R18227">
        <v>101.413983</v>
      </c>
      <c r="S18227">
        <v>7</v>
      </c>
      <c r="T18227" t="s">
        <v>55761</v>
      </c>
      <c r="U18227" t="s">
        <v>53733</v>
      </c>
      <c r="V18227">
        <v>137</v>
      </c>
      <c r="W18227" t="s">
        <v>55734</v>
      </c>
      <c r="X18227">
        <v>2</v>
      </c>
      <c r="Y18227" t="s">
        <v>29755</v>
      </c>
      <c r="Z18227">
        <v>1</v>
      </c>
      <c r="AA18227" t="s">
        <v>54173</v>
      </c>
      <c r="AB18227">
        <v>1267250000</v>
      </c>
      <c r="AC18227" t="s">
        <v>10308</v>
      </c>
      <c r="AE18227">
        <v>1</v>
      </c>
      <c r="AF18227" t="s">
        <v>54177</v>
      </c>
      <c r="AG18227">
        <v>122</v>
      </c>
      <c r="AH18227" t="s">
        <v>78614</v>
      </c>
      <c r="AK18227" t="s">
        <v>7</v>
      </c>
      <c r="AL18227">
        <v>0</v>
      </c>
      <c r="AM18227" t="s">
        <v>10276</v>
      </c>
      <c r="AN18227">
        <v>89</v>
      </c>
      <c r="AO18227" t="s">
        <v>54357</v>
      </c>
      <c r="AP18227" t="s">
        <v>77938</v>
      </c>
    </row>
    <row r="18228" spans="1:42" x14ac:dyDescent="0.2">
      <c r="A18228" s="12">
        <v>311764</v>
      </c>
      <c r="B18228" s="12" t="s">
        <v>75766</v>
      </c>
      <c r="C18228" s="12" t="s">
        <v>53669</v>
      </c>
      <c r="D18228" s="12">
        <v>358</v>
      </c>
      <c r="E18228" s="12" t="s">
        <v>78583</v>
      </c>
      <c r="F18228" s="12" t="s">
        <v>0</v>
      </c>
      <c r="G18228" s="13" t="s">
        <v>53765</v>
      </c>
      <c r="H18228" s="13" t="str">
        <f t="shared" si="284"/>
        <v>BKJ-C-021</v>
      </c>
      <c r="I18228" t="s">
        <v>52397</v>
      </c>
      <c r="K18228" t="s">
        <v>10309</v>
      </c>
      <c r="M18228">
        <v>4</v>
      </c>
      <c r="N18228" t="s">
        <v>52</v>
      </c>
      <c r="P18228" t="s">
        <v>10275</v>
      </c>
      <c r="Q18228">
        <v>3.0321669999999998</v>
      </c>
      <c r="R18228">
        <v>101.413372</v>
      </c>
      <c r="S18228">
        <v>7</v>
      </c>
      <c r="T18228" t="s">
        <v>55761</v>
      </c>
      <c r="U18228" t="s">
        <v>53733</v>
      </c>
      <c r="V18228">
        <v>137</v>
      </c>
      <c r="W18228" t="s">
        <v>55734</v>
      </c>
      <c r="X18228">
        <v>2</v>
      </c>
      <c r="Y18228" t="s">
        <v>29755</v>
      </c>
      <c r="Z18228">
        <v>2</v>
      </c>
      <c r="AA18228" t="s">
        <v>54174</v>
      </c>
      <c r="AB18228">
        <v>0</v>
      </c>
      <c r="AC18228" t="s">
        <v>10310</v>
      </c>
      <c r="AE18228">
        <v>1</v>
      </c>
      <c r="AF18228" t="s">
        <v>54177</v>
      </c>
      <c r="AG18228">
        <v>122</v>
      </c>
      <c r="AH18228" t="s">
        <v>78614</v>
      </c>
      <c r="AK18228" t="s">
        <v>7</v>
      </c>
      <c r="AL18228">
        <v>0</v>
      </c>
      <c r="AM18228" t="s">
        <v>10276</v>
      </c>
      <c r="AN18228">
        <v>89</v>
      </c>
      <c r="AO18228" t="s">
        <v>54357</v>
      </c>
      <c r="AP18228" t="s">
        <v>77938</v>
      </c>
    </row>
    <row r="18229" spans="1:42" x14ac:dyDescent="0.2">
      <c r="A18229" s="12">
        <v>311765</v>
      </c>
      <c r="B18229" s="12" t="s">
        <v>75767</v>
      </c>
      <c r="C18229" s="12" t="s">
        <v>53669</v>
      </c>
      <c r="D18229" s="12">
        <v>358</v>
      </c>
      <c r="E18229" s="12" t="s">
        <v>78583</v>
      </c>
      <c r="F18229" s="12" t="s">
        <v>0</v>
      </c>
      <c r="G18229" s="13" t="s">
        <v>53750</v>
      </c>
      <c r="H18229" s="13" t="str">
        <f t="shared" si="284"/>
        <v>BKJ-C-022</v>
      </c>
      <c r="I18229" t="s">
        <v>10311</v>
      </c>
      <c r="K18229" t="s">
        <v>10309</v>
      </c>
      <c r="M18229">
        <v>4</v>
      </c>
      <c r="N18229" t="s">
        <v>52</v>
      </c>
      <c r="P18229" t="s">
        <v>10275</v>
      </c>
      <c r="Q18229">
        <v>3.0544410000000002</v>
      </c>
      <c r="R18229">
        <v>101.689443</v>
      </c>
      <c r="S18229">
        <v>7</v>
      </c>
      <c r="T18229" t="s">
        <v>55761</v>
      </c>
      <c r="U18229" t="s">
        <v>53733</v>
      </c>
      <c r="V18229">
        <v>137</v>
      </c>
      <c r="W18229" t="s">
        <v>55734</v>
      </c>
      <c r="X18229">
        <v>1</v>
      </c>
      <c r="Y18229" t="s">
        <v>29754</v>
      </c>
      <c r="Z18229">
        <v>1</v>
      </c>
      <c r="AA18229" t="s">
        <v>54173</v>
      </c>
      <c r="AB18229">
        <v>1267250000</v>
      </c>
      <c r="AE18229">
        <v>1</v>
      </c>
      <c r="AF18229" t="s">
        <v>54177</v>
      </c>
      <c r="AG18229">
        <v>122</v>
      </c>
      <c r="AH18229" t="s">
        <v>78614</v>
      </c>
      <c r="AK18229" t="s">
        <v>7</v>
      </c>
      <c r="AL18229">
        <v>0</v>
      </c>
      <c r="AM18229" t="s">
        <v>10276</v>
      </c>
      <c r="AN18229">
        <v>89</v>
      </c>
      <c r="AO18229" t="s">
        <v>54357</v>
      </c>
      <c r="AP18229" t="s">
        <v>77938</v>
      </c>
    </row>
    <row r="18230" spans="1:42" x14ac:dyDescent="0.2">
      <c r="A18230" s="12">
        <v>311766</v>
      </c>
      <c r="B18230" s="12" t="s">
        <v>75768</v>
      </c>
      <c r="C18230" s="12" t="s">
        <v>53669</v>
      </c>
      <c r="D18230" s="12">
        <v>358</v>
      </c>
      <c r="E18230" s="12" t="s">
        <v>78583</v>
      </c>
      <c r="F18230" s="12" t="s">
        <v>0</v>
      </c>
      <c r="G18230" s="13" t="s">
        <v>53751</v>
      </c>
      <c r="H18230" s="13" t="str">
        <f t="shared" si="284"/>
        <v>BKJ-C-023</v>
      </c>
      <c r="I18230" t="s">
        <v>10312</v>
      </c>
      <c r="K18230" t="s">
        <v>10309</v>
      </c>
      <c r="M18230">
        <v>3</v>
      </c>
      <c r="N18230" t="s">
        <v>51</v>
      </c>
      <c r="P18230" t="s">
        <v>10275</v>
      </c>
      <c r="Q18230">
        <v>3.0544410000000002</v>
      </c>
      <c r="R18230">
        <v>101.689443</v>
      </c>
      <c r="S18230">
        <v>7</v>
      </c>
      <c r="T18230" t="s">
        <v>55761</v>
      </c>
      <c r="U18230" t="s">
        <v>53733</v>
      </c>
      <c r="V18230">
        <v>137</v>
      </c>
      <c r="W18230" t="s">
        <v>55734</v>
      </c>
      <c r="X18230">
        <v>1</v>
      </c>
      <c r="Y18230" t="s">
        <v>29754</v>
      </c>
      <c r="Z18230">
        <v>1</v>
      </c>
      <c r="AA18230" t="s">
        <v>54173</v>
      </c>
      <c r="AB18230">
        <v>1267250000</v>
      </c>
      <c r="AE18230">
        <v>1</v>
      </c>
      <c r="AF18230" t="s">
        <v>54177</v>
      </c>
      <c r="AG18230">
        <v>122</v>
      </c>
      <c r="AH18230" t="s">
        <v>78614</v>
      </c>
      <c r="AK18230" t="s">
        <v>7</v>
      </c>
      <c r="AL18230">
        <v>0</v>
      </c>
      <c r="AM18230" t="s">
        <v>10276</v>
      </c>
      <c r="AN18230">
        <v>89</v>
      </c>
      <c r="AO18230" t="s">
        <v>54357</v>
      </c>
      <c r="AP18230" t="s">
        <v>77938</v>
      </c>
    </row>
    <row r="18231" spans="1:42" x14ac:dyDescent="0.2">
      <c r="A18231" s="12">
        <v>311767</v>
      </c>
      <c r="B18231" s="12" t="s">
        <v>75769</v>
      </c>
      <c r="C18231" s="12" t="s">
        <v>53669</v>
      </c>
      <c r="D18231" s="12">
        <v>358</v>
      </c>
      <c r="E18231" s="12" t="s">
        <v>78583</v>
      </c>
      <c r="F18231" s="12" t="s">
        <v>0</v>
      </c>
      <c r="G18231" s="13" t="s">
        <v>53740</v>
      </c>
      <c r="H18231" s="13" t="str">
        <f t="shared" si="284"/>
        <v>BKJ-C-024</v>
      </c>
      <c r="I18231" t="s">
        <v>10313</v>
      </c>
      <c r="K18231" t="s">
        <v>10314</v>
      </c>
      <c r="M18231">
        <v>1</v>
      </c>
      <c r="N18231" t="s">
        <v>196</v>
      </c>
      <c r="P18231" t="s">
        <v>10275</v>
      </c>
      <c r="Q18231">
        <v>3.05463</v>
      </c>
      <c r="R18231">
        <v>101.69088000000001</v>
      </c>
      <c r="S18231">
        <v>7</v>
      </c>
      <c r="T18231" t="s">
        <v>55761</v>
      </c>
      <c r="U18231" t="s">
        <v>53733</v>
      </c>
      <c r="V18231">
        <v>137</v>
      </c>
      <c r="W18231" t="s">
        <v>55734</v>
      </c>
      <c r="X18231">
        <v>1</v>
      </c>
      <c r="Y18231" t="s">
        <v>29754</v>
      </c>
      <c r="Z18231">
        <v>1</v>
      </c>
      <c r="AA18231" t="s">
        <v>54173</v>
      </c>
      <c r="AB18231">
        <v>1267250000</v>
      </c>
      <c r="AE18231">
        <v>1</v>
      </c>
      <c r="AF18231" t="s">
        <v>54177</v>
      </c>
      <c r="AG18231">
        <v>122</v>
      </c>
      <c r="AH18231" t="s">
        <v>78614</v>
      </c>
      <c r="AK18231" t="s">
        <v>7</v>
      </c>
      <c r="AL18231">
        <v>0</v>
      </c>
      <c r="AM18231" t="s">
        <v>10276</v>
      </c>
      <c r="AN18231">
        <v>89</v>
      </c>
      <c r="AO18231" t="s">
        <v>54357</v>
      </c>
      <c r="AP18231" t="s">
        <v>77938</v>
      </c>
    </row>
    <row r="18232" spans="1:42" x14ac:dyDescent="0.2">
      <c r="A18232" s="12">
        <v>311768</v>
      </c>
      <c r="B18232" s="12" t="s">
        <v>75770</v>
      </c>
      <c r="C18232" s="12" t="s">
        <v>53669</v>
      </c>
      <c r="D18232" s="12">
        <v>358</v>
      </c>
      <c r="E18232" s="12" t="s">
        <v>78583</v>
      </c>
      <c r="F18232" s="12" t="s">
        <v>0</v>
      </c>
      <c r="G18232" s="13" t="s">
        <v>53752</v>
      </c>
      <c r="H18232" s="13" t="str">
        <f t="shared" si="284"/>
        <v>BKJ-C-025</v>
      </c>
      <c r="I18232" t="s">
        <v>10315</v>
      </c>
      <c r="K18232" t="s">
        <v>10314</v>
      </c>
      <c r="M18232">
        <v>1</v>
      </c>
      <c r="N18232" t="s">
        <v>196</v>
      </c>
      <c r="P18232" t="s">
        <v>10275</v>
      </c>
      <c r="Q18232">
        <v>3.0544410000000002</v>
      </c>
      <c r="R18232">
        <v>101.689443</v>
      </c>
      <c r="S18232">
        <v>7</v>
      </c>
      <c r="T18232" t="s">
        <v>55761</v>
      </c>
      <c r="U18232" t="s">
        <v>53733</v>
      </c>
      <c r="V18232">
        <v>137</v>
      </c>
      <c r="W18232" t="s">
        <v>55734</v>
      </c>
      <c r="X18232">
        <v>1</v>
      </c>
      <c r="Y18232" t="s">
        <v>29754</v>
      </c>
      <c r="Z18232">
        <v>1</v>
      </c>
      <c r="AA18232" t="s">
        <v>54173</v>
      </c>
      <c r="AB18232">
        <v>1267250000</v>
      </c>
      <c r="AE18232">
        <v>1</v>
      </c>
      <c r="AF18232" t="s">
        <v>54177</v>
      </c>
      <c r="AG18232">
        <v>122</v>
      </c>
      <c r="AH18232" t="s">
        <v>78614</v>
      </c>
      <c r="AK18232" t="s">
        <v>7</v>
      </c>
      <c r="AL18232">
        <v>0</v>
      </c>
      <c r="AM18232" t="s">
        <v>10276</v>
      </c>
      <c r="AN18232">
        <v>89</v>
      </c>
      <c r="AO18232" t="s">
        <v>54357</v>
      </c>
      <c r="AP18232" t="s">
        <v>77938</v>
      </c>
    </row>
    <row r="18233" spans="1:42" x14ac:dyDescent="0.2">
      <c r="A18233" s="12">
        <v>311769</v>
      </c>
      <c r="B18233" s="12" t="s">
        <v>75771</v>
      </c>
      <c r="C18233" s="12" t="s">
        <v>53669</v>
      </c>
      <c r="D18233" s="12">
        <v>358</v>
      </c>
      <c r="E18233" s="12" t="s">
        <v>78583</v>
      </c>
      <c r="F18233" s="12" t="s">
        <v>0</v>
      </c>
      <c r="G18233" s="13" t="s">
        <v>53741</v>
      </c>
      <c r="H18233" s="13" t="str">
        <f t="shared" si="284"/>
        <v>BKJ-C-026</v>
      </c>
      <c r="I18233" t="s">
        <v>10316</v>
      </c>
      <c r="K18233" t="s">
        <v>10314</v>
      </c>
      <c r="M18233">
        <v>1</v>
      </c>
      <c r="N18233" t="s">
        <v>196</v>
      </c>
      <c r="P18233" t="s">
        <v>10275</v>
      </c>
      <c r="Q18233">
        <v>3.0527000000000002</v>
      </c>
      <c r="R18233">
        <v>101.692278</v>
      </c>
      <c r="S18233">
        <v>7</v>
      </c>
      <c r="T18233" t="s">
        <v>55761</v>
      </c>
      <c r="U18233" t="s">
        <v>53733</v>
      </c>
      <c r="V18233">
        <v>137</v>
      </c>
      <c r="W18233" t="s">
        <v>55734</v>
      </c>
      <c r="X18233">
        <v>1</v>
      </c>
      <c r="Y18233" t="s">
        <v>29754</v>
      </c>
      <c r="Z18233">
        <v>1</v>
      </c>
      <c r="AA18233" t="s">
        <v>54173</v>
      </c>
      <c r="AB18233">
        <v>1267250000</v>
      </c>
      <c r="AE18233">
        <v>1</v>
      </c>
      <c r="AF18233" t="s">
        <v>54177</v>
      </c>
      <c r="AG18233">
        <v>122</v>
      </c>
      <c r="AH18233" t="s">
        <v>78614</v>
      </c>
      <c r="AK18233" t="s">
        <v>7</v>
      </c>
      <c r="AL18233">
        <v>0</v>
      </c>
      <c r="AM18233" t="s">
        <v>10276</v>
      </c>
      <c r="AN18233">
        <v>89</v>
      </c>
      <c r="AO18233" t="s">
        <v>54357</v>
      </c>
      <c r="AP18233" t="s">
        <v>77938</v>
      </c>
    </row>
    <row r="18234" spans="1:42" x14ac:dyDescent="0.2">
      <c r="A18234" s="12">
        <v>311770</v>
      </c>
      <c r="B18234" s="12" t="s">
        <v>75772</v>
      </c>
      <c r="C18234" s="12" t="s">
        <v>53669</v>
      </c>
      <c r="D18234" s="12">
        <v>358</v>
      </c>
      <c r="E18234" s="12" t="s">
        <v>78583</v>
      </c>
      <c r="F18234" s="12" t="s">
        <v>0</v>
      </c>
      <c r="G18234" s="13" t="s">
        <v>53753</v>
      </c>
      <c r="H18234" s="13" t="str">
        <f t="shared" ref="H18234:H18297" si="285">CONCATENATE(E18234,"-",F18234,"-",G18234)</f>
        <v>BKJ-C-027</v>
      </c>
      <c r="I18234" t="s">
        <v>52398</v>
      </c>
      <c r="K18234" t="s">
        <v>10314</v>
      </c>
      <c r="M18234">
        <v>1</v>
      </c>
      <c r="N18234" t="s">
        <v>196</v>
      </c>
      <c r="P18234" t="s">
        <v>10275</v>
      </c>
      <c r="Q18234">
        <v>3.031936</v>
      </c>
      <c r="R18234">
        <v>101.415083</v>
      </c>
      <c r="S18234">
        <v>7</v>
      </c>
      <c r="T18234" t="s">
        <v>55761</v>
      </c>
      <c r="U18234" t="s">
        <v>53733</v>
      </c>
      <c r="V18234">
        <v>137</v>
      </c>
      <c r="W18234" t="s">
        <v>55734</v>
      </c>
      <c r="X18234">
        <v>1</v>
      </c>
      <c r="Y18234" t="s">
        <v>29754</v>
      </c>
      <c r="Z18234">
        <v>1</v>
      </c>
      <c r="AA18234" t="s">
        <v>54173</v>
      </c>
      <c r="AB18234">
        <v>1267250000</v>
      </c>
      <c r="AC18234" t="s">
        <v>10317</v>
      </c>
      <c r="AE18234">
        <v>1</v>
      </c>
      <c r="AF18234" t="s">
        <v>54177</v>
      </c>
      <c r="AG18234">
        <v>122</v>
      </c>
      <c r="AH18234" t="s">
        <v>78614</v>
      </c>
      <c r="AK18234" t="s">
        <v>7</v>
      </c>
      <c r="AL18234">
        <v>0</v>
      </c>
      <c r="AM18234" t="s">
        <v>10276</v>
      </c>
      <c r="AN18234">
        <v>89</v>
      </c>
      <c r="AO18234" t="s">
        <v>54357</v>
      </c>
      <c r="AP18234" t="s">
        <v>77938</v>
      </c>
    </row>
    <row r="18235" spans="1:42" x14ac:dyDescent="0.2">
      <c r="A18235" s="12">
        <v>311771</v>
      </c>
      <c r="B18235" s="12" t="s">
        <v>75773</v>
      </c>
      <c r="C18235" s="12" t="s">
        <v>53669</v>
      </c>
      <c r="D18235" s="12">
        <v>358</v>
      </c>
      <c r="E18235" s="12" t="s">
        <v>78583</v>
      </c>
      <c r="F18235" s="12" t="s">
        <v>0</v>
      </c>
      <c r="G18235" s="13" t="s">
        <v>53766</v>
      </c>
      <c r="H18235" s="13" t="str">
        <f t="shared" si="285"/>
        <v>BKJ-C-028</v>
      </c>
      <c r="I18235" t="s">
        <v>10318</v>
      </c>
      <c r="K18235" t="s">
        <v>10319</v>
      </c>
      <c r="M18235">
        <v>1</v>
      </c>
      <c r="N18235" t="s">
        <v>196</v>
      </c>
      <c r="P18235" t="s">
        <v>10275</v>
      </c>
      <c r="Q18235">
        <v>3.0329320000000002</v>
      </c>
      <c r="R18235">
        <v>101.415825</v>
      </c>
      <c r="S18235">
        <v>7</v>
      </c>
      <c r="T18235" t="s">
        <v>55761</v>
      </c>
      <c r="U18235" t="s">
        <v>53733</v>
      </c>
      <c r="V18235">
        <v>137</v>
      </c>
      <c r="W18235" t="s">
        <v>55734</v>
      </c>
      <c r="X18235">
        <v>1</v>
      </c>
      <c r="Y18235" t="s">
        <v>29754</v>
      </c>
      <c r="Z18235">
        <v>1</v>
      </c>
      <c r="AA18235" t="s">
        <v>54173</v>
      </c>
      <c r="AB18235">
        <v>1267250000</v>
      </c>
      <c r="AC18235" t="s">
        <v>10320</v>
      </c>
      <c r="AE18235">
        <v>1</v>
      </c>
      <c r="AF18235" t="s">
        <v>54177</v>
      </c>
      <c r="AG18235">
        <v>122</v>
      </c>
      <c r="AH18235" t="s">
        <v>78614</v>
      </c>
      <c r="AK18235" t="s">
        <v>7</v>
      </c>
      <c r="AL18235">
        <v>0</v>
      </c>
      <c r="AM18235" t="s">
        <v>10276</v>
      </c>
      <c r="AN18235">
        <v>89</v>
      </c>
      <c r="AO18235" t="s">
        <v>54357</v>
      </c>
      <c r="AP18235" t="s">
        <v>77938</v>
      </c>
    </row>
    <row r="18236" spans="1:42" x14ac:dyDescent="0.2">
      <c r="A18236" s="12">
        <v>311772</v>
      </c>
      <c r="B18236" s="12" t="s">
        <v>75774</v>
      </c>
      <c r="C18236" s="12" t="s">
        <v>53669</v>
      </c>
      <c r="D18236" s="12">
        <v>358</v>
      </c>
      <c r="E18236" s="12" t="s">
        <v>78583</v>
      </c>
      <c r="F18236" s="12" t="s">
        <v>0</v>
      </c>
      <c r="G18236" s="13" t="s">
        <v>53767</v>
      </c>
      <c r="H18236" s="13" t="str">
        <f t="shared" si="285"/>
        <v>BKJ-C-029</v>
      </c>
      <c r="I18236" t="s">
        <v>10321</v>
      </c>
      <c r="K18236" t="s">
        <v>10322</v>
      </c>
      <c r="M18236">
        <v>1</v>
      </c>
      <c r="N18236" t="s">
        <v>196</v>
      </c>
      <c r="P18236" t="s">
        <v>10275</v>
      </c>
      <c r="Q18236">
        <v>3.033579</v>
      </c>
      <c r="R18236">
        <v>101.415175</v>
      </c>
      <c r="S18236">
        <v>7</v>
      </c>
      <c r="T18236" t="s">
        <v>55761</v>
      </c>
      <c r="U18236" t="s">
        <v>53733</v>
      </c>
      <c r="V18236">
        <v>137</v>
      </c>
      <c r="W18236" t="s">
        <v>55734</v>
      </c>
      <c r="X18236">
        <v>1</v>
      </c>
      <c r="Y18236" t="s">
        <v>29754</v>
      </c>
      <c r="Z18236">
        <v>1</v>
      </c>
      <c r="AA18236" t="s">
        <v>54173</v>
      </c>
      <c r="AB18236">
        <v>1267250000</v>
      </c>
      <c r="AC18236" t="s">
        <v>10323</v>
      </c>
      <c r="AE18236">
        <v>1</v>
      </c>
      <c r="AF18236" t="s">
        <v>54177</v>
      </c>
      <c r="AG18236">
        <v>122</v>
      </c>
      <c r="AH18236" t="s">
        <v>78614</v>
      </c>
      <c r="AK18236" t="s">
        <v>7</v>
      </c>
      <c r="AL18236">
        <v>0</v>
      </c>
      <c r="AM18236" t="s">
        <v>10276</v>
      </c>
      <c r="AN18236">
        <v>89</v>
      </c>
      <c r="AO18236" t="s">
        <v>54357</v>
      </c>
      <c r="AP18236" t="s">
        <v>77938</v>
      </c>
    </row>
    <row r="18237" spans="1:42" x14ac:dyDescent="0.2">
      <c r="A18237" s="12">
        <v>311773</v>
      </c>
      <c r="B18237" s="12" t="s">
        <v>75775</v>
      </c>
      <c r="C18237" s="12" t="s">
        <v>53669</v>
      </c>
      <c r="D18237" s="12">
        <v>358</v>
      </c>
      <c r="E18237" s="12" t="s">
        <v>78583</v>
      </c>
      <c r="F18237" s="12" t="s">
        <v>0</v>
      </c>
      <c r="G18237" s="13" t="s">
        <v>53768</v>
      </c>
      <c r="H18237" s="13" t="str">
        <f t="shared" si="285"/>
        <v>BKJ-C-030</v>
      </c>
      <c r="I18237" t="s">
        <v>10324</v>
      </c>
      <c r="K18237" t="s">
        <v>10322</v>
      </c>
      <c r="M18237">
        <v>1</v>
      </c>
      <c r="N18237" t="s">
        <v>196</v>
      </c>
      <c r="P18237" t="s">
        <v>10275</v>
      </c>
      <c r="Q18237">
        <v>3.0544410000000002</v>
      </c>
      <c r="R18237">
        <v>101.689443</v>
      </c>
      <c r="S18237">
        <v>7</v>
      </c>
      <c r="T18237" t="s">
        <v>55761</v>
      </c>
      <c r="U18237" t="s">
        <v>53733</v>
      </c>
      <c r="V18237">
        <v>137</v>
      </c>
      <c r="W18237" t="s">
        <v>55734</v>
      </c>
      <c r="X18237">
        <v>1</v>
      </c>
      <c r="Y18237" t="s">
        <v>29754</v>
      </c>
      <c r="Z18237">
        <v>2</v>
      </c>
      <c r="AA18237" t="s">
        <v>54174</v>
      </c>
      <c r="AB18237">
        <v>0</v>
      </c>
      <c r="AE18237">
        <v>1</v>
      </c>
      <c r="AF18237" t="s">
        <v>54177</v>
      </c>
      <c r="AG18237">
        <v>122</v>
      </c>
      <c r="AH18237" t="s">
        <v>78614</v>
      </c>
      <c r="AK18237" t="s">
        <v>7</v>
      </c>
      <c r="AL18237">
        <v>0</v>
      </c>
      <c r="AM18237" t="s">
        <v>10276</v>
      </c>
      <c r="AN18237">
        <v>89</v>
      </c>
      <c r="AO18237" t="s">
        <v>54357</v>
      </c>
      <c r="AP18237" t="s">
        <v>77938</v>
      </c>
    </row>
    <row r="18238" spans="1:42" x14ac:dyDescent="0.2">
      <c r="A18238" s="12">
        <v>311774</v>
      </c>
      <c r="B18238" s="12" t="s">
        <v>75776</v>
      </c>
      <c r="C18238" s="12" t="s">
        <v>53669</v>
      </c>
      <c r="D18238" s="12">
        <v>358</v>
      </c>
      <c r="E18238" s="12" t="s">
        <v>78583</v>
      </c>
      <c r="F18238" s="12" t="s">
        <v>0</v>
      </c>
      <c r="G18238" s="13" t="s">
        <v>53769</v>
      </c>
      <c r="H18238" s="13" t="str">
        <f t="shared" si="285"/>
        <v>BKJ-C-031</v>
      </c>
      <c r="I18238" t="s">
        <v>10325</v>
      </c>
      <c r="K18238" t="s">
        <v>10322</v>
      </c>
      <c r="M18238">
        <v>2</v>
      </c>
      <c r="N18238" t="s">
        <v>53</v>
      </c>
      <c r="P18238" t="s">
        <v>10275</v>
      </c>
      <c r="Q18238">
        <v>3.033779</v>
      </c>
      <c r="R18238">
        <v>101.41579400000001</v>
      </c>
      <c r="S18238">
        <v>7</v>
      </c>
      <c r="T18238" t="s">
        <v>55761</v>
      </c>
      <c r="U18238" t="s">
        <v>53733</v>
      </c>
      <c r="V18238">
        <v>137</v>
      </c>
      <c r="W18238" t="s">
        <v>55734</v>
      </c>
      <c r="X18238">
        <v>2</v>
      </c>
      <c r="Y18238" t="s">
        <v>29755</v>
      </c>
      <c r="Z18238">
        <v>1</v>
      </c>
      <c r="AA18238" t="s">
        <v>54173</v>
      </c>
      <c r="AB18238">
        <v>1267250000</v>
      </c>
      <c r="AC18238" t="s">
        <v>10326</v>
      </c>
      <c r="AE18238">
        <v>1</v>
      </c>
      <c r="AF18238" t="s">
        <v>54177</v>
      </c>
      <c r="AG18238">
        <v>122</v>
      </c>
      <c r="AH18238" t="s">
        <v>78614</v>
      </c>
      <c r="AK18238" t="s">
        <v>7</v>
      </c>
      <c r="AL18238">
        <v>0</v>
      </c>
      <c r="AM18238" t="s">
        <v>10276</v>
      </c>
      <c r="AN18238">
        <v>89</v>
      </c>
      <c r="AO18238" t="s">
        <v>54357</v>
      </c>
      <c r="AP18238" t="s">
        <v>77938</v>
      </c>
    </row>
    <row r="18239" spans="1:42" x14ac:dyDescent="0.2">
      <c r="A18239" s="12">
        <v>311775</v>
      </c>
      <c r="B18239" s="12" t="s">
        <v>75777</v>
      </c>
      <c r="C18239" s="12" t="s">
        <v>53669</v>
      </c>
      <c r="D18239" s="12">
        <v>358</v>
      </c>
      <c r="E18239" s="12" t="s">
        <v>78583</v>
      </c>
      <c r="F18239" s="12" t="s">
        <v>0</v>
      </c>
      <c r="G18239" s="13" t="s">
        <v>53770</v>
      </c>
      <c r="H18239" s="13" t="str">
        <f t="shared" si="285"/>
        <v>BKJ-C-032</v>
      </c>
      <c r="I18239" t="s">
        <v>10327</v>
      </c>
      <c r="K18239" t="s">
        <v>10319</v>
      </c>
      <c r="M18239">
        <v>4</v>
      </c>
      <c r="N18239" t="s">
        <v>52</v>
      </c>
      <c r="P18239" t="s">
        <v>10275</v>
      </c>
      <c r="Q18239">
        <v>3.0337070000000002</v>
      </c>
      <c r="R18239">
        <v>101.41567000000001</v>
      </c>
      <c r="S18239">
        <v>7</v>
      </c>
      <c r="T18239" t="s">
        <v>55761</v>
      </c>
      <c r="U18239" t="s">
        <v>53733</v>
      </c>
      <c r="V18239">
        <v>137</v>
      </c>
      <c r="W18239" t="s">
        <v>55734</v>
      </c>
      <c r="X18239">
        <v>2</v>
      </c>
      <c r="Y18239" t="s">
        <v>29755</v>
      </c>
      <c r="Z18239">
        <v>1</v>
      </c>
      <c r="AA18239" t="s">
        <v>54173</v>
      </c>
      <c r="AB18239">
        <v>1267250000</v>
      </c>
      <c r="AC18239" t="s">
        <v>10328</v>
      </c>
      <c r="AE18239">
        <v>1</v>
      </c>
      <c r="AF18239" t="s">
        <v>54177</v>
      </c>
      <c r="AG18239">
        <v>122</v>
      </c>
      <c r="AH18239" t="s">
        <v>78614</v>
      </c>
      <c r="AK18239" t="s">
        <v>7</v>
      </c>
      <c r="AL18239">
        <v>0</v>
      </c>
      <c r="AM18239" t="s">
        <v>10276</v>
      </c>
      <c r="AN18239">
        <v>89</v>
      </c>
      <c r="AO18239" t="s">
        <v>54357</v>
      </c>
      <c r="AP18239" t="s">
        <v>77938</v>
      </c>
    </row>
    <row r="18240" spans="1:42" x14ac:dyDescent="0.2">
      <c r="A18240" s="12">
        <v>311776</v>
      </c>
      <c r="B18240" s="12" t="s">
        <v>75778</v>
      </c>
      <c r="C18240" s="12" t="s">
        <v>53669</v>
      </c>
      <c r="D18240" s="12">
        <v>358</v>
      </c>
      <c r="E18240" s="12" t="s">
        <v>78583</v>
      </c>
      <c r="F18240" s="12" t="s">
        <v>0</v>
      </c>
      <c r="G18240" s="13" t="s">
        <v>53771</v>
      </c>
      <c r="H18240" s="13" t="str">
        <f t="shared" si="285"/>
        <v>BKJ-C-033</v>
      </c>
      <c r="I18240" t="s">
        <v>10329</v>
      </c>
      <c r="K18240" t="s">
        <v>10319</v>
      </c>
      <c r="M18240">
        <v>4</v>
      </c>
      <c r="N18240" t="s">
        <v>52</v>
      </c>
      <c r="P18240" t="s">
        <v>10275</v>
      </c>
      <c r="Q18240">
        <v>3.0329619999999999</v>
      </c>
      <c r="R18240">
        <v>101.41641799999999</v>
      </c>
      <c r="S18240">
        <v>7</v>
      </c>
      <c r="T18240" t="s">
        <v>55761</v>
      </c>
      <c r="U18240" t="s">
        <v>53733</v>
      </c>
      <c r="V18240">
        <v>137</v>
      </c>
      <c r="W18240" t="s">
        <v>55734</v>
      </c>
      <c r="X18240">
        <v>2</v>
      </c>
      <c r="Y18240" t="s">
        <v>29755</v>
      </c>
      <c r="Z18240">
        <v>1</v>
      </c>
      <c r="AA18240" t="s">
        <v>54173</v>
      </c>
      <c r="AB18240">
        <v>1267250000</v>
      </c>
      <c r="AC18240" t="s">
        <v>10330</v>
      </c>
      <c r="AE18240">
        <v>1</v>
      </c>
      <c r="AF18240" t="s">
        <v>54177</v>
      </c>
      <c r="AG18240">
        <v>122</v>
      </c>
      <c r="AH18240" t="s">
        <v>78614</v>
      </c>
      <c r="AK18240" t="s">
        <v>7</v>
      </c>
      <c r="AL18240">
        <v>0</v>
      </c>
      <c r="AM18240" t="s">
        <v>10276</v>
      </c>
      <c r="AN18240">
        <v>89</v>
      </c>
      <c r="AO18240" t="s">
        <v>54357</v>
      </c>
      <c r="AP18240" t="s">
        <v>77938</v>
      </c>
    </row>
    <row r="18241" spans="1:42" x14ac:dyDescent="0.2">
      <c r="A18241" s="12">
        <v>311777</v>
      </c>
      <c r="B18241" s="12" t="s">
        <v>75779</v>
      </c>
      <c r="C18241" s="12" t="s">
        <v>53669</v>
      </c>
      <c r="D18241" s="12">
        <v>358</v>
      </c>
      <c r="E18241" s="12" t="s">
        <v>78583</v>
      </c>
      <c r="F18241" s="12" t="s">
        <v>0</v>
      </c>
      <c r="G18241" s="13" t="s">
        <v>53772</v>
      </c>
      <c r="H18241" s="13" t="str">
        <f t="shared" si="285"/>
        <v>BKJ-C-034</v>
      </c>
      <c r="I18241" t="s">
        <v>10331</v>
      </c>
      <c r="K18241" t="s">
        <v>10319</v>
      </c>
      <c r="M18241">
        <v>1</v>
      </c>
      <c r="N18241" t="s">
        <v>196</v>
      </c>
      <c r="P18241" t="s">
        <v>10275</v>
      </c>
      <c r="Q18241">
        <v>3.033064</v>
      </c>
      <c r="R18241">
        <v>101.41556199999999</v>
      </c>
      <c r="S18241">
        <v>7</v>
      </c>
      <c r="T18241" t="s">
        <v>55761</v>
      </c>
      <c r="U18241" t="s">
        <v>53733</v>
      </c>
      <c r="V18241">
        <v>137</v>
      </c>
      <c r="W18241" t="s">
        <v>55734</v>
      </c>
      <c r="X18241">
        <v>2</v>
      </c>
      <c r="Y18241" t="s">
        <v>29755</v>
      </c>
      <c r="Z18241">
        <v>1</v>
      </c>
      <c r="AA18241" t="s">
        <v>54173</v>
      </c>
      <c r="AB18241">
        <v>1267250000</v>
      </c>
      <c r="AC18241" t="s">
        <v>10332</v>
      </c>
      <c r="AE18241">
        <v>1</v>
      </c>
      <c r="AF18241" t="s">
        <v>54177</v>
      </c>
      <c r="AG18241">
        <v>122</v>
      </c>
      <c r="AH18241" t="s">
        <v>78614</v>
      </c>
      <c r="AK18241" t="s">
        <v>7</v>
      </c>
      <c r="AL18241">
        <v>0</v>
      </c>
      <c r="AM18241" t="s">
        <v>10276</v>
      </c>
      <c r="AN18241">
        <v>89</v>
      </c>
      <c r="AO18241" t="s">
        <v>54357</v>
      </c>
      <c r="AP18241" t="s">
        <v>77938</v>
      </c>
    </row>
    <row r="18242" spans="1:42" x14ac:dyDescent="0.2">
      <c r="A18242" s="12">
        <v>311778</v>
      </c>
      <c r="B18242" s="12" t="s">
        <v>75780</v>
      </c>
      <c r="C18242" s="12" t="s">
        <v>53669</v>
      </c>
      <c r="D18242" s="12">
        <v>358</v>
      </c>
      <c r="E18242" s="12" t="s">
        <v>78583</v>
      </c>
      <c r="F18242" s="12" t="s">
        <v>0</v>
      </c>
      <c r="G18242" s="13" t="s">
        <v>53773</v>
      </c>
      <c r="H18242" s="13" t="str">
        <f t="shared" si="285"/>
        <v>BKJ-C-035</v>
      </c>
      <c r="I18242" t="s">
        <v>10333</v>
      </c>
      <c r="K18242" t="s">
        <v>10319</v>
      </c>
      <c r="M18242">
        <v>3</v>
      </c>
      <c r="N18242" t="s">
        <v>51</v>
      </c>
      <c r="P18242" t="s">
        <v>10275</v>
      </c>
      <c r="Q18242">
        <v>3.0544410000000002</v>
      </c>
      <c r="R18242">
        <v>101.689443</v>
      </c>
      <c r="S18242">
        <v>7</v>
      </c>
      <c r="T18242" t="s">
        <v>55761</v>
      </c>
      <c r="U18242" t="s">
        <v>53733</v>
      </c>
      <c r="V18242">
        <v>137</v>
      </c>
      <c r="W18242" t="s">
        <v>55734</v>
      </c>
      <c r="X18242">
        <v>1</v>
      </c>
      <c r="Y18242" t="s">
        <v>29754</v>
      </c>
      <c r="Z18242">
        <v>1</v>
      </c>
      <c r="AA18242" t="s">
        <v>54173</v>
      </c>
      <c r="AB18242">
        <v>1267250000</v>
      </c>
      <c r="AE18242">
        <v>1</v>
      </c>
      <c r="AF18242" t="s">
        <v>54177</v>
      </c>
      <c r="AG18242">
        <v>122</v>
      </c>
      <c r="AH18242" t="s">
        <v>78614</v>
      </c>
      <c r="AK18242" t="s">
        <v>7</v>
      </c>
      <c r="AL18242">
        <v>0</v>
      </c>
      <c r="AM18242" t="s">
        <v>10276</v>
      </c>
      <c r="AN18242">
        <v>89</v>
      </c>
      <c r="AO18242" t="s">
        <v>54357</v>
      </c>
      <c r="AP18242" t="s">
        <v>77938</v>
      </c>
    </row>
    <row r="18243" spans="1:42" x14ac:dyDescent="0.2">
      <c r="A18243" s="12">
        <v>311779</v>
      </c>
      <c r="B18243" s="12" t="s">
        <v>75781</v>
      </c>
      <c r="C18243" s="12" t="s">
        <v>53669</v>
      </c>
      <c r="D18243" s="12">
        <v>358</v>
      </c>
      <c r="E18243" s="12" t="s">
        <v>78583</v>
      </c>
      <c r="F18243" s="12" t="s">
        <v>0</v>
      </c>
      <c r="G18243" s="13" t="s">
        <v>53774</v>
      </c>
      <c r="H18243" s="13" t="str">
        <f t="shared" si="285"/>
        <v>BKJ-C-036</v>
      </c>
      <c r="I18243" t="s">
        <v>52399</v>
      </c>
      <c r="K18243" t="s">
        <v>10319</v>
      </c>
      <c r="M18243">
        <v>3</v>
      </c>
      <c r="N18243" t="s">
        <v>51</v>
      </c>
      <c r="P18243" t="s">
        <v>10275</v>
      </c>
      <c r="Q18243">
        <v>3.0544410000000002</v>
      </c>
      <c r="R18243">
        <v>101.689443</v>
      </c>
      <c r="S18243">
        <v>7</v>
      </c>
      <c r="T18243" t="s">
        <v>55761</v>
      </c>
      <c r="U18243" t="s">
        <v>53733</v>
      </c>
      <c r="V18243">
        <v>137</v>
      </c>
      <c r="W18243" t="s">
        <v>55734</v>
      </c>
      <c r="X18243">
        <v>1</v>
      </c>
      <c r="Y18243" t="s">
        <v>29754</v>
      </c>
      <c r="Z18243">
        <v>1</v>
      </c>
      <c r="AA18243" t="s">
        <v>54173</v>
      </c>
      <c r="AB18243">
        <v>1267250000</v>
      </c>
      <c r="AE18243">
        <v>1</v>
      </c>
      <c r="AF18243" t="s">
        <v>54177</v>
      </c>
      <c r="AG18243">
        <v>122</v>
      </c>
      <c r="AH18243" t="s">
        <v>78614</v>
      </c>
      <c r="AK18243" t="s">
        <v>7</v>
      </c>
      <c r="AL18243">
        <v>0</v>
      </c>
      <c r="AM18243" t="s">
        <v>10276</v>
      </c>
      <c r="AN18243">
        <v>89</v>
      </c>
      <c r="AO18243" t="s">
        <v>54357</v>
      </c>
      <c r="AP18243" t="s">
        <v>77938</v>
      </c>
    </row>
    <row r="18244" spans="1:42" x14ac:dyDescent="0.2">
      <c r="A18244" s="12">
        <v>311780</v>
      </c>
      <c r="B18244" s="12" t="s">
        <v>75782</v>
      </c>
      <c r="C18244" s="12" t="s">
        <v>53669</v>
      </c>
      <c r="D18244" s="12">
        <v>358</v>
      </c>
      <c r="E18244" s="12" t="s">
        <v>78583</v>
      </c>
      <c r="F18244" s="12" t="s">
        <v>0</v>
      </c>
      <c r="G18244" s="13" t="s">
        <v>53775</v>
      </c>
      <c r="H18244" s="13" t="str">
        <f t="shared" si="285"/>
        <v>BKJ-C-037</v>
      </c>
      <c r="I18244" t="s">
        <v>10334</v>
      </c>
      <c r="K18244" t="s">
        <v>10335</v>
      </c>
      <c r="M18244">
        <v>3</v>
      </c>
      <c r="N18244" t="s">
        <v>51</v>
      </c>
      <c r="P18244" t="s">
        <v>10275</v>
      </c>
      <c r="Q18244">
        <v>3.0544410000000002</v>
      </c>
      <c r="R18244">
        <v>101.689443</v>
      </c>
      <c r="S18244">
        <v>7</v>
      </c>
      <c r="T18244" t="s">
        <v>55761</v>
      </c>
      <c r="U18244" t="s">
        <v>53733</v>
      </c>
      <c r="V18244">
        <v>137</v>
      </c>
      <c r="W18244" t="s">
        <v>55734</v>
      </c>
      <c r="X18244">
        <v>1</v>
      </c>
      <c r="Y18244" t="s">
        <v>29754</v>
      </c>
      <c r="Z18244">
        <v>1</v>
      </c>
      <c r="AA18244" t="s">
        <v>54173</v>
      </c>
      <c r="AB18244">
        <v>1267250000</v>
      </c>
      <c r="AE18244">
        <v>1</v>
      </c>
      <c r="AF18244" t="s">
        <v>54177</v>
      </c>
      <c r="AG18244">
        <v>122</v>
      </c>
      <c r="AH18244" t="s">
        <v>78614</v>
      </c>
      <c r="AK18244" t="s">
        <v>7</v>
      </c>
      <c r="AL18244">
        <v>0</v>
      </c>
      <c r="AM18244" t="s">
        <v>10276</v>
      </c>
      <c r="AN18244">
        <v>89</v>
      </c>
      <c r="AO18244" t="s">
        <v>54357</v>
      </c>
      <c r="AP18244" t="s">
        <v>77938</v>
      </c>
    </row>
    <row r="18245" spans="1:42" x14ac:dyDescent="0.2">
      <c r="A18245" s="12">
        <v>311781</v>
      </c>
      <c r="B18245" s="12" t="s">
        <v>75783</v>
      </c>
      <c r="C18245" s="12" t="s">
        <v>53669</v>
      </c>
      <c r="D18245" s="12">
        <v>358</v>
      </c>
      <c r="E18245" s="12" t="s">
        <v>78583</v>
      </c>
      <c r="F18245" s="12" t="s">
        <v>0</v>
      </c>
      <c r="G18245" s="13" t="s">
        <v>53776</v>
      </c>
      <c r="H18245" s="13" t="str">
        <f t="shared" si="285"/>
        <v>BKJ-C-038</v>
      </c>
      <c r="I18245" t="s">
        <v>10336</v>
      </c>
      <c r="K18245" t="s">
        <v>10335</v>
      </c>
      <c r="M18245">
        <v>4</v>
      </c>
      <c r="N18245" t="s">
        <v>52</v>
      </c>
      <c r="P18245" t="s">
        <v>10275</v>
      </c>
      <c r="Q18245">
        <v>3.0544410000000002</v>
      </c>
      <c r="R18245">
        <v>101.689443</v>
      </c>
      <c r="S18245">
        <v>7</v>
      </c>
      <c r="T18245" t="s">
        <v>55761</v>
      </c>
      <c r="U18245" t="s">
        <v>53733</v>
      </c>
      <c r="V18245">
        <v>137</v>
      </c>
      <c r="W18245" t="s">
        <v>55734</v>
      </c>
      <c r="X18245">
        <v>1</v>
      </c>
      <c r="Y18245" t="s">
        <v>29754</v>
      </c>
      <c r="Z18245">
        <v>1</v>
      </c>
      <c r="AA18245" t="s">
        <v>54173</v>
      </c>
      <c r="AB18245">
        <v>1267250000</v>
      </c>
      <c r="AE18245">
        <v>1</v>
      </c>
      <c r="AF18245" t="s">
        <v>54177</v>
      </c>
      <c r="AG18245">
        <v>122</v>
      </c>
      <c r="AH18245" t="s">
        <v>78614</v>
      </c>
      <c r="AK18245" t="s">
        <v>7</v>
      </c>
      <c r="AL18245">
        <v>0</v>
      </c>
      <c r="AM18245" t="s">
        <v>10276</v>
      </c>
      <c r="AN18245">
        <v>89</v>
      </c>
      <c r="AO18245" t="s">
        <v>54357</v>
      </c>
      <c r="AP18245" t="s">
        <v>77938</v>
      </c>
    </row>
    <row r="18246" spans="1:42" x14ac:dyDescent="0.2">
      <c r="A18246" s="12">
        <v>311782</v>
      </c>
      <c r="B18246" s="12" t="s">
        <v>75784</v>
      </c>
      <c r="C18246" s="12" t="s">
        <v>53669</v>
      </c>
      <c r="D18246" s="12">
        <v>358</v>
      </c>
      <c r="E18246" s="12" t="s">
        <v>78583</v>
      </c>
      <c r="F18246" s="12" t="s">
        <v>0</v>
      </c>
      <c r="G18246" s="13" t="s">
        <v>53777</v>
      </c>
      <c r="H18246" s="13" t="str">
        <f t="shared" si="285"/>
        <v>BKJ-C-039</v>
      </c>
      <c r="I18246" t="s">
        <v>10337</v>
      </c>
      <c r="K18246" t="s">
        <v>10338</v>
      </c>
      <c r="M18246">
        <v>3</v>
      </c>
      <c r="N18246" t="s">
        <v>51</v>
      </c>
      <c r="P18246" t="s">
        <v>10275</v>
      </c>
      <c r="Q18246">
        <v>3.0318420000000001</v>
      </c>
      <c r="R18246">
        <v>101.41631599999999</v>
      </c>
      <c r="S18246">
        <v>7</v>
      </c>
      <c r="T18246" t="s">
        <v>55761</v>
      </c>
      <c r="U18246" t="s">
        <v>53733</v>
      </c>
      <c r="V18246">
        <v>137</v>
      </c>
      <c r="W18246" t="s">
        <v>55734</v>
      </c>
      <c r="X18246">
        <v>1</v>
      </c>
      <c r="Y18246" t="s">
        <v>29754</v>
      </c>
      <c r="Z18246">
        <v>1</v>
      </c>
      <c r="AA18246" t="s">
        <v>54173</v>
      </c>
      <c r="AB18246">
        <v>1267250000</v>
      </c>
      <c r="AC18246" t="s">
        <v>10339</v>
      </c>
      <c r="AE18246">
        <v>1</v>
      </c>
      <c r="AF18246" t="s">
        <v>54177</v>
      </c>
      <c r="AG18246">
        <v>122</v>
      </c>
      <c r="AH18246" t="s">
        <v>78614</v>
      </c>
      <c r="AK18246" t="s">
        <v>7</v>
      </c>
      <c r="AL18246">
        <v>0</v>
      </c>
      <c r="AM18246" t="s">
        <v>10276</v>
      </c>
      <c r="AN18246">
        <v>89</v>
      </c>
      <c r="AO18246" t="s">
        <v>54357</v>
      </c>
      <c r="AP18246" t="s">
        <v>77938</v>
      </c>
    </row>
    <row r="18247" spans="1:42" x14ac:dyDescent="0.2">
      <c r="A18247" s="12">
        <v>311783</v>
      </c>
      <c r="B18247" s="12" t="s">
        <v>75785</v>
      </c>
      <c r="C18247" s="12" t="s">
        <v>53669</v>
      </c>
      <c r="D18247" s="12">
        <v>358</v>
      </c>
      <c r="E18247" s="12" t="s">
        <v>78583</v>
      </c>
      <c r="F18247" s="12" t="s">
        <v>0</v>
      </c>
      <c r="G18247" s="13" t="s">
        <v>53778</v>
      </c>
      <c r="H18247" s="13" t="str">
        <f t="shared" si="285"/>
        <v>BKJ-C-040</v>
      </c>
      <c r="I18247" t="s">
        <v>10340</v>
      </c>
      <c r="K18247" t="s">
        <v>10338</v>
      </c>
      <c r="M18247">
        <v>3</v>
      </c>
      <c r="N18247" t="s">
        <v>51</v>
      </c>
      <c r="P18247" t="s">
        <v>10275</v>
      </c>
      <c r="Q18247">
        <v>3.0311729999999999</v>
      </c>
      <c r="R18247">
        <v>101.416883</v>
      </c>
      <c r="S18247">
        <v>7</v>
      </c>
      <c r="T18247" t="s">
        <v>55761</v>
      </c>
      <c r="U18247" t="s">
        <v>53733</v>
      </c>
      <c r="V18247">
        <v>137</v>
      </c>
      <c r="W18247" t="s">
        <v>55734</v>
      </c>
      <c r="X18247">
        <v>1</v>
      </c>
      <c r="Y18247" t="s">
        <v>29754</v>
      </c>
      <c r="Z18247">
        <v>1</v>
      </c>
      <c r="AA18247" t="s">
        <v>54173</v>
      </c>
      <c r="AB18247">
        <v>1267250000</v>
      </c>
      <c r="AC18247" t="s">
        <v>10341</v>
      </c>
      <c r="AE18247">
        <v>1</v>
      </c>
      <c r="AF18247" t="s">
        <v>54177</v>
      </c>
      <c r="AG18247">
        <v>122</v>
      </c>
      <c r="AH18247" t="s">
        <v>78614</v>
      </c>
      <c r="AK18247" t="s">
        <v>7</v>
      </c>
      <c r="AL18247">
        <v>0</v>
      </c>
      <c r="AM18247" t="s">
        <v>10276</v>
      </c>
      <c r="AN18247">
        <v>89</v>
      </c>
      <c r="AO18247" t="s">
        <v>54357</v>
      </c>
      <c r="AP18247" t="s">
        <v>77938</v>
      </c>
    </row>
    <row r="18248" spans="1:42" x14ac:dyDescent="0.2">
      <c r="A18248" s="12">
        <v>311784</v>
      </c>
      <c r="B18248" s="12" t="s">
        <v>75786</v>
      </c>
      <c r="C18248" s="12" t="s">
        <v>53669</v>
      </c>
      <c r="D18248" s="12">
        <v>358</v>
      </c>
      <c r="E18248" s="12" t="s">
        <v>78583</v>
      </c>
      <c r="F18248" s="12" t="s">
        <v>0</v>
      </c>
      <c r="G18248" s="13" t="s">
        <v>53779</v>
      </c>
      <c r="H18248" s="13" t="str">
        <f t="shared" si="285"/>
        <v>BKJ-C-041</v>
      </c>
      <c r="I18248" t="s">
        <v>10342</v>
      </c>
      <c r="K18248" t="s">
        <v>10338</v>
      </c>
      <c r="M18248">
        <v>4</v>
      </c>
      <c r="N18248" t="s">
        <v>52</v>
      </c>
      <c r="P18248" t="s">
        <v>10275</v>
      </c>
      <c r="Q18248">
        <v>3.0314930000000002</v>
      </c>
      <c r="R18248">
        <v>101.416977</v>
      </c>
      <c r="S18248">
        <v>7</v>
      </c>
      <c r="T18248" t="s">
        <v>55761</v>
      </c>
      <c r="U18248" t="s">
        <v>53733</v>
      </c>
      <c r="V18248">
        <v>137</v>
      </c>
      <c r="W18248" t="s">
        <v>55734</v>
      </c>
      <c r="X18248">
        <v>1</v>
      </c>
      <c r="Y18248" t="s">
        <v>29754</v>
      </c>
      <c r="Z18248">
        <v>1</v>
      </c>
      <c r="AA18248" t="s">
        <v>54173</v>
      </c>
      <c r="AB18248">
        <v>1267250000</v>
      </c>
      <c r="AC18248" t="s">
        <v>10343</v>
      </c>
      <c r="AE18248">
        <v>1</v>
      </c>
      <c r="AF18248" t="s">
        <v>54177</v>
      </c>
      <c r="AG18248">
        <v>122</v>
      </c>
      <c r="AH18248" t="s">
        <v>78614</v>
      </c>
      <c r="AK18248" t="s">
        <v>7</v>
      </c>
      <c r="AL18248">
        <v>0</v>
      </c>
      <c r="AM18248" t="s">
        <v>10276</v>
      </c>
      <c r="AN18248">
        <v>89</v>
      </c>
      <c r="AO18248" t="s">
        <v>54357</v>
      </c>
      <c r="AP18248" t="s">
        <v>77938</v>
      </c>
    </row>
    <row r="18249" spans="1:42" x14ac:dyDescent="0.2">
      <c r="A18249" s="12">
        <v>311785</v>
      </c>
      <c r="B18249" s="12" t="s">
        <v>75787</v>
      </c>
      <c r="C18249" s="12" t="s">
        <v>53669</v>
      </c>
      <c r="D18249" s="12">
        <v>358</v>
      </c>
      <c r="E18249" s="12" t="s">
        <v>78583</v>
      </c>
      <c r="F18249" s="12" t="s">
        <v>0</v>
      </c>
      <c r="G18249" s="13" t="s">
        <v>53780</v>
      </c>
      <c r="H18249" s="13" t="str">
        <f t="shared" si="285"/>
        <v>BKJ-C-042</v>
      </c>
      <c r="I18249" t="s">
        <v>10344</v>
      </c>
      <c r="K18249" t="s">
        <v>10338</v>
      </c>
      <c r="M18249">
        <v>3</v>
      </c>
      <c r="N18249" t="s">
        <v>51</v>
      </c>
      <c r="P18249" t="s">
        <v>10275</v>
      </c>
      <c r="Q18249">
        <v>3.0318700000000001</v>
      </c>
      <c r="R18249">
        <v>101.41649099999999</v>
      </c>
      <c r="S18249">
        <v>7</v>
      </c>
      <c r="T18249" t="s">
        <v>55761</v>
      </c>
      <c r="U18249" t="s">
        <v>53733</v>
      </c>
      <c r="V18249">
        <v>137</v>
      </c>
      <c r="W18249" t="s">
        <v>55734</v>
      </c>
      <c r="X18249">
        <v>1</v>
      </c>
      <c r="Y18249" t="s">
        <v>29754</v>
      </c>
      <c r="Z18249">
        <v>1</v>
      </c>
      <c r="AA18249" t="s">
        <v>54173</v>
      </c>
      <c r="AB18249">
        <v>1267250000</v>
      </c>
      <c r="AC18249" t="s">
        <v>10345</v>
      </c>
      <c r="AE18249">
        <v>1</v>
      </c>
      <c r="AF18249" t="s">
        <v>54177</v>
      </c>
      <c r="AG18249">
        <v>122</v>
      </c>
      <c r="AH18249" t="s">
        <v>78614</v>
      </c>
      <c r="AK18249" t="s">
        <v>7</v>
      </c>
      <c r="AL18249">
        <v>0</v>
      </c>
      <c r="AM18249" t="s">
        <v>10276</v>
      </c>
      <c r="AN18249">
        <v>89</v>
      </c>
      <c r="AO18249" t="s">
        <v>54357</v>
      </c>
      <c r="AP18249" t="s">
        <v>77938</v>
      </c>
    </row>
    <row r="18250" spans="1:42" x14ac:dyDescent="0.2">
      <c r="A18250" s="12">
        <v>311786</v>
      </c>
      <c r="B18250" s="12" t="s">
        <v>75788</v>
      </c>
      <c r="C18250" s="12" t="s">
        <v>53669</v>
      </c>
      <c r="D18250" s="12">
        <v>358</v>
      </c>
      <c r="E18250" s="12" t="s">
        <v>78583</v>
      </c>
      <c r="F18250" s="12" t="s">
        <v>0</v>
      </c>
      <c r="G18250" s="13" t="s">
        <v>53781</v>
      </c>
      <c r="H18250" s="13" t="str">
        <f t="shared" si="285"/>
        <v>BKJ-C-043</v>
      </c>
      <c r="I18250" t="s">
        <v>10346</v>
      </c>
      <c r="K18250" t="s">
        <v>10347</v>
      </c>
      <c r="M18250">
        <v>3</v>
      </c>
      <c r="N18250" t="s">
        <v>51</v>
      </c>
      <c r="P18250" t="s">
        <v>10275</v>
      </c>
      <c r="Q18250">
        <v>3.0309870000000001</v>
      </c>
      <c r="R18250">
        <v>101.417272</v>
      </c>
      <c r="S18250">
        <v>7</v>
      </c>
      <c r="T18250" t="s">
        <v>55761</v>
      </c>
      <c r="U18250" t="s">
        <v>53733</v>
      </c>
      <c r="V18250">
        <v>137</v>
      </c>
      <c r="W18250" t="s">
        <v>55734</v>
      </c>
      <c r="X18250">
        <v>2</v>
      </c>
      <c r="Y18250" t="s">
        <v>29755</v>
      </c>
      <c r="Z18250">
        <v>1</v>
      </c>
      <c r="AA18250" t="s">
        <v>54173</v>
      </c>
      <c r="AB18250">
        <v>0</v>
      </c>
      <c r="AC18250" t="s">
        <v>10348</v>
      </c>
      <c r="AE18250">
        <v>1</v>
      </c>
      <c r="AF18250" t="s">
        <v>54177</v>
      </c>
      <c r="AG18250">
        <v>122</v>
      </c>
      <c r="AH18250" t="s">
        <v>78614</v>
      </c>
      <c r="AK18250" t="s">
        <v>7</v>
      </c>
      <c r="AL18250">
        <v>0</v>
      </c>
      <c r="AM18250" t="s">
        <v>10276</v>
      </c>
      <c r="AN18250">
        <v>89</v>
      </c>
      <c r="AO18250" t="s">
        <v>54357</v>
      </c>
      <c r="AP18250" t="s">
        <v>77938</v>
      </c>
    </row>
    <row r="18251" spans="1:42" x14ac:dyDescent="0.2">
      <c r="A18251" s="12">
        <v>311787</v>
      </c>
      <c r="B18251" s="12" t="s">
        <v>75789</v>
      </c>
      <c r="C18251" s="12" t="s">
        <v>53669</v>
      </c>
      <c r="D18251" s="12">
        <v>358</v>
      </c>
      <c r="E18251" s="12" t="s">
        <v>78583</v>
      </c>
      <c r="F18251" s="12" t="s">
        <v>0</v>
      </c>
      <c r="G18251" s="13" t="s">
        <v>53782</v>
      </c>
      <c r="H18251" s="13" t="str">
        <f t="shared" si="285"/>
        <v>BKJ-C-044</v>
      </c>
      <c r="I18251" t="s">
        <v>10349</v>
      </c>
      <c r="K18251" t="s">
        <v>10338</v>
      </c>
      <c r="M18251">
        <v>3</v>
      </c>
      <c r="N18251" t="s">
        <v>51</v>
      </c>
      <c r="P18251" t="s">
        <v>10275</v>
      </c>
      <c r="Q18251">
        <v>3.031606</v>
      </c>
      <c r="R18251">
        <v>101.417738</v>
      </c>
      <c r="S18251">
        <v>7</v>
      </c>
      <c r="T18251" t="s">
        <v>55761</v>
      </c>
      <c r="U18251" t="s">
        <v>53733</v>
      </c>
      <c r="V18251">
        <v>137</v>
      </c>
      <c r="W18251" t="s">
        <v>55734</v>
      </c>
      <c r="X18251">
        <v>2</v>
      </c>
      <c r="Y18251" t="s">
        <v>29755</v>
      </c>
      <c r="Z18251">
        <v>1</v>
      </c>
      <c r="AA18251" t="s">
        <v>54173</v>
      </c>
      <c r="AB18251">
        <v>1267250000</v>
      </c>
      <c r="AC18251" t="s">
        <v>10350</v>
      </c>
      <c r="AE18251">
        <v>1</v>
      </c>
      <c r="AF18251" t="s">
        <v>54177</v>
      </c>
      <c r="AG18251">
        <v>122</v>
      </c>
      <c r="AH18251" t="s">
        <v>78614</v>
      </c>
      <c r="AK18251" t="s">
        <v>7</v>
      </c>
      <c r="AL18251">
        <v>0</v>
      </c>
      <c r="AM18251" t="s">
        <v>10276</v>
      </c>
      <c r="AN18251">
        <v>89</v>
      </c>
      <c r="AO18251" t="s">
        <v>54357</v>
      </c>
      <c r="AP18251" t="s">
        <v>77938</v>
      </c>
    </row>
    <row r="18252" spans="1:42" x14ac:dyDescent="0.2">
      <c r="A18252" s="12">
        <v>311788</v>
      </c>
      <c r="B18252" s="12" t="s">
        <v>75790</v>
      </c>
      <c r="C18252" s="12" t="s">
        <v>53669</v>
      </c>
      <c r="D18252" s="12">
        <v>358</v>
      </c>
      <c r="E18252" s="12" t="s">
        <v>78583</v>
      </c>
      <c r="F18252" s="12" t="s">
        <v>0</v>
      </c>
      <c r="G18252" s="13" t="s">
        <v>53783</v>
      </c>
      <c r="H18252" s="13" t="str">
        <f t="shared" si="285"/>
        <v>BKJ-C-045</v>
      </c>
      <c r="I18252" t="s">
        <v>10351</v>
      </c>
      <c r="K18252" t="s">
        <v>10335</v>
      </c>
      <c r="M18252">
        <v>4</v>
      </c>
      <c r="N18252" t="s">
        <v>52</v>
      </c>
      <c r="P18252" t="s">
        <v>10275</v>
      </c>
      <c r="Q18252">
        <v>3.0320930000000001</v>
      </c>
      <c r="R18252">
        <v>101.416668</v>
      </c>
      <c r="S18252">
        <v>7</v>
      </c>
      <c r="T18252" t="s">
        <v>55761</v>
      </c>
      <c r="U18252" t="s">
        <v>53733</v>
      </c>
      <c r="V18252">
        <v>137</v>
      </c>
      <c r="W18252" t="s">
        <v>55734</v>
      </c>
      <c r="X18252">
        <v>2</v>
      </c>
      <c r="Y18252" t="s">
        <v>29755</v>
      </c>
      <c r="Z18252">
        <v>1</v>
      </c>
      <c r="AA18252" t="s">
        <v>54173</v>
      </c>
      <c r="AB18252">
        <v>1267250000</v>
      </c>
      <c r="AC18252" t="s">
        <v>10352</v>
      </c>
      <c r="AE18252">
        <v>1</v>
      </c>
      <c r="AF18252" t="s">
        <v>54177</v>
      </c>
      <c r="AG18252">
        <v>122</v>
      </c>
      <c r="AH18252" t="s">
        <v>78614</v>
      </c>
      <c r="AK18252" t="s">
        <v>7</v>
      </c>
      <c r="AL18252">
        <v>0</v>
      </c>
      <c r="AM18252" t="s">
        <v>10276</v>
      </c>
      <c r="AN18252">
        <v>89</v>
      </c>
      <c r="AO18252" t="s">
        <v>54357</v>
      </c>
      <c r="AP18252" t="s">
        <v>77938</v>
      </c>
    </row>
    <row r="18253" spans="1:42" x14ac:dyDescent="0.2">
      <c r="A18253" s="12">
        <v>311789</v>
      </c>
      <c r="B18253" s="12" t="s">
        <v>75791</v>
      </c>
      <c r="C18253" s="12" t="s">
        <v>53669</v>
      </c>
      <c r="D18253" s="12">
        <v>358</v>
      </c>
      <c r="E18253" s="12" t="s">
        <v>78583</v>
      </c>
      <c r="F18253" s="12" t="s">
        <v>0</v>
      </c>
      <c r="G18253" s="13" t="s">
        <v>53784</v>
      </c>
      <c r="H18253" s="13" t="str">
        <f t="shared" si="285"/>
        <v>BKJ-C-046</v>
      </c>
      <c r="I18253" t="s">
        <v>10353</v>
      </c>
      <c r="K18253" t="s">
        <v>10335</v>
      </c>
      <c r="M18253">
        <v>3</v>
      </c>
      <c r="N18253" t="s">
        <v>51</v>
      </c>
      <c r="P18253" t="s">
        <v>10275</v>
      </c>
      <c r="Q18253">
        <v>3.0322879999999999</v>
      </c>
      <c r="R18253">
        <v>101.417154</v>
      </c>
      <c r="S18253">
        <v>7</v>
      </c>
      <c r="T18253" t="s">
        <v>55761</v>
      </c>
      <c r="U18253" t="s">
        <v>53733</v>
      </c>
      <c r="V18253">
        <v>137</v>
      </c>
      <c r="W18253" t="s">
        <v>55734</v>
      </c>
      <c r="X18253">
        <v>2</v>
      </c>
      <c r="Y18253" t="s">
        <v>29755</v>
      </c>
      <c r="Z18253">
        <v>1</v>
      </c>
      <c r="AA18253" t="s">
        <v>54173</v>
      </c>
      <c r="AB18253">
        <v>1267250000</v>
      </c>
      <c r="AC18253" t="s">
        <v>10354</v>
      </c>
      <c r="AE18253">
        <v>1</v>
      </c>
      <c r="AF18253" t="s">
        <v>54177</v>
      </c>
      <c r="AG18253">
        <v>122</v>
      </c>
      <c r="AH18253" t="s">
        <v>78614</v>
      </c>
      <c r="AK18253" t="s">
        <v>7</v>
      </c>
      <c r="AL18253">
        <v>0</v>
      </c>
      <c r="AM18253" t="s">
        <v>10276</v>
      </c>
      <c r="AN18253">
        <v>89</v>
      </c>
      <c r="AO18253" t="s">
        <v>54357</v>
      </c>
      <c r="AP18253" t="s">
        <v>77938</v>
      </c>
    </row>
    <row r="18254" spans="1:42" x14ac:dyDescent="0.2">
      <c r="A18254" s="12">
        <v>311790</v>
      </c>
      <c r="B18254" s="12" t="s">
        <v>75792</v>
      </c>
      <c r="C18254" s="12" t="s">
        <v>53669</v>
      </c>
      <c r="D18254" s="12">
        <v>358</v>
      </c>
      <c r="E18254" s="12" t="s">
        <v>78583</v>
      </c>
      <c r="F18254" s="12" t="s">
        <v>0</v>
      </c>
      <c r="G18254" s="13" t="s">
        <v>53785</v>
      </c>
      <c r="H18254" s="13" t="str">
        <f t="shared" si="285"/>
        <v>BKJ-C-047</v>
      </c>
      <c r="I18254" t="s">
        <v>10355</v>
      </c>
      <c r="K18254" t="s">
        <v>10335</v>
      </c>
      <c r="M18254">
        <v>4</v>
      </c>
      <c r="N18254" t="s">
        <v>52</v>
      </c>
      <c r="P18254" t="s">
        <v>10275</v>
      </c>
      <c r="Q18254">
        <v>3.0586739999999999</v>
      </c>
      <c r="R18254">
        <v>101.69170699999999</v>
      </c>
      <c r="S18254">
        <v>7</v>
      </c>
      <c r="T18254" t="s">
        <v>55761</v>
      </c>
      <c r="U18254" t="s">
        <v>53733</v>
      </c>
      <c r="V18254">
        <v>137</v>
      </c>
      <c r="W18254" t="s">
        <v>55734</v>
      </c>
      <c r="X18254">
        <v>1</v>
      </c>
      <c r="Y18254" t="s">
        <v>29754</v>
      </c>
      <c r="Z18254">
        <v>1</v>
      </c>
      <c r="AA18254" t="s">
        <v>54173</v>
      </c>
      <c r="AB18254">
        <v>1267250000</v>
      </c>
      <c r="AE18254">
        <v>1</v>
      </c>
      <c r="AF18254" t="s">
        <v>54177</v>
      </c>
      <c r="AG18254">
        <v>122</v>
      </c>
      <c r="AH18254" t="s">
        <v>78614</v>
      </c>
      <c r="AK18254" t="s">
        <v>7</v>
      </c>
      <c r="AL18254">
        <v>0</v>
      </c>
      <c r="AM18254" t="s">
        <v>10276</v>
      </c>
      <c r="AN18254">
        <v>89</v>
      </c>
      <c r="AO18254" t="s">
        <v>54357</v>
      </c>
      <c r="AP18254" t="s">
        <v>77938</v>
      </c>
    </row>
    <row r="18255" spans="1:42" x14ac:dyDescent="0.2">
      <c r="A18255" s="12">
        <v>311791</v>
      </c>
      <c r="B18255" s="12" t="s">
        <v>75793</v>
      </c>
      <c r="C18255" s="12" t="s">
        <v>53669</v>
      </c>
      <c r="D18255" s="12">
        <v>358</v>
      </c>
      <c r="E18255" s="12" t="s">
        <v>78583</v>
      </c>
      <c r="F18255" s="12" t="s">
        <v>0</v>
      </c>
      <c r="G18255" s="13" t="s">
        <v>53786</v>
      </c>
      <c r="H18255" s="13" t="str">
        <f t="shared" si="285"/>
        <v>BKJ-C-048</v>
      </c>
      <c r="I18255" t="s">
        <v>10356</v>
      </c>
      <c r="K18255" t="s">
        <v>10335</v>
      </c>
      <c r="M18255">
        <v>3</v>
      </c>
      <c r="N18255" t="s">
        <v>51</v>
      </c>
      <c r="P18255" t="s">
        <v>10275</v>
      </c>
      <c r="Q18255">
        <v>3.0544410000000002</v>
      </c>
      <c r="R18255">
        <v>101.689443</v>
      </c>
      <c r="S18255">
        <v>7</v>
      </c>
      <c r="T18255" t="s">
        <v>55761</v>
      </c>
      <c r="U18255" t="s">
        <v>53733</v>
      </c>
      <c r="V18255">
        <v>137</v>
      </c>
      <c r="W18255" t="s">
        <v>55734</v>
      </c>
      <c r="X18255">
        <v>1</v>
      </c>
      <c r="Y18255" t="s">
        <v>29754</v>
      </c>
      <c r="Z18255">
        <v>1</v>
      </c>
      <c r="AA18255" t="s">
        <v>54173</v>
      </c>
      <c r="AB18255">
        <v>1267250000</v>
      </c>
      <c r="AE18255">
        <v>1</v>
      </c>
      <c r="AF18255" t="s">
        <v>54177</v>
      </c>
      <c r="AG18255">
        <v>122</v>
      </c>
      <c r="AH18255" t="s">
        <v>78614</v>
      </c>
      <c r="AK18255" t="s">
        <v>7</v>
      </c>
      <c r="AL18255">
        <v>0</v>
      </c>
      <c r="AM18255" t="s">
        <v>10276</v>
      </c>
      <c r="AN18255">
        <v>89</v>
      </c>
      <c r="AO18255" t="s">
        <v>54357</v>
      </c>
      <c r="AP18255" t="s">
        <v>77938</v>
      </c>
    </row>
    <row r="18256" spans="1:42" x14ac:dyDescent="0.2">
      <c r="A18256" s="12">
        <v>311792</v>
      </c>
      <c r="B18256" s="12" t="s">
        <v>75794</v>
      </c>
      <c r="C18256" s="12" t="s">
        <v>53669</v>
      </c>
      <c r="D18256" s="12">
        <v>358</v>
      </c>
      <c r="E18256" s="12" t="s">
        <v>78583</v>
      </c>
      <c r="F18256" s="12" t="s">
        <v>0</v>
      </c>
      <c r="G18256" s="13" t="s">
        <v>53787</v>
      </c>
      <c r="H18256" s="13" t="str">
        <f t="shared" si="285"/>
        <v>BKJ-C-049</v>
      </c>
      <c r="I18256" t="s">
        <v>10357</v>
      </c>
      <c r="K18256" t="s">
        <v>10358</v>
      </c>
      <c r="M18256">
        <v>3</v>
      </c>
      <c r="N18256" t="s">
        <v>51</v>
      </c>
      <c r="P18256" t="s">
        <v>10275</v>
      </c>
      <c r="Q18256">
        <v>3.0524100000000001</v>
      </c>
      <c r="R18256">
        <v>101.69202799999999</v>
      </c>
      <c r="S18256">
        <v>7</v>
      </c>
      <c r="T18256" t="s">
        <v>55761</v>
      </c>
      <c r="U18256" t="s">
        <v>53733</v>
      </c>
      <c r="V18256">
        <v>137</v>
      </c>
      <c r="W18256" t="s">
        <v>55734</v>
      </c>
      <c r="X18256">
        <v>1</v>
      </c>
      <c r="Y18256" t="s">
        <v>29754</v>
      </c>
      <c r="Z18256">
        <v>1</v>
      </c>
      <c r="AA18256" t="s">
        <v>54173</v>
      </c>
      <c r="AB18256">
        <v>1267250000</v>
      </c>
      <c r="AE18256">
        <v>1</v>
      </c>
      <c r="AF18256" t="s">
        <v>54177</v>
      </c>
      <c r="AG18256">
        <v>122</v>
      </c>
      <c r="AH18256" t="s">
        <v>78614</v>
      </c>
      <c r="AK18256" t="s">
        <v>7</v>
      </c>
      <c r="AL18256">
        <v>0</v>
      </c>
      <c r="AM18256" t="s">
        <v>10276</v>
      </c>
      <c r="AN18256">
        <v>89</v>
      </c>
      <c r="AO18256" t="s">
        <v>54357</v>
      </c>
      <c r="AP18256" t="s">
        <v>77938</v>
      </c>
    </row>
    <row r="18257" spans="1:42" x14ac:dyDescent="0.2">
      <c r="A18257" s="12">
        <v>311793</v>
      </c>
      <c r="B18257" s="12" t="s">
        <v>75795</v>
      </c>
      <c r="C18257" s="12" t="s">
        <v>53669</v>
      </c>
      <c r="D18257" s="12">
        <v>358</v>
      </c>
      <c r="E18257" s="12" t="s">
        <v>78583</v>
      </c>
      <c r="F18257" s="12" t="s">
        <v>0</v>
      </c>
      <c r="G18257" s="13" t="s">
        <v>53788</v>
      </c>
      <c r="H18257" s="13" t="str">
        <f t="shared" si="285"/>
        <v>BKJ-C-050</v>
      </c>
      <c r="I18257" t="s">
        <v>10359</v>
      </c>
      <c r="K18257" t="s">
        <v>10358</v>
      </c>
      <c r="M18257">
        <v>3</v>
      </c>
      <c r="N18257" t="s">
        <v>51</v>
      </c>
      <c r="P18257" t="s">
        <v>10275</v>
      </c>
      <c r="Q18257">
        <v>3.0524100000000001</v>
      </c>
      <c r="R18257">
        <v>101.69202799999999</v>
      </c>
      <c r="S18257">
        <v>7</v>
      </c>
      <c r="T18257" t="s">
        <v>55761</v>
      </c>
      <c r="U18257" t="s">
        <v>53733</v>
      </c>
      <c r="V18257">
        <v>137</v>
      </c>
      <c r="W18257" t="s">
        <v>55734</v>
      </c>
      <c r="X18257">
        <v>1</v>
      </c>
      <c r="Y18257" t="s">
        <v>29754</v>
      </c>
      <c r="Z18257">
        <v>1</v>
      </c>
      <c r="AA18257" t="s">
        <v>54173</v>
      </c>
      <c r="AB18257">
        <v>1267250000</v>
      </c>
      <c r="AE18257">
        <v>1</v>
      </c>
      <c r="AF18257" t="s">
        <v>54177</v>
      </c>
      <c r="AG18257">
        <v>122</v>
      </c>
      <c r="AH18257" t="s">
        <v>78614</v>
      </c>
      <c r="AK18257" t="s">
        <v>7</v>
      </c>
      <c r="AL18257">
        <v>0</v>
      </c>
      <c r="AM18257" t="s">
        <v>10276</v>
      </c>
      <c r="AN18257">
        <v>89</v>
      </c>
      <c r="AO18257" t="s">
        <v>54357</v>
      </c>
      <c r="AP18257" t="s">
        <v>77938</v>
      </c>
    </row>
    <row r="18258" spans="1:42" x14ac:dyDescent="0.2">
      <c r="A18258" s="12">
        <v>311794</v>
      </c>
      <c r="B18258" s="12" t="s">
        <v>75796</v>
      </c>
      <c r="C18258" s="12" t="s">
        <v>53669</v>
      </c>
      <c r="D18258" s="12">
        <v>358</v>
      </c>
      <c r="E18258" s="12" t="s">
        <v>78583</v>
      </c>
      <c r="F18258" s="12" t="s">
        <v>0</v>
      </c>
      <c r="G18258" s="13" t="s">
        <v>53789</v>
      </c>
      <c r="H18258" s="13" t="str">
        <f t="shared" si="285"/>
        <v>BKJ-C-051</v>
      </c>
      <c r="I18258" t="s">
        <v>10360</v>
      </c>
      <c r="K18258" t="s">
        <v>10361</v>
      </c>
      <c r="M18258">
        <v>1</v>
      </c>
      <c r="N18258" t="s">
        <v>196</v>
      </c>
      <c r="P18258" t="s">
        <v>10275</v>
      </c>
      <c r="Q18258">
        <v>3.0302259999999999</v>
      </c>
      <c r="R18258">
        <v>101.416464</v>
      </c>
      <c r="S18258">
        <v>7</v>
      </c>
      <c r="T18258" t="s">
        <v>55761</v>
      </c>
      <c r="U18258" t="s">
        <v>53733</v>
      </c>
      <c r="V18258">
        <v>137</v>
      </c>
      <c r="W18258" t="s">
        <v>55734</v>
      </c>
      <c r="X18258">
        <v>1</v>
      </c>
      <c r="Y18258" t="s">
        <v>29754</v>
      </c>
      <c r="Z18258">
        <v>1</v>
      </c>
      <c r="AA18258" t="s">
        <v>54173</v>
      </c>
      <c r="AB18258">
        <v>1267250000</v>
      </c>
      <c r="AC18258" t="s">
        <v>10362</v>
      </c>
      <c r="AE18258">
        <v>1</v>
      </c>
      <c r="AF18258" t="s">
        <v>54177</v>
      </c>
      <c r="AG18258">
        <v>122</v>
      </c>
      <c r="AH18258" t="s">
        <v>78614</v>
      </c>
      <c r="AK18258" t="s">
        <v>7</v>
      </c>
      <c r="AL18258">
        <v>0</v>
      </c>
      <c r="AM18258" t="s">
        <v>10276</v>
      </c>
      <c r="AN18258">
        <v>89</v>
      </c>
      <c r="AO18258" t="s">
        <v>54357</v>
      </c>
      <c r="AP18258" t="s">
        <v>77938</v>
      </c>
    </row>
    <row r="18259" spans="1:42" x14ac:dyDescent="0.2">
      <c r="A18259" s="12">
        <v>311795</v>
      </c>
      <c r="B18259" s="12" t="s">
        <v>75797</v>
      </c>
      <c r="C18259" s="12" t="s">
        <v>53669</v>
      </c>
      <c r="D18259" s="12">
        <v>358</v>
      </c>
      <c r="E18259" s="12" t="s">
        <v>78583</v>
      </c>
      <c r="F18259" s="12" t="s">
        <v>0</v>
      </c>
      <c r="G18259" s="13" t="s">
        <v>53790</v>
      </c>
      <c r="H18259" s="13" t="str">
        <f t="shared" si="285"/>
        <v>BKJ-C-052</v>
      </c>
      <c r="I18259" t="s">
        <v>10363</v>
      </c>
      <c r="K18259" t="s">
        <v>10361</v>
      </c>
      <c r="M18259">
        <v>3</v>
      </c>
      <c r="N18259" t="s">
        <v>51</v>
      </c>
      <c r="P18259" t="s">
        <v>10275</v>
      </c>
      <c r="Q18259">
        <v>3.030189</v>
      </c>
      <c r="R18259">
        <v>101.416763</v>
      </c>
      <c r="S18259">
        <v>7</v>
      </c>
      <c r="T18259" t="s">
        <v>55761</v>
      </c>
      <c r="U18259" t="s">
        <v>53733</v>
      </c>
      <c r="V18259">
        <v>137</v>
      </c>
      <c r="W18259" t="s">
        <v>55734</v>
      </c>
      <c r="X18259">
        <v>1</v>
      </c>
      <c r="Y18259" t="s">
        <v>29754</v>
      </c>
      <c r="Z18259">
        <v>1</v>
      </c>
      <c r="AA18259" t="s">
        <v>54173</v>
      </c>
      <c r="AB18259">
        <v>1267250000</v>
      </c>
      <c r="AC18259" t="s">
        <v>10364</v>
      </c>
      <c r="AE18259">
        <v>1</v>
      </c>
      <c r="AF18259" t="s">
        <v>54177</v>
      </c>
      <c r="AG18259">
        <v>122</v>
      </c>
      <c r="AH18259" t="s">
        <v>78614</v>
      </c>
      <c r="AK18259" t="s">
        <v>7</v>
      </c>
      <c r="AL18259">
        <v>0</v>
      </c>
      <c r="AM18259" t="s">
        <v>10276</v>
      </c>
      <c r="AN18259">
        <v>89</v>
      </c>
      <c r="AO18259" t="s">
        <v>54357</v>
      </c>
      <c r="AP18259" t="s">
        <v>77938</v>
      </c>
    </row>
    <row r="18260" spans="1:42" x14ac:dyDescent="0.2">
      <c r="A18260" s="12">
        <v>311796</v>
      </c>
      <c r="B18260" s="12" t="s">
        <v>75798</v>
      </c>
      <c r="C18260" s="12" t="s">
        <v>53669</v>
      </c>
      <c r="D18260" s="12">
        <v>358</v>
      </c>
      <c r="E18260" s="12" t="s">
        <v>78583</v>
      </c>
      <c r="F18260" s="12" t="s">
        <v>0</v>
      </c>
      <c r="G18260" s="13" t="s">
        <v>53791</v>
      </c>
      <c r="H18260" s="13" t="str">
        <f t="shared" si="285"/>
        <v>BKJ-C-053</v>
      </c>
      <c r="I18260" t="s">
        <v>10365</v>
      </c>
      <c r="K18260" t="s">
        <v>10361</v>
      </c>
      <c r="M18260">
        <v>1</v>
      </c>
      <c r="N18260" t="s">
        <v>196</v>
      </c>
      <c r="P18260" t="s">
        <v>10275</v>
      </c>
      <c r="Q18260">
        <v>3.0302319999999998</v>
      </c>
      <c r="R18260">
        <v>101.41706600000001</v>
      </c>
      <c r="S18260">
        <v>7</v>
      </c>
      <c r="T18260" t="s">
        <v>55761</v>
      </c>
      <c r="U18260" t="s">
        <v>53733</v>
      </c>
      <c r="V18260">
        <v>137</v>
      </c>
      <c r="W18260" t="s">
        <v>55734</v>
      </c>
      <c r="X18260">
        <v>1</v>
      </c>
      <c r="Y18260" t="s">
        <v>29754</v>
      </c>
      <c r="Z18260">
        <v>1</v>
      </c>
      <c r="AA18260" t="s">
        <v>54173</v>
      </c>
      <c r="AB18260">
        <v>1267250000</v>
      </c>
      <c r="AC18260" t="s">
        <v>10366</v>
      </c>
      <c r="AE18260">
        <v>1</v>
      </c>
      <c r="AF18260" t="s">
        <v>54177</v>
      </c>
      <c r="AG18260">
        <v>122</v>
      </c>
      <c r="AH18260" t="s">
        <v>78614</v>
      </c>
      <c r="AK18260" t="s">
        <v>7</v>
      </c>
      <c r="AL18260">
        <v>0</v>
      </c>
      <c r="AM18260" t="s">
        <v>10276</v>
      </c>
      <c r="AN18260">
        <v>89</v>
      </c>
      <c r="AO18260" t="s">
        <v>54357</v>
      </c>
      <c r="AP18260" t="s">
        <v>77938</v>
      </c>
    </row>
    <row r="18261" spans="1:42" x14ac:dyDescent="0.2">
      <c r="A18261" s="12">
        <v>311797</v>
      </c>
      <c r="B18261" s="12" t="s">
        <v>75799</v>
      </c>
      <c r="C18261" s="12" t="s">
        <v>53669</v>
      </c>
      <c r="D18261" s="12">
        <v>358</v>
      </c>
      <c r="E18261" s="12" t="s">
        <v>78583</v>
      </c>
      <c r="F18261" s="12" t="s">
        <v>0</v>
      </c>
      <c r="G18261" s="13" t="s">
        <v>53792</v>
      </c>
      <c r="H18261" s="13" t="str">
        <f t="shared" si="285"/>
        <v>BKJ-C-054</v>
      </c>
      <c r="I18261" t="s">
        <v>10367</v>
      </c>
      <c r="K18261" t="s">
        <v>10361</v>
      </c>
      <c r="M18261">
        <v>1</v>
      </c>
      <c r="N18261" t="s">
        <v>196</v>
      </c>
      <c r="P18261" t="s">
        <v>10275</v>
      </c>
      <c r="Q18261">
        <v>3.0305559999999998</v>
      </c>
      <c r="R18261">
        <v>101.417247</v>
      </c>
      <c r="S18261">
        <v>7</v>
      </c>
      <c r="T18261" t="s">
        <v>55761</v>
      </c>
      <c r="U18261" t="s">
        <v>53733</v>
      </c>
      <c r="V18261">
        <v>137</v>
      </c>
      <c r="W18261" t="s">
        <v>55734</v>
      </c>
      <c r="X18261">
        <v>1</v>
      </c>
      <c r="Y18261" t="s">
        <v>29754</v>
      </c>
      <c r="Z18261">
        <v>1</v>
      </c>
      <c r="AA18261" t="s">
        <v>54173</v>
      </c>
      <c r="AB18261">
        <v>1267250000</v>
      </c>
      <c r="AC18261" t="s">
        <v>10368</v>
      </c>
      <c r="AE18261">
        <v>1</v>
      </c>
      <c r="AF18261" t="s">
        <v>54177</v>
      </c>
      <c r="AG18261">
        <v>122</v>
      </c>
      <c r="AH18261" t="s">
        <v>78614</v>
      </c>
      <c r="AK18261" t="s">
        <v>7</v>
      </c>
      <c r="AL18261">
        <v>0</v>
      </c>
      <c r="AM18261" t="s">
        <v>10276</v>
      </c>
      <c r="AN18261">
        <v>89</v>
      </c>
      <c r="AO18261" t="s">
        <v>54357</v>
      </c>
      <c r="AP18261" t="s">
        <v>77938</v>
      </c>
    </row>
    <row r="18262" spans="1:42" x14ac:dyDescent="0.2">
      <c r="A18262" s="12">
        <v>311798</v>
      </c>
      <c r="B18262" s="12" t="s">
        <v>75800</v>
      </c>
      <c r="C18262" s="12" t="s">
        <v>53669</v>
      </c>
      <c r="D18262" s="12">
        <v>358</v>
      </c>
      <c r="E18262" s="12" t="s">
        <v>78583</v>
      </c>
      <c r="F18262" s="12" t="s">
        <v>0</v>
      </c>
      <c r="G18262" s="13" t="s">
        <v>53793</v>
      </c>
      <c r="H18262" s="13" t="str">
        <f t="shared" si="285"/>
        <v>BKJ-C-055</v>
      </c>
      <c r="I18262" t="s">
        <v>10369</v>
      </c>
      <c r="K18262" t="s">
        <v>10361</v>
      </c>
      <c r="M18262">
        <v>4</v>
      </c>
      <c r="N18262" t="s">
        <v>52</v>
      </c>
      <c r="P18262" t="s">
        <v>10275</v>
      </c>
      <c r="Q18262">
        <v>3.0308039999999998</v>
      </c>
      <c r="R18262">
        <v>101.417179</v>
      </c>
      <c r="S18262">
        <v>7</v>
      </c>
      <c r="T18262" t="s">
        <v>55761</v>
      </c>
      <c r="U18262" t="s">
        <v>53733</v>
      </c>
      <c r="V18262">
        <v>137</v>
      </c>
      <c r="W18262" t="s">
        <v>55734</v>
      </c>
      <c r="X18262">
        <v>2</v>
      </c>
      <c r="Y18262" t="s">
        <v>29755</v>
      </c>
      <c r="Z18262">
        <v>1</v>
      </c>
      <c r="AA18262" t="s">
        <v>54173</v>
      </c>
      <c r="AB18262">
        <v>1267250000</v>
      </c>
      <c r="AC18262" t="s">
        <v>10370</v>
      </c>
      <c r="AE18262">
        <v>1</v>
      </c>
      <c r="AF18262" t="s">
        <v>54177</v>
      </c>
      <c r="AG18262">
        <v>122</v>
      </c>
      <c r="AH18262" t="s">
        <v>78614</v>
      </c>
      <c r="AK18262" t="s">
        <v>7</v>
      </c>
      <c r="AL18262">
        <v>0</v>
      </c>
      <c r="AM18262" t="s">
        <v>10276</v>
      </c>
      <c r="AN18262">
        <v>89</v>
      </c>
      <c r="AO18262" t="s">
        <v>54357</v>
      </c>
      <c r="AP18262" t="s">
        <v>77938</v>
      </c>
    </row>
    <row r="18263" spans="1:42" x14ac:dyDescent="0.2">
      <c r="A18263" s="12">
        <v>311799</v>
      </c>
      <c r="B18263" s="12" t="s">
        <v>75801</v>
      </c>
      <c r="C18263" s="12" t="s">
        <v>53669</v>
      </c>
      <c r="D18263" s="12">
        <v>358</v>
      </c>
      <c r="E18263" s="12" t="s">
        <v>78583</v>
      </c>
      <c r="F18263" s="12" t="s">
        <v>0</v>
      </c>
      <c r="G18263" s="13" t="s">
        <v>53794</v>
      </c>
      <c r="H18263" s="13" t="str">
        <f t="shared" si="285"/>
        <v>BKJ-C-056</v>
      </c>
      <c r="I18263" t="s">
        <v>10371</v>
      </c>
      <c r="K18263" t="s">
        <v>10361</v>
      </c>
      <c r="M18263">
        <v>2</v>
      </c>
      <c r="N18263" t="s">
        <v>53</v>
      </c>
      <c r="P18263" t="s">
        <v>10275</v>
      </c>
      <c r="Q18263">
        <v>3.0307499999999998</v>
      </c>
      <c r="R18263">
        <v>101.41687</v>
      </c>
      <c r="S18263">
        <v>7</v>
      </c>
      <c r="T18263" t="s">
        <v>55761</v>
      </c>
      <c r="U18263" t="s">
        <v>53733</v>
      </c>
      <c r="V18263">
        <v>137</v>
      </c>
      <c r="W18263" t="s">
        <v>55734</v>
      </c>
      <c r="X18263">
        <v>2</v>
      </c>
      <c r="Y18263" t="s">
        <v>29755</v>
      </c>
      <c r="Z18263">
        <v>1</v>
      </c>
      <c r="AA18263" t="s">
        <v>54173</v>
      </c>
      <c r="AB18263">
        <v>1267250000</v>
      </c>
      <c r="AC18263" t="s">
        <v>10372</v>
      </c>
      <c r="AE18263">
        <v>1</v>
      </c>
      <c r="AF18263" t="s">
        <v>54177</v>
      </c>
      <c r="AG18263">
        <v>122</v>
      </c>
      <c r="AH18263" t="s">
        <v>78614</v>
      </c>
      <c r="AK18263" t="s">
        <v>7</v>
      </c>
      <c r="AL18263">
        <v>0</v>
      </c>
      <c r="AM18263" t="s">
        <v>10276</v>
      </c>
      <c r="AN18263">
        <v>89</v>
      </c>
      <c r="AO18263" t="s">
        <v>54357</v>
      </c>
      <c r="AP18263" t="s">
        <v>77938</v>
      </c>
    </row>
    <row r="18264" spans="1:42" x14ac:dyDescent="0.2">
      <c r="A18264" s="12">
        <v>311800</v>
      </c>
      <c r="B18264" s="12" t="s">
        <v>75802</v>
      </c>
      <c r="C18264" s="12" t="s">
        <v>53669</v>
      </c>
      <c r="D18264" s="12">
        <v>358</v>
      </c>
      <c r="E18264" s="12" t="s">
        <v>78583</v>
      </c>
      <c r="F18264" s="12" t="s">
        <v>0</v>
      </c>
      <c r="G18264" s="13" t="s">
        <v>53795</v>
      </c>
      <c r="H18264" s="13" t="str">
        <f t="shared" si="285"/>
        <v>BKJ-C-057</v>
      </c>
      <c r="I18264" t="s">
        <v>10373</v>
      </c>
      <c r="K18264" t="s">
        <v>10361</v>
      </c>
      <c r="M18264">
        <v>3</v>
      </c>
      <c r="N18264" t="s">
        <v>51</v>
      </c>
      <c r="P18264" t="s">
        <v>10275</v>
      </c>
      <c r="Q18264">
        <v>3.0300189999999998</v>
      </c>
      <c r="R18264">
        <v>101.416602</v>
      </c>
      <c r="S18264">
        <v>7</v>
      </c>
      <c r="T18264" t="s">
        <v>55761</v>
      </c>
      <c r="U18264" t="s">
        <v>53733</v>
      </c>
      <c r="V18264">
        <v>137</v>
      </c>
      <c r="W18264" t="s">
        <v>55734</v>
      </c>
      <c r="X18264">
        <v>2</v>
      </c>
      <c r="Y18264" t="s">
        <v>29755</v>
      </c>
      <c r="Z18264">
        <v>1</v>
      </c>
      <c r="AA18264" t="s">
        <v>54173</v>
      </c>
      <c r="AB18264">
        <v>1267250000</v>
      </c>
      <c r="AC18264" t="s">
        <v>10374</v>
      </c>
      <c r="AE18264">
        <v>1</v>
      </c>
      <c r="AF18264" t="s">
        <v>54177</v>
      </c>
      <c r="AG18264">
        <v>122</v>
      </c>
      <c r="AH18264" t="s">
        <v>78614</v>
      </c>
      <c r="AK18264" t="s">
        <v>7</v>
      </c>
      <c r="AL18264">
        <v>0</v>
      </c>
      <c r="AM18264" t="s">
        <v>10276</v>
      </c>
      <c r="AN18264">
        <v>89</v>
      </c>
      <c r="AO18264" t="s">
        <v>54357</v>
      </c>
      <c r="AP18264" t="s">
        <v>77938</v>
      </c>
    </row>
    <row r="18265" spans="1:42" x14ac:dyDescent="0.2">
      <c r="A18265" s="12">
        <v>311801</v>
      </c>
      <c r="B18265" s="12" t="s">
        <v>75803</v>
      </c>
      <c r="C18265" s="12" t="s">
        <v>53669</v>
      </c>
      <c r="D18265" s="12">
        <v>358</v>
      </c>
      <c r="E18265" s="12" t="s">
        <v>78583</v>
      </c>
      <c r="F18265" s="12" t="s">
        <v>0</v>
      </c>
      <c r="G18265" s="13" t="s">
        <v>53796</v>
      </c>
      <c r="H18265" s="13" t="str">
        <f t="shared" si="285"/>
        <v>BKJ-C-058</v>
      </c>
      <c r="I18265" t="s">
        <v>10375</v>
      </c>
      <c r="K18265" t="s">
        <v>10361</v>
      </c>
      <c r="M18265">
        <v>3</v>
      </c>
      <c r="N18265" t="s">
        <v>51</v>
      </c>
      <c r="P18265" t="s">
        <v>10275</v>
      </c>
      <c r="Q18265">
        <v>3.0298949999999998</v>
      </c>
      <c r="R18265">
        <v>101.41687400000001</v>
      </c>
      <c r="S18265">
        <v>7</v>
      </c>
      <c r="T18265" t="s">
        <v>55761</v>
      </c>
      <c r="U18265" t="s">
        <v>53733</v>
      </c>
      <c r="V18265">
        <v>137</v>
      </c>
      <c r="W18265" t="s">
        <v>55734</v>
      </c>
      <c r="X18265">
        <v>2</v>
      </c>
      <c r="Y18265" t="s">
        <v>29755</v>
      </c>
      <c r="Z18265">
        <v>1</v>
      </c>
      <c r="AA18265" t="s">
        <v>54173</v>
      </c>
      <c r="AB18265">
        <v>1267250000</v>
      </c>
      <c r="AC18265" t="s">
        <v>10376</v>
      </c>
      <c r="AE18265">
        <v>1</v>
      </c>
      <c r="AF18265" t="s">
        <v>54177</v>
      </c>
      <c r="AG18265">
        <v>122</v>
      </c>
      <c r="AH18265" t="s">
        <v>78614</v>
      </c>
      <c r="AK18265" t="s">
        <v>7</v>
      </c>
      <c r="AL18265">
        <v>0</v>
      </c>
      <c r="AM18265" t="s">
        <v>10276</v>
      </c>
      <c r="AN18265">
        <v>89</v>
      </c>
      <c r="AO18265" t="s">
        <v>54357</v>
      </c>
      <c r="AP18265" t="s">
        <v>77938</v>
      </c>
    </row>
    <row r="18266" spans="1:42" x14ac:dyDescent="0.2">
      <c r="A18266" s="12">
        <v>311802</v>
      </c>
      <c r="B18266" s="12" t="s">
        <v>75804</v>
      </c>
      <c r="C18266" s="12" t="s">
        <v>53669</v>
      </c>
      <c r="D18266" s="12">
        <v>358</v>
      </c>
      <c r="E18266" s="12" t="s">
        <v>78583</v>
      </c>
      <c r="F18266" s="12" t="s">
        <v>0</v>
      </c>
      <c r="G18266" s="13" t="s">
        <v>53797</v>
      </c>
      <c r="H18266" s="13" t="str">
        <f t="shared" si="285"/>
        <v>BKJ-C-059</v>
      </c>
      <c r="I18266" t="s">
        <v>10377</v>
      </c>
      <c r="K18266" t="s">
        <v>10361</v>
      </c>
      <c r="M18266">
        <v>3</v>
      </c>
      <c r="N18266" t="s">
        <v>51</v>
      </c>
      <c r="P18266" t="s">
        <v>10275</v>
      </c>
      <c r="Q18266">
        <v>3.0524100000000001</v>
      </c>
      <c r="R18266">
        <v>101.69202799999999</v>
      </c>
      <c r="S18266">
        <v>7</v>
      </c>
      <c r="T18266" t="s">
        <v>55761</v>
      </c>
      <c r="U18266" t="s">
        <v>53733</v>
      </c>
      <c r="V18266">
        <v>137</v>
      </c>
      <c r="W18266" t="s">
        <v>55734</v>
      </c>
      <c r="X18266">
        <v>1</v>
      </c>
      <c r="Y18266" t="s">
        <v>29754</v>
      </c>
      <c r="Z18266">
        <v>1</v>
      </c>
      <c r="AA18266" t="s">
        <v>54173</v>
      </c>
      <c r="AB18266">
        <v>1267250000</v>
      </c>
      <c r="AE18266">
        <v>1</v>
      </c>
      <c r="AF18266" t="s">
        <v>54177</v>
      </c>
      <c r="AG18266">
        <v>122</v>
      </c>
      <c r="AH18266" t="s">
        <v>78614</v>
      </c>
      <c r="AK18266" t="s">
        <v>7</v>
      </c>
      <c r="AL18266">
        <v>0</v>
      </c>
      <c r="AM18266" t="s">
        <v>10276</v>
      </c>
      <c r="AN18266">
        <v>89</v>
      </c>
      <c r="AO18266" t="s">
        <v>54357</v>
      </c>
      <c r="AP18266" t="s">
        <v>77938</v>
      </c>
    </row>
    <row r="18267" spans="1:42" x14ac:dyDescent="0.2">
      <c r="A18267" s="12">
        <v>311803</v>
      </c>
      <c r="B18267" s="12" t="s">
        <v>75805</v>
      </c>
      <c r="C18267" s="12" t="s">
        <v>53669</v>
      </c>
      <c r="D18267" s="12">
        <v>358</v>
      </c>
      <c r="E18267" s="12" t="s">
        <v>78583</v>
      </c>
      <c r="F18267" s="12" t="s">
        <v>0</v>
      </c>
      <c r="G18267" s="13" t="s">
        <v>53798</v>
      </c>
      <c r="H18267" s="13" t="str">
        <f t="shared" si="285"/>
        <v>BKJ-C-060</v>
      </c>
      <c r="I18267" t="s">
        <v>52400</v>
      </c>
      <c r="K18267" t="s">
        <v>10314</v>
      </c>
      <c r="M18267">
        <v>3</v>
      </c>
      <c r="N18267" t="s">
        <v>51</v>
      </c>
      <c r="P18267" t="s">
        <v>10275</v>
      </c>
      <c r="Q18267">
        <v>3.0527000000000002</v>
      </c>
      <c r="R18267">
        <v>101.692278</v>
      </c>
      <c r="S18267">
        <v>7</v>
      </c>
      <c r="T18267" t="s">
        <v>55761</v>
      </c>
      <c r="U18267" t="s">
        <v>53733</v>
      </c>
      <c r="V18267">
        <v>137</v>
      </c>
      <c r="W18267" t="s">
        <v>55734</v>
      </c>
      <c r="X18267">
        <v>1</v>
      </c>
      <c r="Y18267" t="s">
        <v>29754</v>
      </c>
      <c r="Z18267">
        <v>1</v>
      </c>
      <c r="AA18267" t="s">
        <v>54173</v>
      </c>
      <c r="AB18267">
        <v>1267250000</v>
      </c>
      <c r="AE18267">
        <v>1</v>
      </c>
      <c r="AF18267" t="s">
        <v>54177</v>
      </c>
      <c r="AG18267">
        <v>122</v>
      </c>
      <c r="AH18267" t="s">
        <v>78614</v>
      </c>
      <c r="AK18267" t="s">
        <v>7</v>
      </c>
      <c r="AL18267">
        <v>0</v>
      </c>
      <c r="AM18267" t="s">
        <v>10276</v>
      </c>
      <c r="AN18267">
        <v>89</v>
      </c>
      <c r="AO18267" t="s">
        <v>54357</v>
      </c>
      <c r="AP18267" t="s">
        <v>77938</v>
      </c>
    </row>
    <row r="18268" spans="1:42" x14ac:dyDescent="0.2">
      <c r="A18268" s="12">
        <v>311804</v>
      </c>
      <c r="B18268" s="12" t="s">
        <v>75806</v>
      </c>
      <c r="C18268" s="12" t="s">
        <v>53669</v>
      </c>
      <c r="D18268" s="12">
        <v>358</v>
      </c>
      <c r="E18268" s="12" t="s">
        <v>78583</v>
      </c>
      <c r="F18268" s="12" t="s">
        <v>0</v>
      </c>
      <c r="G18268" s="13" t="s">
        <v>53799</v>
      </c>
      <c r="H18268" s="13" t="str">
        <f t="shared" si="285"/>
        <v>BKJ-C-061</v>
      </c>
      <c r="I18268" t="s">
        <v>52401</v>
      </c>
      <c r="K18268" t="s">
        <v>10314</v>
      </c>
      <c r="M18268">
        <v>3</v>
      </c>
      <c r="N18268" t="s">
        <v>51</v>
      </c>
      <c r="P18268" t="s">
        <v>10275</v>
      </c>
      <c r="Q18268">
        <v>3.0527000000000002</v>
      </c>
      <c r="R18268">
        <v>101.692278</v>
      </c>
      <c r="S18268">
        <v>7</v>
      </c>
      <c r="T18268" t="s">
        <v>55761</v>
      </c>
      <c r="U18268" t="s">
        <v>53733</v>
      </c>
      <c r="V18268">
        <v>137</v>
      </c>
      <c r="W18268" t="s">
        <v>55734</v>
      </c>
      <c r="X18268">
        <v>1</v>
      </c>
      <c r="Y18268" t="s">
        <v>29754</v>
      </c>
      <c r="Z18268">
        <v>1</v>
      </c>
      <c r="AA18268" t="s">
        <v>54173</v>
      </c>
      <c r="AB18268">
        <v>1267250000</v>
      </c>
      <c r="AE18268">
        <v>1</v>
      </c>
      <c r="AF18268" t="s">
        <v>54177</v>
      </c>
      <c r="AG18268">
        <v>122</v>
      </c>
      <c r="AH18268" t="s">
        <v>78614</v>
      </c>
      <c r="AK18268" t="s">
        <v>7</v>
      </c>
      <c r="AL18268">
        <v>0</v>
      </c>
      <c r="AM18268" t="s">
        <v>10276</v>
      </c>
      <c r="AN18268">
        <v>89</v>
      </c>
      <c r="AO18268" t="s">
        <v>54357</v>
      </c>
      <c r="AP18268" t="s">
        <v>77938</v>
      </c>
    </row>
    <row r="18269" spans="1:42" x14ac:dyDescent="0.2">
      <c r="A18269" s="12">
        <v>311805</v>
      </c>
      <c r="B18269" s="12" t="s">
        <v>75807</v>
      </c>
      <c r="C18269" s="12" t="s">
        <v>53669</v>
      </c>
      <c r="D18269" s="12">
        <v>358</v>
      </c>
      <c r="E18269" s="12" t="s">
        <v>78583</v>
      </c>
      <c r="F18269" s="12" t="s">
        <v>0</v>
      </c>
      <c r="G18269" s="13" t="s">
        <v>53800</v>
      </c>
      <c r="H18269" s="13" t="str">
        <f t="shared" si="285"/>
        <v>BKJ-C-062</v>
      </c>
      <c r="I18269" t="s">
        <v>52402</v>
      </c>
      <c r="K18269" t="s">
        <v>10314</v>
      </c>
      <c r="M18269">
        <v>3</v>
      </c>
      <c r="N18269" t="s">
        <v>51</v>
      </c>
      <c r="P18269" t="s">
        <v>10275</v>
      </c>
      <c r="Q18269">
        <v>3.0524100000000001</v>
      </c>
      <c r="R18269">
        <v>101.69202799999999</v>
      </c>
      <c r="S18269">
        <v>7</v>
      </c>
      <c r="T18269" t="s">
        <v>55761</v>
      </c>
      <c r="U18269" t="s">
        <v>53733</v>
      </c>
      <c r="V18269">
        <v>137</v>
      </c>
      <c r="W18269" t="s">
        <v>55734</v>
      </c>
      <c r="X18269">
        <v>1</v>
      </c>
      <c r="Y18269" t="s">
        <v>29754</v>
      </c>
      <c r="Z18269">
        <v>1</v>
      </c>
      <c r="AA18269" t="s">
        <v>54173</v>
      </c>
      <c r="AB18269">
        <v>1267250000</v>
      </c>
      <c r="AE18269">
        <v>1</v>
      </c>
      <c r="AF18269" t="s">
        <v>54177</v>
      </c>
      <c r="AG18269">
        <v>122</v>
      </c>
      <c r="AH18269" t="s">
        <v>78614</v>
      </c>
      <c r="AK18269" t="s">
        <v>7</v>
      </c>
      <c r="AL18269">
        <v>0</v>
      </c>
      <c r="AM18269" t="s">
        <v>10276</v>
      </c>
      <c r="AN18269">
        <v>89</v>
      </c>
      <c r="AO18269" t="s">
        <v>54357</v>
      </c>
      <c r="AP18269" t="s">
        <v>77938</v>
      </c>
    </row>
    <row r="18270" spans="1:42" x14ac:dyDescent="0.2">
      <c r="A18270" s="12">
        <v>311806</v>
      </c>
      <c r="B18270" s="12" t="s">
        <v>75808</v>
      </c>
      <c r="C18270" s="12" t="s">
        <v>53669</v>
      </c>
      <c r="D18270" s="12">
        <v>358</v>
      </c>
      <c r="E18270" s="12" t="s">
        <v>78583</v>
      </c>
      <c r="F18270" s="12" t="s">
        <v>0</v>
      </c>
      <c r="G18270" s="13" t="s">
        <v>53801</v>
      </c>
      <c r="H18270" s="13" t="str">
        <f t="shared" si="285"/>
        <v>BKJ-C-063</v>
      </c>
      <c r="I18270" t="s">
        <v>52403</v>
      </c>
      <c r="K18270" t="s">
        <v>10314</v>
      </c>
      <c r="M18270">
        <v>1</v>
      </c>
      <c r="N18270" t="s">
        <v>196</v>
      </c>
      <c r="P18270" t="s">
        <v>10275</v>
      </c>
      <c r="Q18270">
        <v>3.0305029999999999</v>
      </c>
      <c r="R18270">
        <v>101.415541</v>
      </c>
      <c r="S18270">
        <v>7</v>
      </c>
      <c r="T18270" t="s">
        <v>55761</v>
      </c>
      <c r="U18270" t="s">
        <v>53733</v>
      </c>
      <c r="V18270">
        <v>137</v>
      </c>
      <c r="W18270" t="s">
        <v>55734</v>
      </c>
      <c r="X18270">
        <v>1</v>
      </c>
      <c r="Y18270" t="s">
        <v>29754</v>
      </c>
      <c r="Z18270">
        <v>1</v>
      </c>
      <c r="AA18270" t="s">
        <v>54173</v>
      </c>
      <c r="AB18270">
        <v>1267250000</v>
      </c>
      <c r="AC18270" t="s">
        <v>10378</v>
      </c>
      <c r="AE18270">
        <v>1</v>
      </c>
      <c r="AF18270" t="s">
        <v>54177</v>
      </c>
      <c r="AG18270">
        <v>122</v>
      </c>
      <c r="AH18270" t="s">
        <v>78614</v>
      </c>
      <c r="AK18270" t="s">
        <v>7</v>
      </c>
      <c r="AL18270">
        <v>0</v>
      </c>
      <c r="AM18270" t="s">
        <v>10276</v>
      </c>
      <c r="AN18270">
        <v>89</v>
      </c>
      <c r="AO18270" t="s">
        <v>54357</v>
      </c>
      <c r="AP18270" t="s">
        <v>77938</v>
      </c>
    </row>
    <row r="18271" spans="1:42" x14ac:dyDescent="0.2">
      <c r="A18271" s="12">
        <v>311807</v>
      </c>
      <c r="B18271" s="12" t="s">
        <v>75809</v>
      </c>
      <c r="C18271" s="12" t="s">
        <v>53669</v>
      </c>
      <c r="D18271" s="12">
        <v>358</v>
      </c>
      <c r="E18271" s="12" t="s">
        <v>78583</v>
      </c>
      <c r="F18271" s="12" t="s">
        <v>0</v>
      </c>
      <c r="G18271" s="13" t="s">
        <v>53802</v>
      </c>
      <c r="H18271" s="13" t="str">
        <f t="shared" si="285"/>
        <v>BKJ-C-064</v>
      </c>
      <c r="I18271" t="s">
        <v>52404</v>
      </c>
      <c r="K18271" t="s">
        <v>10314</v>
      </c>
      <c r="M18271">
        <v>4</v>
      </c>
      <c r="N18271" t="s">
        <v>52</v>
      </c>
      <c r="P18271" t="s">
        <v>10275</v>
      </c>
      <c r="Q18271">
        <v>3.0307430000000002</v>
      </c>
      <c r="R18271">
        <v>101.41592199999999</v>
      </c>
      <c r="S18271">
        <v>7</v>
      </c>
      <c r="T18271" t="s">
        <v>55761</v>
      </c>
      <c r="U18271" t="s">
        <v>53733</v>
      </c>
      <c r="V18271">
        <v>137</v>
      </c>
      <c r="W18271" t="s">
        <v>55734</v>
      </c>
      <c r="X18271">
        <v>1</v>
      </c>
      <c r="Y18271" t="s">
        <v>29754</v>
      </c>
      <c r="Z18271">
        <v>1</v>
      </c>
      <c r="AA18271" t="s">
        <v>54173</v>
      </c>
      <c r="AB18271">
        <v>1267250000</v>
      </c>
      <c r="AC18271" t="s">
        <v>10379</v>
      </c>
      <c r="AE18271">
        <v>1</v>
      </c>
      <c r="AF18271" t="s">
        <v>54177</v>
      </c>
      <c r="AG18271">
        <v>122</v>
      </c>
      <c r="AH18271" t="s">
        <v>78614</v>
      </c>
      <c r="AK18271" t="s">
        <v>7</v>
      </c>
      <c r="AL18271">
        <v>0</v>
      </c>
      <c r="AM18271" t="s">
        <v>10276</v>
      </c>
      <c r="AN18271">
        <v>89</v>
      </c>
      <c r="AO18271" t="s">
        <v>54357</v>
      </c>
      <c r="AP18271" t="s">
        <v>77938</v>
      </c>
    </row>
    <row r="18272" spans="1:42" x14ac:dyDescent="0.2">
      <c r="A18272" s="12">
        <v>311808</v>
      </c>
      <c r="B18272" s="12" t="s">
        <v>75810</v>
      </c>
      <c r="C18272" s="12" t="s">
        <v>53669</v>
      </c>
      <c r="D18272" s="12">
        <v>358</v>
      </c>
      <c r="E18272" s="12" t="s">
        <v>78583</v>
      </c>
      <c r="F18272" s="12" t="s">
        <v>0</v>
      </c>
      <c r="G18272" s="13" t="s">
        <v>53803</v>
      </c>
      <c r="H18272" s="13" t="str">
        <f t="shared" si="285"/>
        <v>BKJ-C-065</v>
      </c>
      <c r="I18272" t="s">
        <v>10380</v>
      </c>
      <c r="K18272" t="s">
        <v>10314</v>
      </c>
      <c r="M18272">
        <v>3</v>
      </c>
      <c r="N18272" t="s">
        <v>51</v>
      </c>
      <c r="P18272" t="s">
        <v>10275</v>
      </c>
      <c r="Q18272">
        <v>3.0524100000000001</v>
      </c>
      <c r="R18272">
        <v>101.69202799999999</v>
      </c>
      <c r="S18272">
        <v>7</v>
      </c>
      <c r="T18272" t="s">
        <v>55761</v>
      </c>
      <c r="U18272" t="s">
        <v>53733</v>
      </c>
      <c r="V18272">
        <v>137</v>
      </c>
      <c r="W18272" t="s">
        <v>55734</v>
      </c>
      <c r="X18272">
        <v>1</v>
      </c>
      <c r="Y18272" t="s">
        <v>29754</v>
      </c>
      <c r="Z18272">
        <v>1</v>
      </c>
      <c r="AA18272" t="s">
        <v>54173</v>
      </c>
      <c r="AB18272">
        <v>1267250000</v>
      </c>
      <c r="AC18272" t="s">
        <v>10381</v>
      </c>
      <c r="AE18272">
        <v>1</v>
      </c>
      <c r="AF18272" t="s">
        <v>54177</v>
      </c>
      <c r="AG18272">
        <v>122</v>
      </c>
      <c r="AH18272" t="s">
        <v>78614</v>
      </c>
      <c r="AK18272" t="s">
        <v>7</v>
      </c>
      <c r="AL18272">
        <v>0</v>
      </c>
      <c r="AM18272" t="s">
        <v>10276</v>
      </c>
      <c r="AN18272">
        <v>89</v>
      </c>
      <c r="AO18272" t="s">
        <v>54357</v>
      </c>
      <c r="AP18272" t="s">
        <v>77938</v>
      </c>
    </row>
    <row r="18273" spans="1:42" x14ac:dyDescent="0.2">
      <c r="A18273" s="12">
        <v>311809</v>
      </c>
      <c r="B18273" s="12" t="s">
        <v>75811</v>
      </c>
      <c r="C18273" s="12" t="s">
        <v>53669</v>
      </c>
      <c r="D18273" s="12">
        <v>358</v>
      </c>
      <c r="E18273" s="12" t="s">
        <v>78583</v>
      </c>
      <c r="F18273" s="12" t="s">
        <v>0</v>
      </c>
      <c r="G18273" s="13" t="s">
        <v>53804</v>
      </c>
      <c r="H18273" s="13" t="str">
        <f t="shared" si="285"/>
        <v>BKJ-C-066</v>
      </c>
      <c r="I18273" t="s">
        <v>52405</v>
      </c>
      <c r="K18273" t="s">
        <v>10314</v>
      </c>
      <c r="M18273">
        <v>3</v>
      </c>
      <c r="N18273" t="s">
        <v>51</v>
      </c>
      <c r="P18273" t="s">
        <v>10275</v>
      </c>
      <c r="Q18273">
        <v>3.0527000000000002</v>
      </c>
      <c r="R18273">
        <v>101.692278</v>
      </c>
      <c r="S18273">
        <v>7</v>
      </c>
      <c r="T18273" t="s">
        <v>55761</v>
      </c>
      <c r="U18273" t="s">
        <v>53733</v>
      </c>
      <c r="V18273">
        <v>137</v>
      </c>
      <c r="W18273" t="s">
        <v>55734</v>
      </c>
      <c r="X18273">
        <v>1</v>
      </c>
      <c r="Y18273" t="s">
        <v>29754</v>
      </c>
      <c r="Z18273">
        <v>1</v>
      </c>
      <c r="AA18273" t="s">
        <v>54173</v>
      </c>
      <c r="AB18273">
        <v>1267250000</v>
      </c>
      <c r="AC18273" t="s">
        <v>10382</v>
      </c>
      <c r="AE18273">
        <v>1</v>
      </c>
      <c r="AF18273" t="s">
        <v>54177</v>
      </c>
      <c r="AG18273">
        <v>122</v>
      </c>
      <c r="AH18273" t="s">
        <v>78614</v>
      </c>
      <c r="AK18273" t="s">
        <v>7</v>
      </c>
      <c r="AL18273">
        <v>0</v>
      </c>
      <c r="AM18273" t="s">
        <v>10276</v>
      </c>
      <c r="AN18273">
        <v>89</v>
      </c>
      <c r="AO18273" t="s">
        <v>54357</v>
      </c>
      <c r="AP18273" t="s">
        <v>77938</v>
      </c>
    </row>
    <row r="18274" spans="1:42" x14ac:dyDescent="0.2">
      <c r="A18274" s="12">
        <v>311810</v>
      </c>
      <c r="B18274" s="12" t="s">
        <v>75812</v>
      </c>
      <c r="C18274" s="12" t="s">
        <v>53669</v>
      </c>
      <c r="D18274" s="12">
        <v>358</v>
      </c>
      <c r="E18274" s="12" t="s">
        <v>78583</v>
      </c>
      <c r="F18274" s="12" t="s">
        <v>0</v>
      </c>
      <c r="G18274" s="13" t="s">
        <v>53805</v>
      </c>
      <c r="H18274" s="13" t="str">
        <f t="shared" si="285"/>
        <v>BKJ-C-067</v>
      </c>
      <c r="I18274" t="s">
        <v>52406</v>
      </c>
      <c r="K18274" t="s">
        <v>10314</v>
      </c>
      <c r="M18274">
        <v>3</v>
      </c>
      <c r="N18274" t="s">
        <v>51</v>
      </c>
      <c r="P18274" t="s">
        <v>10275</v>
      </c>
      <c r="Q18274">
        <v>3.0318550000000002</v>
      </c>
      <c r="R18274">
        <v>101.41471199999999</v>
      </c>
      <c r="S18274">
        <v>7</v>
      </c>
      <c r="T18274" t="s">
        <v>55761</v>
      </c>
      <c r="U18274" t="s">
        <v>53733</v>
      </c>
      <c r="V18274">
        <v>137</v>
      </c>
      <c r="W18274" t="s">
        <v>55734</v>
      </c>
      <c r="X18274">
        <v>1</v>
      </c>
      <c r="Y18274" t="s">
        <v>29754</v>
      </c>
      <c r="Z18274">
        <v>1</v>
      </c>
      <c r="AA18274" t="s">
        <v>54173</v>
      </c>
      <c r="AB18274">
        <v>1267250000</v>
      </c>
      <c r="AC18274" t="s">
        <v>10383</v>
      </c>
      <c r="AE18274">
        <v>1</v>
      </c>
      <c r="AF18274" t="s">
        <v>54177</v>
      </c>
      <c r="AG18274">
        <v>122</v>
      </c>
      <c r="AH18274" t="s">
        <v>78614</v>
      </c>
      <c r="AK18274" t="s">
        <v>7</v>
      </c>
      <c r="AL18274">
        <v>0</v>
      </c>
      <c r="AM18274" t="s">
        <v>10276</v>
      </c>
      <c r="AN18274">
        <v>89</v>
      </c>
      <c r="AO18274" t="s">
        <v>54357</v>
      </c>
      <c r="AP18274" t="s">
        <v>77938</v>
      </c>
    </row>
    <row r="18275" spans="1:42" x14ac:dyDescent="0.2">
      <c r="A18275" s="12">
        <v>311811</v>
      </c>
      <c r="B18275" s="12" t="s">
        <v>75813</v>
      </c>
      <c r="C18275" s="12" t="s">
        <v>53669</v>
      </c>
      <c r="D18275" s="12">
        <v>358</v>
      </c>
      <c r="E18275" s="12" t="s">
        <v>78583</v>
      </c>
      <c r="F18275" s="12" t="s">
        <v>0</v>
      </c>
      <c r="G18275" s="13" t="s">
        <v>53806</v>
      </c>
      <c r="H18275" s="13" t="str">
        <f t="shared" si="285"/>
        <v>BKJ-C-068</v>
      </c>
      <c r="I18275" t="s">
        <v>10384</v>
      </c>
      <c r="K18275" t="s">
        <v>10314</v>
      </c>
      <c r="M18275">
        <v>1</v>
      </c>
      <c r="N18275" t="s">
        <v>196</v>
      </c>
      <c r="P18275" t="s">
        <v>10275</v>
      </c>
      <c r="Q18275">
        <v>3.030643</v>
      </c>
      <c r="R18275">
        <v>101.41369400000001</v>
      </c>
      <c r="S18275">
        <v>7</v>
      </c>
      <c r="T18275" t="s">
        <v>55761</v>
      </c>
      <c r="U18275" t="s">
        <v>53733</v>
      </c>
      <c r="V18275">
        <v>137</v>
      </c>
      <c r="W18275" t="s">
        <v>55734</v>
      </c>
      <c r="X18275">
        <v>2</v>
      </c>
      <c r="Y18275" t="s">
        <v>29755</v>
      </c>
      <c r="Z18275">
        <v>1</v>
      </c>
      <c r="AA18275" t="s">
        <v>54173</v>
      </c>
      <c r="AB18275">
        <v>1267250000</v>
      </c>
      <c r="AC18275" t="s">
        <v>10385</v>
      </c>
      <c r="AE18275">
        <v>1</v>
      </c>
      <c r="AF18275" t="s">
        <v>54177</v>
      </c>
      <c r="AG18275">
        <v>122</v>
      </c>
      <c r="AH18275" t="s">
        <v>78614</v>
      </c>
      <c r="AK18275" t="s">
        <v>7</v>
      </c>
      <c r="AL18275">
        <v>0</v>
      </c>
      <c r="AM18275" t="s">
        <v>10276</v>
      </c>
      <c r="AN18275">
        <v>89</v>
      </c>
      <c r="AO18275" t="s">
        <v>54357</v>
      </c>
      <c r="AP18275" t="s">
        <v>77938</v>
      </c>
    </row>
    <row r="18276" spans="1:42" x14ac:dyDescent="0.2">
      <c r="A18276" s="12">
        <v>311812</v>
      </c>
      <c r="B18276" s="12" t="s">
        <v>75814</v>
      </c>
      <c r="C18276" s="12" t="s">
        <v>53669</v>
      </c>
      <c r="D18276" s="12">
        <v>358</v>
      </c>
      <c r="E18276" s="12" t="s">
        <v>78583</v>
      </c>
      <c r="F18276" s="12" t="s">
        <v>0</v>
      </c>
      <c r="G18276" s="13" t="s">
        <v>53807</v>
      </c>
      <c r="H18276" s="13" t="str">
        <f t="shared" si="285"/>
        <v>BKJ-C-069</v>
      </c>
      <c r="I18276" t="s">
        <v>10386</v>
      </c>
      <c r="K18276" t="s">
        <v>10314</v>
      </c>
      <c r="M18276">
        <v>3</v>
      </c>
      <c r="N18276" t="s">
        <v>51</v>
      </c>
      <c r="P18276" t="s">
        <v>10275</v>
      </c>
      <c r="Q18276">
        <v>3.0314350000000001</v>
      </c>
      <c r="R18276">
        <v>101.413796</v>
      </c>
      <c r="S18276">
        <v>7</v>
      </c>
      <c r="T18276" t="s">
        <v>55761</v>
      </c>
      <c r="U18276" t="s">
        <v>53733</v>
      </c>
      <c r="V18276">
        <v>137</v>
      </c>
      <c r="W18276" t="s">
        <v>55734</v>
      </c>
      <c r="X18276">
        <v>2</v>
      </c>
      <c r="Y18276" t="s">
        <v>29755</v>
      </c>
      <c r="Z18276">
        <v>1</v>
      </c>
      <c r="AA18276" t="s">
        <v>54173</v>
      </c>
      <c r="AB18276">
        <v>1267250000</v>
      </c>
      <c r="AC18276" t="s">
        <v>10387</v>
      </c>
      <c r="AE18276">
        <v>1</v>
      </c>
      <c r="AF18276" t="s">
        <v>54177</v>
      </c>
      <c r="AG18276">
        <v>122</v>
      </c>
      <c r="AH18276" t="s">
        <v>78614</v>
      </c>
      <c r="AK18276" t="s">
        <v>7</v>
      </c>
      <c r="AL18276">
        <v>0</v>
      </c>
      <c r="AM18276" t="s">
        <v>10276</v>
      </c>
      <c r="AN18276">
        <v>89</v>
      </c>
      <c r="AO18276" t="s">
        <v>54357</v>
      </c>
      <c r="AP18276" t="s">
        <v>77938</v>
      </c>
    </row>
    <row r="18277" spans="1:42" x14ac:dyDescent="0.2">
      <c r="A18277" s="12">
        <v>311813</v>
      </c>
      <c r="B18277" s="12" t="s">
        <v>75815</v>
      </c>
      <c r="C18277" s="12" t="s">
        <v>53669</v>
      </c>
      <c r="D18277" s="12">
        <v>358</v>
      </c>
      <c r="E18277" s="12" t="s">
        <v>78583</v>
      </c>
      <c r="F18277" s="12" t="s">
        <v>0</v>
      </c>
      <c r="G18277" s="13" t="s">
        <v>53808</v>
      </c>
      <c r="H18277" s="13" t="str">
        <f t="shared" si="285"/>
        <v>BKJ-C-070</v>
      </c>
      <c r="I18277" t="s">
        <v>10388</v>
      </c>
      <c r="K18277" t="s">
        <v>10389</v>
      </c>
      <c r="M18277">
        <v>3</v>
      </c>
      <c r="N18277" t="s">
        <v>51</v>
      </c>
      <c r="P18277" t="s">
        <v>10275</v>
      </c>
      <c r="Q18277">
        <v>3.0544410000000002</v>
      </c>
      <c r="R18277">
        <v>101.689443</v>
      </c>
      <c r="S18277">
        <v>7</v>
      </c>
      <c r="T18277" t="s">
        <v>55761</v>
      </c>
      <c r="U18277" t="s">
        <v>53733</v>
      </c>
      <c r="V18277">
        <v>137</v>
      </c>
      <c r="W18277" t="s">
        <v>55734</v>
      </c>
      <c r="X18277">
        <v>1</v>
      </c>
      <c r="Y18277" t="s">
        <v>29754</v>
      </c>
      <c r="Z18277">
        <v>2</v>
      </c>
      <c r="AA18277" t="s">
        <v>54174</v>
      </c>
      <c r="AB18277">
        <v>0</v>
      </c>
      <c r="AE18277">
        <v>1</v>
      </c>
      <c r="AF18277" t="s">
        <v>54177</v>
      </c>
      <c r="AG18277">
        <v>122</v>
      </c>
      <c r="AH18277" t="s">
        <v>78614</v>
      </c>
      <c r="AK18277" t="s">
        <v>7</v>
      </c>
      <c r="AL18277">
        <v>0</v>
      </c>
      <c r="AM18277" t="s">
        <v>10276</v>
      </c>
      <c r="AN18277">
        <v>89</v>
      </c>
      <c r="AO18277" t="s">
        <v>54357</v>
      </c>
      <c r="AP18277" t="s">
        <v>77938</v>
      </c>
    </row>
    <row r="18278" spans="1:42" x14ac:dyDescent="0.2">
      <c r="A18278" s="12">
        <v>311814</v>
      </c>
      <c r="B18278" s="12" t="s">
        <v>75816</v>
      </c>
      <c r="C18278" s="12" t="s">
        <v>53669</v>
      </c>
      <c r="D18278" s="12">
        <v>358</v>
      </c>
      <c r="E18278" s="12" t="s">
        <v>78583</v>
      </c>
      <c r="F18278" s="12" t="s">
        <v>0</v>
      </c>
      <c r="G18278" s="13" t="s">
        <v>53809</v>
      </c>
      <c r="H18278" s="13" t="str">
        <f t="shared" si="285"/>
        <v>BKJ-C-071</v>
      </c>
      <c r="I18278" t="s">
        <v>10390</v>
      </c>
      <c r="K18278" t="s">
        <v>10389</v>
      </c>
      <c r="M18278">
        <v>4</v>
      </c>
      <c r="N18278" t="s">
        <v>52</v>
      </c>
      <c r="P18278" t="s">
        <v>10275</v>
      </c>
      <c r="Q18278">
        <v>3.0544410000000002</v>
      </c>
      <c r="R18278">
        <v>101.689443</v>
      </c>
      <c r="S18278">
        <v>7</v>
      </c>
      <c r="T18278" t="s">
        <v>55761</v>
      </c>
      <c r="U18278" t="s">
        <v>53733</v>
      </c>
      <c r="V18278">
        <v>137</v>
      </c>
      <c r="W18278" t="s">
        <v>55734</v>
      </c>
      <c r="X18278">
        <v>1</v>
      </c>
      <c r="Y18278" t="s">
        <v>29754</v>
      </c>
      <c r="Z18278">
        <v>2</v>
      </c>
      <c r="AA18278" t="s">
        <v>54174</v>
      </c>
      <c r="AB18278">
        <v>0</v>
      </c>
      <c r="AE18278">
        <v>1</v>
      </c>
      <c r="AF18278" t="s">
        <v>54177</v>
      </c>
      <c r="AG18278">
        <v>122</v>
      </c>
      <c r="AH18278" t="s">
        <v>78614</v>
      </c>
      <c r="AK18278" t="s">
        <v>7</v>
      </c>
      <c r="AL18278">
        <v>0</v>
      </c>
      <c r="AM18278" t="s">
        <v>10276</v>
      </c>
      <c r="AN18278">
        <v>89</v>
      </c>
      <c r="AO18278" t="s">
        <v>54357</v>
      </c>
      <c r="AP18278" t="s">
        <v>77938</v>
      </c>
    </row>
    <row r="18279" spans="1:42" x14ac:dyDescent="0.2">
      <c r="A18279" s="12">
        <v>311815</v>
      </c>
      <c r="B18279" s="12" t="s">
        <v>75817</v>
      </c>
      <c r="C18279" s="12" t="s">
        <v>53669</v>
      </c>
      <c r="D18279" s="12">
        <v>358</v>
      </c>
      <c r="E18279" s="12" t="s">
        <v>78583</v>
      </c>
      <c r="F18279" s="12" t="s">
        <v>0</v>
      </c>
      <c r="G18279" s="13" t="s">
        <v>53810</v>
      </c>
      <c r="H18279" s="13" t="str">
        <f t="shared" si="285"/>
        <v>BKJ-C-072</v>
      </c>
      <c r="I18279" t="s">
        <v>10391</v>
      </c>
      <c r="K18279" t="s">
        <v>10389</v>
      </c>
      <c r="M18279">
        <v>3</v>
      </c>
      <c r="N18279" t="s">
        <v>51</v>
      </c>
      <c r="P18279" t="s">
        <v>10275</v>
      </c>
      <c r="Q18279">
        <v>3.0544410000000002</v>
      </c>
      <c r="R18279">
        <v>101.689443</v>
      </c>
      <c r="S18279">
        <v>7</v>
      </c>
      <c r="T18279" t="s">
        <v>55761</v>
      </c>
      <c r="U18279" t="s">
        <v>53733</v>
      </c>
      <c r="V18279">
        <v>137</v>
      </c>
      <c r="W18279" t="s">
        <v>55734</v>
      </c>
      <c r="X18279">
        <v>1</v>
      </c>
      <c r="Y18279" t="s">
        <v>29754</v>
      </c>
      <c r="Z18279">
        <v>2</v>
      </c>
      <c r="AA18279" t="s">
        <v>54174</v>
      </c>
      <c r="AB18279">
        <v>0</v>
      </c>
      <c r="AE18279">
        <v>1</v>
      </c>
      <c r="AF18279" t="s">
        <v>54177</v>
      </c>
      <c r="AG18279">
        <v>122</v>
      </c>
      <c r="AH18279" t="s">
        <v>78614</v>
      </c>
      <c r="AK18279" t="s">
        <v>7</v>
      </c>
      <c r="AL18279">
        <v>0</v>
      </c>
      <c r="AM18279" t="s">
        <v>10276</v>
      </c>
      <c r="AN18279">
        <v>89</v>
      </c>
      <c r="AO18279" t="s">
        <v>54357</v>
      </c>
      <c r="AP18279" t="s">
        <v>77938</v>
      </c>
    </row>
    <row r="18280" spans="1:42" x14ac:dyDescent="0.2">
      <c r="A18280" s="12">
        <v>311816</v>
      </c>
      <c r="B18280" s="12" t="s">
        <v>75818</v>
      </c>
      <c r="C18280" s="12" t="s">
        <v>53669</v>
      </c>
      <c r="D18280" s="12">
        <v>358</v>
      </c>
      <c r="E18280" s="12" t="s">
        <v>78583</v>
      </c>
      <c r="F18280" s="12" t="s">
        <v>0</v>
      </c>
      <c r="G18280" s="13" t="s">
        <v>53811</v>
      </c>
      <c r="H18280" s="13" t="str">
        <f t="shared" si="285"/>
        <v>BKJ-C-073</v>
      </c>
      <c r="I18280" t="s">
        <v>10392</v>
      </c>
      <c r="K18280" t="s">
        <v>10393</v>
      </c>
      <c r="M18280">
        <v>3</v>
      </c>
      <c r="N18280" t="s">
        <v>51</v>
      </c>
      <c r="P18280" t="s">
        <v>10275</v>
      </c>
      <c r="Q18280">
        <v>3.0543010000000002</v>
      </c>
      <c r="R18280">
        <v>101.673557</v>
      </c>
      <c r="S18280">
        <v>7</v>
      </c>
      <c r="T18280" t="s">
        <v>55761</v>
      </c>
      <c r="U18280" t="s">
        <v>53733</v>
      </c>
      <c r="V18280">
        <v>137</v>
      </c>
      <c r="W18280" t="s">
        <v>55734</v>
      </c>
      <c r="X18280">
        <v>1</v>
      </c>
      <c r="Y18280" t="s">
        <v>29754</v>
      </c>
      <c r="Z18280">
        <v>1</v>
      </c>
      <c r="AA18280" t="s">
        <v>54173</v>
      </c>
      <c r="AB18280">
        <v>1267250000</v>
      </c>
      <c r="AE18280">
        <v>1</v>
      </c>
      <c r="AF18280" t="s">
        <v>54177</v>
      </c>
      <c r="AG18280">
        <v>122</v>
      </c>
      <c r="AH18280" t="s">
        <v>78614</v>
      </c>
      <c r="AK18280" t="s">
        <v>7</v>
      </c>
      <c r="AL18280">
        <v>0</v>
      </c>
      <c r="AM18280" t="s">
        <v>10276</v>
      </c>
      <c r="AN18280">
        <v>89</v>
      </c>
      <c r="AO18280" t="s">
        <v>54357</v>
      </c>
      <c r="AP18280" t="s">
        <v>77938</v>
      </c>
    </row>
    <row r="18281" spans="1:42" x14ac:dyDescent="0.2">
      <c r="A18281" s="12">
        <v>311817</v>
      </c>
      <c r="B18281" s="12" t="s">
        <v>75819</v>
      </c>
      <c r="C18281" s="12" t="s">
        <v>53669</v>
      </c>
      <c r="D18281" s="12">
        <v>358</v>
      </c>
      <c r="E18281" s="12" t="s">
        <v>78583</v>
      </c>
      <c r="F18281" s="12" t="s">
        <v>0</v>
      </c>
      <c r="G18281" s="13" t="s">
        <v>53812</v>
      </c>
      <c r="H18281" s="13" t="str">
        <f t="shared" si="285"/>
        <v>BKJ-C-074</v>
      </c>
      <c r="I18281" t="s">
        <v>10394</v>
      </c>
      <c r="K18281" t="s">
        <v>10393</v>
      </c>
      <c r="M18281">
        <v>3</v>
      </c>
      <c r="N18281" t="s">
        <v>51</v>
      </c>
      <c r="P18281" t="s">
        <v>10275</v>
      </c>
      <c r="Q18281">
        <v>3.0543010000000002</v>
      </c>
      <c r="R18281">
        <v>101.673557</v>
      </c>
      <c r="S18281">
        <v>7</v>
      </c>
      <c r="T18281" t="s">
        <v>55761</v>
      </c>
      <c r="U18281" t="s">
        <v>53733</v>
      </c>
      <c r="V18281">
        <v>137</v>
      </c>
      <c r="W18281" t="s">
        <v>55734</v>
      </c>
      <c r="X18281">
        <v>1</v>
      </c>
      <c r="Y18281" t="s">
        <v>29754</v>
      </c>
      <c r="Z18281">
        <v>1</v>
      </c>
      <c r="AA18281" t="s">
        <v>54173</v>
      </c>
      <c r="AB18281">
        <v>1267250000</v>
      </c>
      <c r="AE18281">
        <v>1</v>
      </c>
      <c r="AF18281" t="s">
        <v>54177</v>
      </c>
      <c r="AG18281">
        <v>122</v>
      </c>
      <c r="AH18281" t="s">
        <v>78614</v>
      </c>
      <c r="AK18281" t="s">
        <v>7</v>
      </c>
      <c r="AL18281">
        <v>0</v>
      </c>
      <c r="AM18281" t="s">
        <v>10276</v>
      </c>
      <c r="AN18281">
        <v>89</v>
      </c>
      <c r="AO18281" t="s">
        <v>54357</v>
      </c>
      <c r="AP18281" t="s">
        <v>77938</v>
      </c>
    </row>
    <row r="18282" spans="1:42" x14ac:dyDescent="0.2">
      <c r="A18282" s="12">
        <v>311818</v>
      </c>
      <c r="B18282" s="12" t="s">
        <v>75820</v>
      </c>
      <c r="C18282" s="12" t="s">
        <v>53669</v>
      </c>
      <c r="D18282" s="12">
        <v>358</v>
      </c>
      <c r="E18282" s="12" t="s">
        <v>78583</v>
      </c>
      <c r="F18282" s="12" t="s">
        <v>0</v>
      </c>
      <c r="G18282" s="13" t="s">
        <v>53813</v>
      </c>
      <c r="H18282" s="13" t="str">
        <f t="shared" si="285"/>
        <v>BKJ-C-075</v>
      </c>
      <c r="I18282" t="s">
        <v>10395</v>
      </c>
      <c r="K18282" t="s">
        <v>10396</v>
      </c>
      <c r="M18282">
        <v>3</v>
      </c>
      <c r="N18282" t="s">
        <v>51</v>
      </c>
      <c r="P18282" t="s">
        <v>10275</v>
      </c>
      <c r="Q18282">
        <v>3.061194</v>
      </c>
      <c r="R18282">
        <v>101.68651800000001</v>
      </c>
      <c r="S18282">
        <v>7</v>
      </c>
      <c r="T18282" t="s">
        <v>55761</v>
      </c>
      <c r="U18282" t="s">
        <v>53733</v>
      </c>
      <c r="V18282">
        <v>137</v>
      </c>
      <c r="W18282" t="s">
        <v>55734</v>
      </c>
      <c r="X18282">
        <v>1</v>
      </c>
      <c r="Y18282" t="s">
        <v>29754</v>
      </c>
      <c r="Z18282">
        <v>1</v>
      </c>
      <c r="AA18282" t="s">
        <v>54173</v>
      </c>
      <c r="AB18282">
        <v>1267250000</v>
      </c>
      <c r="AC18282" t="s">
        <v>10397</v>
      </c>
      <c r="AE18282">
        <v>1</v>
      </c>
      <c r="AF18282" t="s">
        <v>54177</v>
      </c>
      <c r="AG18282">
        <v>122</v>
      </c>
      <c r="AH18282" t="s">
        <v>78614</v>
      </c>
      <c r="AK18282" t="s">
        <v>7</v>
      </c>
      <c r="AL18282">
        <v>0</v>
      </c>
      <c r="AM18282" t="s">
        <v>10276</v>
      </c>
      <c r="AN18282">
        <v>89</v>
      </c>
      <c r="AO18282" t="s">
        <v>54357</v>
      </c>
      <c r="AP18282" t="s">
        <v>77938</v>
      </c>
    </row>
    <row r="18283" spans="1:42" x14ac:dyDescent="0.2">
      <c r="A18283" s="12">
        <v>311819</v>
      </c>
      <c r="B18283" s="12" t="s">
        <v>75821</v>
      </c>
      <c r="C18283" s="12" t="s">
        <v>53669</v>
      </c>
      <c r="D18283" s="12">
        <v>358</v>
      </c>
      <c r="E18283" s="12" t="s">
        <v>78583</v>
      </c>
      <c r="F18283" s="12" t="s">
        <v>0</v>
      </c>
      <c r="G18283" s="13" t="s">
        <v>53814</v>
      </c>
      <c r="H18283" s="13" t="str">
        <f t="shared" si="285"/>
        <v>BKJ-C-076</v>
      </c>
      <c r="I18283" t="s">
        <v>10398</v>
      </c>
      <c r="K18283" t="s">
        <v>10396</v>
      </c>
      <c r="M18283">
        <v>1</v>
      </c>
      <c r="N18283" t="s">
        <v>196</v>
      </c>
      <c r="P18283" t="s">
        <v>10275</v>
      </c>
      <c r="Q18283">
        <v>3.0610210000000002</v>
      </c>
      <c r="R18283">
        <v>101.686964</v>
      </c>
      <c r="S18283">
        <v>7</v>
      </c>
      <c r="T18283" t="s">
        <v>55761</v>
      </c>
      <c r="U18283" t="s">
        <v>53733</v>
      </c>
      <c r="V18283">
        <v>137</v>
      </c>
      <c r="W18283" t="s">
        <v>55734</v>
      </c>
      <c r="X18283">
        <v>1</v>
      </c>
      <c r="Y18283" t="s">
        <v>29754</v>
      </c>
      <c r="Z18283">
        <v>1</v>
      </c>
      <c r="AA18283" t="s">
        <v>54173</v>
      </c>
      <c r="AB18283">
        <v>0</v>
      </c>
      <c r="AC18283" t="s">
        <v>10399</v>
      </c>
      <c r="AE18283">
        <v>1</v>
      </c>
      <c r="AF18283" t="s">
        <v>54177</v>
      </c>
      <c r="AG18283">
        <v>122</v>
      </c>
      <c r="AH18283" t="s">
        <v>78614</v>
      </c>
      <c r="AK18283" t="s">
        <v>7</v>
      </c>
      <c r="AL18283">
        <v>0</v>
      </c>
      <c r="AM18283" t="s">
        <v>10276</v>
      </c>
      <c r="AN18283">
        <v>89</v>
      </c>
      <c r="AO18283" t="s">
        <v>54357</v>
      </c>
      <c r="AP18283" t="s">
        <v>77938</v>
      </c>
    </row>
    <row r="18284" spans="1:42" x14ac:dyDescent="0.2">
      <c r="A18284" s="12">
        <v>311820</v>
      </c>
      <c r="B18284" s="12" t="s">
        <v>75822</v>
      </c>
      <c r="C18284" s="12" t="s">
        <v>53669</v>
      </c>
      <c r="D18284" s="12">
        <v>358</v>
      </c>
      <c r="E18284" s="12" t="s">
        <v>78583</v>
      </c>
      <c r="F18284" s="12" t="s">
        <v>0</v>
      </c>
      <c r="G18284" s="13" t="s">
        <v>53815</v>
      </c>
      <c r="H18284" s="13" t="str">
        <f t="shared" si="285"/>
        <v>BKJ-C-077</v>
      </c>
      <c r="I18284" t="s">
        <v>10400</v>
      </c>
      <c r="K18284" t="s">
        <v>10396</v>
      </c>
      <c r="M18284">
        <v>4</v>
      </c>
      <c r="N18284" t="s">
        <v>52</v>
      </c>
      <c r="P18284" t="s">
        <v>10275</v>
      </c>
      <c r="Q18284">
        <v>3.0610889999999999</v>
      </c>
      <c r="R18284">
        <v>101.687128</v>
      </c>
      <c r="S18284">
        <v>7</v>
      </c>
      <c r="T18284" t="s">
        <v>55761</v>
      </c>
      <c r="U18284" t="s">
        <v>53733</v>
      </c>
      <c r="V18284">
        <v>137</v>
      </c>
      <c r="W18284" t="s">
        <v>55734</v>
      </c>
      <c r="X18284">
        <v>1</v>
      </c>
      <c r="Y18284" t="s">
        <v>29754</v>
      </c>
      <c r="Z18284">
        <v>1</v>
      </c>
      <c r="AA18284" t="s">
        <v>54173</v>
      </c>
      <c r="AB18284">
        <v>0</v>
      </c>
      <c r="AC18284" t="s">
        <v>10401</v>
      </c>
      <c r="AE18284">
        <v>1</v>
      </c>
      <c r="AF18284" t="s">
        <v>54177</v>
      </c>
      <c r="AG18284">
        <v>122</v>
      </c>
      <c r="AH18284" t="s">
        <v>78614</v>
      </c>
      <c r="AK18284" t="s">
        <v>7</v>
      </c>
      <c r="AL18284">
        <v>0</v>
      </c>
      <c r="AM18284" t="s">
        <v>10276</v>
      </c>
      <c r="AN18284">
        <v>89</v>
      </c>
      <c r="AO18284" t="s">
        <v>54357</v>
      </c>
      <c r="AP18284" t="s">
        <v>77938</v>
      </c>
    </row>
    <row r="18285" spans="1:42" x14ac:dyDescent="0.2">
      <c r="A18285" s="12">
        <v>311821</v>
      </c>
      <c r="B18285" s="12" t="s">
        <v>75823</v>
      </c>
      <c r="C18285" s="12" t="s">
        <v>53669</v>
      </c>
      <c r="D18285" s="12">
        <v>358</v>
      </c>
      <c r="E18285" s="12" t="s">
        <v>78583</v>
      </c>
      <c r="F18285" s="12" t="s">
        <v>0</v>
      </c>
      <c r="G18285" s="13" t="s">
        <v>53816</v>
      </c>
      <c r="H18285" s="13" t="str">
        <f t="shared" si="285"/>
        <v>BKJ-C-078</v>
      </c>
      <c r="I18285" t="s">
        <v>10402</v>
      </c>
      <c r="K18285" t="s">
        <v>10403</v>
      </c>
      <c r="M18285">
        <v>4</v>
      </c>
      <c r="N18285" t="s">
        <v>52</v>
      </c>
      <c r="P18285" t="s">
        <v>10275</v>
      </c>
      <c r="Q18285">
        <v>3.0610010000000001</v>
      </c>
      <c r="R18285">
        <v>101.68719400000001</v>
      </c>
      <c r="S18285">
        <v>7</v>
      </c>
      <c r="T18285" t="s">
        <v>55761</v>
      </c>
      <c r="U18285" t="s">
        <v>53733</v>
      </c>
      <c r="V18285">
        <v>137</v>
      </c>
      <c r="W18285" t="s">
        <v>55734</v>
      </c>
      <c r="X18285">
        <v>1</v>
      </c>
      <c r="Y18285" t="s">
        <v>29754</v>
      </c>
      <c r="Z18285">
        <v>2</v>
      </c>
      <c r="AA18285" t="s">
        <v>54174</v>
      </c>
      <c r="AB18285">
        <v>0</v>
      </c>
      <c r="AC18285" t="s">
        <v>10404</v>
      </c>
      <c r="AE18285">
        <v>1</v>
      </c>
      <c r="AF18285" t="s">
        <v>54177</v>
      </c>
      <c r="AG18285">
        <v>122</v>
      </c>
      <c r="AH18285" t="s">
        <v>78614</v>
      </c>
      <c r="AK18285" t="s">
        <v>7</v>
      </c>
      <c r="AL18285">
        <v>0</v>
      </c>
      <c r="AM18285" t="s">
        <v>10276</v>
      </c>
      <c r="AN18285">
        <v>89</v>
      </c>
      <c r="AO18285" t="s">
        <v>54357</v>
      </c>
      <c r="AP18285" t="s">
        <v>77938</v>
      </c>
    </row>
    <row r="18286" spans="1:42" x14ac:dyDescent="0.2">
      <c r="A18286" s="12">
        <v>311822</v>
      </c>
      <c r="B18286" s="12" t="s">
        <v>75824</v>
      </c>
      <c r="C18286" s="12" t="s">
        <v>53669</v>
      </c>
      <c r="D18286" s="12">
        <v>358</v>
      </c>
      <c r="E18286" s="12" t="s">
        <v>78583</v>
      </c>
      <c r="F18286" s="12" t="s">
        <v>0</v>
      </c>
      <c r="G18286" s="13" t="s">
        <v>53817</v>
      </c>
      <c r="H18286" s="13" t="str">
        <f t="shared" si="285"/>
        <v>BKJ-C-079</v>
      </c>
      <c r="I18286" t="s">
        <v>10405</v>
      </c>
      <c r="K18286" t="s">
        <v>10403</v>
      </c>
      <c r="M18286">
        <v>4</v>
      </c>
      <c r="N18286" t="s">
        <v>52</v>
      </c>
      <c r="P18286" t="s">
        <v>10275</v>
      </c>
      <c r="Q18286">
        <v>3.0357829999999999</v>
      </c>
      <c r="R18286">
        <v>101.41315</v>
      </c>
      <c r="S18286">
        <v>7</v>
      </c>
      <c r="T18286" t="s">
        <v>55761</v>
      </c>
      <c r="U18286" t="s">
        <v>53733</v>
      </c>
      <c r="V18286">
        <v>137</v>
      </c>
      <c r="W18286" t="s">
        <v>55734</v>
      </c>
      <c r="X18286">
        <v>1</v>
      </c>
      <c r="Y18286" t="s">
        <v>29754</v>
      </c>
      <c r="Z18286">
        <v>1</v>
      </c>
      <c r="AA18286" t="s">
        <v>54173</v>
      </c>
      <c r="AB18286">
        <v>0</v>
      </c>
      <c r="AC18286" t="s">
        <v>10406</v>
      </c>
      <c r="AE18286">
        <v>1</v>
      </c>
      <c r="AF18286" t="s">
        <v>54177</v>
      </c>
      <c r="AG18286">
        <v>122</v>
      </c>
      <c r="AH18286" t="s">
        <v>78614</v>
      </c>
      <c r="AK18286" t="s">
        <v>7</v>
      </c>
      <c r="AL18286">
        <v>0</v>
      </c>
      <c r="AM18286" t="s">
        <v>10276</v>
      </c>
      <c r="AN18286">
        <v>89</v>
      </c>
      <c r="AO18286" t="s">
        <v>54357</v>
      </c>
      <c r="AP18286" t="s">
        <v>77938</v>
      </c>
    </row>
    <row r="18287" spans="1:42" x14ac:dyDescent="0.2">
      <c r="A18287" s="12">
        <v>311823</v>
      </c>
      <c r="B18287" s="12" t="s">
        <v>75825</v>
      </c>
      <c r="C18287" s="12" t="s">
        <v>53669</v>
      </c>
      <c r="D18287" s="12">
        <v>358</v>
      </c>
      <c r="E18287" s="12" t="s">
        <v>78583</v>
      </c>
      <c r="F18287" s="12" t="s">
        <v>0</v>
      </c>
      <c r="G18287" s="13" t="s">
        <v>53818</v>
      </c>
      <c r="H18287" s="13" t="str">
        <f t="shared" si="285"/>
        <v>BKJ-C-080</v>
      </c>
      <c r="I18287" t="s">
        <v>10407</v>
      </c>
      <c r="K18287" t="s">
        <v>10408</v>
      </c>
      <c r="M18287">
        <v>2</v>
      </c>
      <c r="N18287" t="s">
        <v>53</v>
      </c>
      <c r="P18287" t="s">
        <v>10275</v>
      </c>
      <c r="Q18287">
        <v>3.0586739999999999</v>
      </c>
      <c r="R18287">
        <v>101.69170699999999</v>
      </c>
      <c r="S18287">
        <v>7</v>
      </c>
      <c r="T18287" t="s">
        <v>55761</v>
      </c>
      <c r="U18287" t="s">
        <v>53733</v>
      </c>
      <c r="V18287">
        <v>137</v>
      </c>
      <c r="W18287" t="s">
        <v>55734</v>
      </c>
      <c r="X18287">
        <v>2</v>
      </c>
      <c r="Y18287" t="s">
        <v>29755</v>
      </c>
      <c r="Z18287">
        <v>1</v>
      </c>
      <c r="AA18287" t="s">
        <v>54173</v>
      </c>
      <c r="AB18287">
        <v>1267250000</v>
      </c>
      <c r="AC18287" t="s">
        <v>10409</v>
      </c>
      <c r="AE18287">
        <v>1</v>
      </c>
      <c r="AF18287" t="s">
        <v>54177</v>
      </c>
      <c r="AG18287">
        <v>122</v>
      </c>
      <c r="AH18287" t="s">
        <v>78614</v>
      </c>
      <c r="AK18287" t="s">
        <v>7</v>
      </c>
      <c r="AL18287">
        <v>0</v>
      </c>
      <c r="AM18287" t="s">
        <v>10276</v>
      </c>
      <c r="AN18287">
        <v>89</v>
      </c>
      <c r="AO18287" t="s">
        <v>54357</v>
      </c>
      <c r="AP18287" t="s">
        <v>77938</v>
      </c>
    </row>
    <row r="18288" spans="1:42" x14ac:dyDescent="0.2">
      <c r="A18288" s="12">
        <v>311824</v>
      </c>
      <c r="B18288" s="12" t="s">
        <v>75826</v>
      </c>
      <c r="C18288" s="12" t="s">
        <v>53669</v>
      </c>
      <c r="D18288" s="12">
        <v>358</v>
      </c>
      <c r="E18288" s="12" t="s">
        <v>78583</v>
      </c>
      <c r="F18288" s="12" t="s">
        <v>0</v>
      </c>
      <c r="G18288" s="13" t="s">
        <v>53819</v>
      </c>
      <c r="H18288" s="13" t="str">
        <f t="shared" si="285"/>
        <v>BKJ-C-081</v>
      </c>
      <c r="I18288" t="s">
        <v>10410</v>
      </c>
      <c r="K18288" t="s">
        <v>10408</v>
      </c>
      <c r="M18288">
        <v>4</v>
      </c>
      <c r="N18288" t="s">
        <v>52</v>
      </c>
      <c r="P18288" t="s">
        <v>10275</v>
      </c>
      <c r="Q18288">
        <v>3.0358589999999999</v>
      </c>
      <c r="R18288">
        <v>101.412238</v>
      </c>
      <c r="S18288">
        <v>7</v>
      </c>
      <c r="T18288" t="s">
        <v>55761</v>
      </c>
      <c r="U18288" t="s">
        <v>53733</v>
      </c>
      <c r="V18288">
        <v>137</v>
      </c>
      <c r="W18288" t="s">
        <v>55734</v>
      </c>
      <c r="X18288">
        <v>2</v>
      </c>
      <c r="Y18288" t="s">
        <v>29755</v>
      </c>
      <c r="Z18288">
        <v>1</v>
      </c>
      <c r="AA18288" t="s">
        <v>54173</v>
      </c>
      <c r="AB18288">
        <v>1267250000</v>
      </c>
      <c r="AC18288" t="s">
        <v>10411</v>
      </c>
      <c r="AE18288">
        <v>1</v>
      </c>
      <c r="AF18288" t="s">
        <v>54177</v>
      </c>
      <c r="AG18288">
        <v>122</v>
      </c>
      <c r="AH18288" t="s">
        <v>78614</v>
      </c>
      <c r="AK18288" t="s">
        <v>7</v>
      </c>
      <c r="AL18288">
        <v>0</v>
      </c>
      <c r="AM18288" t="s">
        <v>10276</v>
      </c>
      <c r="AN18288">
        <v>89</v>
      </c>
      <c r="AO18288" t="s">
        <v>54357</v>
      </c>
      <c r="AP18288" t="s">
        <v>77938</v>
      </c>
    </row>
    <row r="18289" spans="1:42" x14ac:dyDescent="0.2">
      <c r="A18289" s="12">
        <v>311825</v>
      </c>
      <c r="B18289" s="12" t="s">
        <v>75827</v>
      </c>
      <c r="C18289" s="12" t="s">
        <v>53669</v>
      </c>
      <c r="D18289" s="12">
        <v>358</v>
      </c>
      <c r="E18289" s="12" t="s">
        <v>78583</v>
      </c>
      <c r="F18289" s="12" t="s">
        <v>0</v>
      </c>
      <c r="G18289" s="13" t="s">
        <v>53820</v>
      </c>
      <c r="H18289" s="13" t="str">
        <f t="shared" si="285"/>
        <v>BKJ-C-082</v>
      </c>
      <c r="I18289" t="s">
        <v>10412</v>
      </c>
      <c r="K18289" t="s">
        <v>10408</v>
      </c>
      <c r="M18289">
        <v>4</v>
      </c>
      <c r="N18289" t="s">
        <v>52</v>
      </c>
      <c r="P18289" t="s">
        <v>10275</v>
      </c>
      <c r="Q18289">
        <v>3.035536</v>
      </c>
      <c r="R18289">
        <v>101.412588</v>
      </c>
      <c r="S18289">
        <v>7</v>
      </c>
      <c r="T18289" t="s">
        <v>55761</v>
      </c>
      <c r="U18289" t="s">
        <v>53733</v>
      </c>
      <c r="V18289">
        <v>137</v>
      </c>
      <c r="W18289" t="s">
        <v>55734</v>
      </c>
      <c r="X18289">
        <v>2</v>
      </c>
      <c r="Y18289" t="s">
        <v>29755</v>
      </c>
      <c r="Z18289">
        <v>1</v>
      </c>
      <c r="AA18289" t="s">
        <v>54173</v>
      </c>
      <c r="AB18289">
        <v>1267250000</v>
      </c>
      <c r="AC18289" t="s">
        <v>10413</v>
      </c>
      <c r="AE18289">
        <v>1</v>
      </c>
      <c r="AF18289" t="s">
        <v>54177</v>
      </c>
      <c r="AG18289">
        <v>122</v>
      </c>
      <c r="AH18289" t="s">
        <v>78614</v>
      </c>
      <c r="AK18289" t="s">
        <v>7</v>
      </c>
      <c r="AL18289">
        <v>0</v>
      </c>
      <c r="AM18289" t="s">
        <v>10276</v>
      </c>
      <c r="AN18289">
        <v>89</v>
      </c>
      <c r="AO18289" t="s">
        <v>54357</v>
      </c>
      <c r="AP18289" t="s">
        <v>77938</v>
      </c>
    </row>
    <row r="18290" spans="1:42" x14ac:dyDescent="0.2">
      <c r="A18290" s="12">
        <v>311826</v>
      </c>
      <c r="B18290" s="12" t="s">
        <v>75828</v>
      </c>
      <c r="C18290" s="12" t="s">
        <v>53669</v>
      </c>
      <c r="D18290" s="12">
        <v>358</v>
      </c>
      <c r="E18290" s="12" t="s">
        <v>78583</v>
      </c>
      <c r="F18290" s="12" t="s">
        <v>0</v>
      </c>
      <c r="G18290" s="13" t="s">
        <v>53821</v>
      </c>
      <c r="H18290" s="13" t="str">
        <f t="shared" si="285"/>
        <v>BKJ-C-083</v>
      </c>
      <c r="I18290" t="s">
        <v>10414</v>
      </c>
      <c r="K18290" t="s">
        <v>10408</v>
      </c>
      <c r="M18290">
        <v>2</v>
      </c>
      <c r="N18290" t="s">
        <v>53</v>
      </c>
      <c r="P18290" t="s">
        <v>10275</v>
      </c>
      <c r="Q18290">
        <v>3.0359029999999998</v>
      </c>
      <c r="R18290">
        <v>101.412492</v>
      </c>
      <c r="S18290">
        <v>7</v>
      </c>
      <c r="T18290" t="s">
        <v>55761</v>
      </c>
      <c r="U18290" t="s">
        <v>53733</v>
      </c>
      <c r="V18290">
        <v>137</v>
      </c>
      <c r="W18290" t="s">
        <v>55734</v>
      </c>
      <c r="X18290">
        <v>2</v>
      </c>
      <c r="Y18290" t="s">
        <v>29755</v>
      </c>
      <c r="Z18290">
        <v>1</v>
      </c>
      <c r="AA18290" t="s">
        <v>54173</v>
      </c>
      <c r="AB18290">
        <v>1267250000</v>
      </c>
      <c r="AC18290" t="s">
        <v>10415</v>
      </c>
      <c r="AE18290">
        <v>1</v>
      </c>
      <c r="AF18290" t="s">
        <v>54177</v>
      </c>
      <c r="AG18290">
        <v>122</v>
      </c>
      <c r="AH18290" t="s">
        <v>78614</v>
      </c>
      <c r="AK18290" t="s">
        <v>7</v>
      </c>
      <c r="AL18290">
        <v>0</v>
      </c>
      <c r="AM18290" t="s">
        <v>10276</v>
      </c>
      <c r="AN18290">
        <v>89</v>
      </c>
      <c r="AO18290" t="s">
        <v>54357</v>
      </c>
      <c r="AP18290" t="s">
        <v>77938</v>
      </c>
    </row>
    <row r="18291" spans="1:42" x14ac:dyDescent="0.2">
      <c r="A18291" s="12">
        <v>311827</v>
      </c>
      <c r="B18291" s="12" t="s">
        <v>75829</v>
      </c>
      <c r="C18291" s="12" t="s">
        <v>53669</v>
      </c>
      <c r="D18291" s="12">
        <v>358</v>
      </c>
      <c r="E18291" s="12" t="s">
        <v>78583</v>
      </c>
      <c r="F18291" s="12" t="s">
        <v>0</v>
      </c>
      <c r="G18291" s="13" t="s">
        <v>53822</v>
      </c>
      <c r="H18291" s="13" t="str">
        <f t="shared" si="285"/>
        <v>BKJ-C-084</v>
      </c>
      <c r="I18291" t="s">
        <v>52407</v>
      </c>
      <c r="K18291" t="s">
        <v>10416</v>
      </c>
      <c r="M18291">
        <v>4</v>
      </c>
      <c r="N18291" t="s">
        <v>52</v>
      </c>
      <c r="P18291" t="s">
        <v>10275</v>
      </c>
      <c r="Q18291">
        <v>3.057998</v>
      </c>
      <c r="R18291">
        <v>101.68695</v>
      </c>
      <c r="S18291">
        <v>7</v>
      </c>
      <c r="T18291" t="s">
        <v>55761</v>
      </c>
      <c r="U18291" t="s">
        <v>53733</v>
      </c>
      <c r="V18291">
        <v>137</v>
      </c>
      <c r="W18291" t="s">
        <v>55734</v>
      </c>
      <c r="X18291">
        <v>2</v>
      </c>
      <c r="Y18291" t="s">
        <v>29755</v>
      </c>
      <c r="Z18291">
        <v>1</v>
      </c>
      <c r="AA18291" t="s">
        <v>54173</v>
      </c>
      <c r="AB18291">
        <v>1267250000</v>
      </c>
      <c r="AE18291">
        <v>1</v>
      </c>
      <c r="AF18291" t="s">
        <v>54177</v>
      </c>
      <c r="AG18291">
        <v>122</v>
      </c>
      <c r="AH18291" t="s">
        <v>78614</v>
      </c>
      <c r="AK18291" t="s">
        <v>7</v>
      </c>
      <c r="AL18291">
        <v>0</v>
      </c>
      <c r="AM18291" t="s">
        <v>10276</v>
      </c>
      <c r="AN18291">
        <v>89</v>
      </c>
      <c r="AO18291" t="s">
        <v>54357</v>
      </c>
      <c r="AP18291" t="s">
        <v>77938</v>
      </c>
    </row>
    <row r="18292" spans="1:42" x14ac:dyDescent="0.2">
      <c r="A18292" s="12">
        <v>311828</v>
      </c>
      <c r="B18292" s="12" t="s">
        <v>75830</v>
      </c>
      <c r="C18292" s="12" t="s">
        <v>53669</v>
      </c>
      <c r="D18292" s="12">
        <v>358</v>
      </c>
      <c r="E18292" s="12" t="s">
        <v>78583</v>
      </c>
      <c r="F18292" s="12" t="s">
        <v>0</v>
      </c>
      <c r="G18292" s="13" t="s">
        <v>53823</v>
      </c>
      <c r="H18292" s="13" t="str">
        <f t="shared" si="285"/>
        <v>BKJ-C-085</v>
      </c>
      <c r="I18292" t="s">
        <v>52407</v>
      </c>
      <c r="K18292" t="s">
        <v>10416</v>
      </c>
      <c r="M18292">
        <v>4</v>
      </c>
      <c r="N18292" t="s">
        <v>52</v>
      </c>
      <c r="P18292" t="s">
        <v>10275</v>
      </c>
      <c r="Q18292">
        <v>3.057998</v>
      </c>
      <c r="R18292">
        <v>101.68695</v>
      </c>
      <c r="S18292">
        <v>7</v>
      </c>
      <c r="T18292" t="s">
        <v>55761</v>
      </c>
      <c r="U18292" t="s">
        <v>53733</v>
      </c>
      <c r="V18292">
        <v>137</v>
      </c>
      <c r="W18292" t="s">
        <v>55734</v>
      </c>
      <c r="X18292">
        <v>2</v>
      </c>
      <c r="Y18292" t="s">
        <v>29755</v>
      </c>
      <c r="Z18292">
        <v>1</v>
      </c>
      <c r="AA18292" t="s">
        <v>54173</v>
      </c>
      <c r="AB18292">
        <v>1267250000</v>
      </c>
      <c r="AE18292">
        <v>1</v>
      </c>
      <c r="AF18292" t="s">
        <v>54177</v>
      </c>
      <c r="AG18292">
        <v>122</v>
      </c>
      <c r="AH18292" t="s">
        <v>78614</v>
      </c>
      <c r="AK18292" t="s">
        <v>7</v>
      </c>
      <c r="AL18292">
        <v>0</v>
      </c>
      <c r="AM18292" t="s">
        <v>10276</v>
      </c>
      <c r="AN18292">
        <v>89</v>
      </c>
      <c r="AO18292" t="s">
        <v>54357</v>
      </c>
      <c r="AP18292" t="s">
        <v>77938</v>
      </c>
    </row>
    <row r="18293" spans="1:42" x14ac:dyDescent="0.2">
      <c r="A18293" s="12">
        <v>311829</v>
      </c>
      <c r="B18293" s="12" t="s">
        <v>75831</v>
      </c>
      <c r="C18293" s="12" t="s">
        <v>53669</v>
      </c>
      <c r="D18293" s="12">
        <v>358</v>
      </c>
      <c r="E18293" s="12" t="s">
        <v>78583</v>
      </c>
      <c r="F18293" s="12" t="s">
        <v>0</v>
      </c>
      <c r="G18293" s="13" t="s">
        <v>53824</v>
      </c>
      <c r="H18293" s="13" t="str">
        <f t="shared" si="285"/>
        <v>BKJ-C-086</v>
      </c>
      <c r="I18293" t="s">
        <v>52408</v>
      </c>
      <c r="K18293" t="s">
        <v>10416</v>
      </c>
      <c r="M18293">
        <v>1</v>
      </c>
      <c r="N18293" t="s">
        <v>196</v>
      </c>
      <c r="P18293" t="s">
        <v>10275</v>
      </c>
      <c r="Q18293">
        <v>3.057998</v>
      </c>
      <c r="R18293">
        <v>101.68695</v>
      </c>
      <c r="S18293">
        <v>7</v>
      </c>
      <c r="T18293" t="s">
        <v>55761</v>
      </c>
      <c r="U18293" t="s">
        <v>53733</v>
      </c>
      <c r="V18293">
        <v>137</v>
      </c>
      <c r="W18293" t="s">
        <v>55734</v>
      </c>
      <c r="X18293">
        <v>2</v>
      </c>
      <c r="Y18293" t="s">
        <v>29755</v>
      </c>
      <c r="Z18293">
        <v>1</v>
      </c>
      <c r="AA18293" t="s">
        <v>54173</v>
      </c>
      <c r="AB18293">
        <v>1267250000</v>
      </c>
      <c r="AE18293">
        <v>1</v>
      </c>
      <c r="AF18293" t="s">
        <v>54177</v>
      </c>
      <c r="AG18293">
        <v>122</v>
      </c>
      <c r="AH18293" t="s">
        <v>78614</v>
      </c>
      <c r="AK18293" t="s">
        <v>7</v>
      </c>
      <c r="AL18293">
        <v>0</v>
      </c>
      <c r="AM18293" t="s">
        <v>10276</v>
      </c>
      <c r="AN18293">
        <v>89</v>
      </c>
      <c r="AO18293" t="s">
        <v>54357</v>
      </c>
      <c r="AP18293" t="s">
        <v>77938</v>
      </c>
    </row>
    <row r="18294" spans="1:42" x14ac:dyDescent="0.2">
      <c r="A18294" s="12">
        <v>311830</v>
      </c>
      <c r="B18294" s="12" t="s">
        <v>75832</v>
      </c>
      <c r="C18294" s="12" t="s">
        <v>53669</v>
      </c>
      <c r="D18294" s="12">
        <v>358</v>
      </c>
      <c r="E18294" s="12" t="s">
        <v>78583</v>
      </c>
      <c r="F18294" s="12" t="s">
        <v>0</v>
      </c>
      <c r="G18294" s="13" t="s">
        <v>53825</v>
      </c>
      <c r="H18294" s="13" t="str">
        <f t="shared" si="285"/>
        <v>BKJ-C-087</v>
      </c>
      <c r="I18294" t="s">
        <v>52409</v>
      </c>
      <c r="K18294" t="s">
        <v>10416</v>
      </c>
      <c r="M18294">
        <v>1</v>
      </c>
      <c r="N18294" t="s">
        <v>196</v>
      </c>
      <c r="P18294" t="s">
        <v>10275</v>
      </c>
      <c r="Q18294">
        <v>3.057998</v>
      </c>
      <c r="R18294">
        <v>101.68695</v>
      </c>
      <c r="S18294">
        <v>7</v>
      </c>
      <c r="T18294" t="s">
        <v>55761</v>
      </c>
      <c r="U18294" t="s">
        <v>53733</v>
      </c>
      <c r="V18294">
        <v>137</v>
      </c>
      <c r="W18294" t="s">
        <v>55734</v>
      </c>
      <c r="X18294">
        <v>2</v>
      </c>
      <c r="Y18294" t="s">
        <v>29755</v>
      </c>
      <c r="Z18294">
        <v>1</v>
      </c>
      <c r="AA18294" t="s">
        <v>54173</v>
      </c>
      <c r="AB18294">
        <v>1267250000</v>
      </c>
      <c r="AE18294">
        <v>1</v>
      </c>
      <c r="AF18294" t="s">
        <v>54177</v>
      </c>
      <c r="AG18294">
        <v>122</v>
      </c>
      <c r="AH18294" t="s">
        <v>78614</v>
      </c>
      <c r="AK18294" t="s">
        <v>7</v>
      </c>
      <c r="AL18294">
        <v>0</v>
      </c>
      <c r="AM18294" t="s">
        <v>10276</v>
      </c>
      <c r="AN18294">
        <v>89</v>
      </c>
      <c r="AO18294" t="s">
        <v>54357</v>
      </c>
      <c r="AP18294" t="s">
        <v>77938</v>
      </c>
    </row>
    <row r="18295" spans="1:42" x14ac:dyDescent="0.2">
      <c r="A18295" s="12">
        <v>311831</v>
      </c>
      <c r="B18295" s="12" t="s">
        <v>75833</v>
      </c>
      <c r="C18295" s="12" t="s">
        <v>53669</v>
      </c>
      <c r="D18295" s="12">
        <v>358</v>
      </c>
      <c r="E18295" s="12" t="s">
        <v>78583</v>
      </c>
      <c r="F18295" s="12" t="s">
        <v>0</v>
      </c>
      <c r="G18295" s="13" t="s">
        <v>53826</v>
      </c>
      <c r="H18295" s="13" t="str">
        <f t="shared" si="285"/>
        <v>BKJ-C-088</v>
      </c>
      <c r="I18295" t="s">
        <v>10417</v>
      </c>
      <c r="K18295" t="s">
        <v>10416</v>
      </c>
      <c r="M18295">
        <v>2</v>
      </c>
      <c r="N18295" t="s">
        <v>53</v>
      </c>
      <c r="P18295" t="s">
        <v>10275</v>
      </c>
      <c r="Q18295">
        <v>3.057588</v>
      </c>
      <c r="R18295">
        <v>101.686047</v>
      </c>
      <c r="S18295">
        <v>7</v>
      </c>
      <c r="T18295" t="s">
        <v>55761</v>
      </c>
      <c r="U18295" t="s">
        <v>53733</v>
      </c>
      <c r="V18295">
        <v>137</v>
      </c>
      <c r="W18295" t="s">
        <v>55734</v>
      </c>
      <c r="X18295">
        <v>2</v>
      </c>
      <c r="Y18295" t="s">
        <v>29755</v>
      </c>
      <c r="Z18295">
        <v>1</v>
      </c>
      <c r="AA18295" t="s">
        <v>54173</v>
      </c>
      <c r="AB18295">
        <v>1267250000</v>
      </c>
      <c r="AC18295" t="s">
        <v>10418</v>
      </c>
      <c r="AE18295">
        <v>1</v>
      </c>
      <c r="AF18295" t="s">
        <v>54177</v>
      </c>
      <c r="AG18295">
        <v>122</v>
      </c>
      <c r="AH18295" t="s">
        <v>78614</v>
      </c>
      <c r="AK18295" t="s">
        <v>7</v>
      </c>
      <c r="AL18295">
        <v>0</v>
      </c>
      <c r="AM18295" t="s">
        <v>10276</v>
      </c>
      <c r="AN18295">
        <v>89</v>
      </c>
      <c r="AO18295" t="s">
        <v>54357</v>
      </c>
      <c r="AP18295" t="s">
        <v>77938</v>
      </c>
    </row>
    <row r="18296" spans="1:42" x14ac:dyDescent="0.2">
      <c r="A18296" s="12">
        <v>311832</v>
      </c>
      <c r="B18296" s="12" t="s">
        <v>75834</v>
      </c>
      <c r="C18296" s="12" t="s">
        <v>53669</v>
      </c>
      <c r="D18296" s="12">
        <v>358</v>
      </c>
      <c r="E18296" s="12" t="s">
        <v>78583</v>
      </c>
      <c r="F18296" s="12" t="s">
        <v>0</v>
      </c>
      <c r="G18296" s="13" t="s">
        <v>53827</v>
      </c>
      <c r="H18296" s="13" t="str">
        <f t="shared" si="285"/>
        <v>BKJ-C-089</v>
      </c>
      <c r="I18296" t="s">
        <v>52410</v>
      </c>
      <c r="K18296" t="s">
        <v>10419</v>
      </c>
      <c r="M18296">
        <v>2</v>
      </c>
      <c r="N18296" t="s">
        <v>53</v>
      </c>
      <c r="P18296" t="s">
        <v>10275</v>
      </c>
      <c r="Q18296">
        <v>3.0593979999999998</v>
      </c>
      <c r="R18296">
        <v>101.685714</v>
      </c>
      <c r="S18296">
        <v>7</v>
      </c>
      <c r="T18296" t="s">
        <v>55761</v>
      </c>
      <c r="U18296" t="s">
        <v>53733</v>
      </c>
      <c r="V18296">
        <v>137</v>
      </c>
      <c r="W18296" t="s">
        <v>55734</v>
      </c>
      <c r="X18296">
        <v>2</v>
      </c>
      <c r="Y18296" t="s">
        <v>29755</v>
      </c>
      <c r="Z18296">
        <v>1</v>
      </c>
      <c r="AA18296" t="s">
        <v>54173</v>
      </c>
      <c r="AB18296">
        <v>1267250000</v>
      </c>
      <c r="AC18296" t="s">
        <v>10420</v>
      </c>
      <c r="AE18296">
        <v>1</v>
      </c>
      <c r="AF18296" t="s">
        <v>54177</v>
      </c>
      <c r="AG18296">
        <v>122</v>
      </c>
      <c r="AH18296" t="s">
        <v>78614</v>
      </c>
      <c r="AK18296" t="s">
        <v>7</v>
      </c>
      <c r="AL18296">
        <v>0</v>
      </c>
      <c r="AM18296" t="s">
        <v>10276</v>
      </c>
      <c r="AN18296">
        <v>89</v>
      </c>
      <c r="AO18296" t="s">
        <v>54357</v>
      </c>
      <c r="AP18296" t="s">
        <v>77938</v>
      </c>
    </row>
    <row r="18297" spans="1:42" x14ac:dyDescent="0.2">
      <c r="A18297" s="12">
        <v>311833</v>
      </c>
      <c r="B18297" s="12" t="s">
        <v>75835</v>
      </c>
      <c r="C18297" s="12" t="s">
        <v>53669</v>
      </c>
      <c r="D18297" s="12">
        <v>358</v>
      </c>
      <c r="E18297" s="12" t="s">
        <v>78583</v>
      </c>
      <c r="F18297" s="12" t="s">
        <v>0</v>
      </c>
      <c r="G18297" s="13" t="s">
        <v>53828</v>
      </c>
      <c r="H18297" s="13" t="str">
        <f t="shared" si="285"/>
        <v>BKJ-C-090</v>
      </c>
      <c r="I18297" t="s">
        <v>52411</v>
      </c>
      <c r="K18297" t="s">
        <v>10419</v>
      </c>
      <c r="M18297">
        <v>1</v>
      </c>
      <c r="N18297" t="s">
        <v>196</v>
      </c>
      <c r="P18297" t="s">
        <v>10275</v>
      </c>
      <c r="Q18297">
        <v>3.0597560000000001</v>
      </c>
      <c r="R18297">
        <v>101.686494</v>
      </c>
      <c r="S18297">
        <v>7</v>
      </c>
      <c r="T18297" t="s">
        <v>55761</v>
      </c>
      <c r="U18297" t="s">
        <v>53733</v>
      </c>
      <c r="V18297">
        <v>137</v>
      </c>
      <c r="W18297" t="s">
        <v>55734</v>
      </c>
      <c r="X18297">
        <v>2</v>
      </c>
      <c r="Y18297" t="s">
        <v>29755</v>
      </c>
      <c r="Z18297">
        <v>1</v>
      </c>
      <c r="AA18297" t="s">
        <v>54173</v>
      </c>
      <c r="AB18297">
        <v>1267250000</v>
      </c>
      <c r="AE18297">
        <v>1</v>
      </c>
      <c r="AF18297" t="s">
        <v>54177</v>
      </c>
      <c r="AG18297">
        <v>122</v>
      </c>
      <c r="AH18297" t="s">
        <v>78614</v>
      </c>
      <c r="AK18297" t="s">
        <v>7</v>
      </c>
      <c r="AL18297">
        <v>0</v>
      </c>
      <c r="AM18297" t="s">
        <v>10276</v>
      </c>
      <c r="AN18297">
        <v>89</v>
      </c>
      <c r="AO18297" t="s">
        <v>54357</v>
      </c>
      <c r="AP18297" t="s">
        <v>77938</v>
      </c>
    </row>
    <row r="18298" spans="1:42" x14ac:dyDescent="0.2">
      <c r="A18298" s="12">
        <v>311834</v>
      </c>
      <c r="B18298" s="12" t="s">
        <v>75836</v>
      </c>
      <c r="C18298" s="12" t="s">
        <v>53669</v>
      </c>
      <c r="D18298" s="12">
        <v>358</v>
      </c>
      <c r="E18298" s="12" t="s">
        <v>78583</v>
      </c>
      <c r="F18298" s="12" t="s">
        <v>0</v>
      </c>
      <c r="G18298" s="13" t="s">
        <v>53829</v>
      </c>
      <c r="H18298" s="13" t="str">
        <f t="shared" ref="H18298:H18361" si="286">CONCATENATE(E18298,"-",F18298,"-",G18298)</f>
        <v>BKJ-C-091</v>
      </c>
      <c r="I18298" t="s">
        <v>52412</v>
      </c>
      <c r="K18298" t="s">
        <v>10419</v>
      </c>
      <c r="M18298">
        <v>1</v>
      </c>
      <c r="N18298" t="s">
        <v>196</v>
      </c>
      <c r="P18298" t="s">
        <v>10275</v>
      </c>
      <c r="Q18298">
        <v>3.035917</v>
      </c>
      <c r="R18298">
        <v>101.411935</v>
      </c>
      <c r="S18298">
        <v>7</v>
      </c>
      <c r="T18298" t="s">
        <v>55761</v>
      </c>
      <c r="U18298" t="s">
        <v>53733</v>
      </c>
      <c r="V18298">
        <v>137</v>
      </c>
      <c r="W18298" t="s">
        <v>55734</v>
      </c>
      <c r="X18298">
        <v>2</v>
      </c>
      <c r="Y18298" t="s">
        <v>29755</v>
      </c>
      <c r="Z18298">
        <v>1</v>
      </c>
      <c r="AA18298" t="s">
        <v>54173</v>
      </c>
      <c r="AB18298">
        <v>1267250000</v>
      </c>
      <c r="AC18298" t="s">
        <v>10421</v>
      </c>
      <c r="AE18298">
        <v>1</v>
      </c>
      <c r="AF18298" t="s">
        <v>54177</v>
      </c>
      <c r="AG18298">
        <v>122</v>
      </c>
      <c r="AH18298" t="s">
        <v>78614</v>
      </c>
      <c r="AK18298" t="s">
        <v>7</v>
      </c>
      <c r="AL18298">
        <v>0</v>
      </c>
      <c r="AM18298" t="s">
        <v>10276</v>
      </c>
      <c r="AN18298">
        <v>89</v>
      </c>
      <c r="AO18298" t="s">
        <v>54357</v>
      </c>
      <c r="AP18298" t="s">
        <v>77938</v>
      </c>
    </row>
    <row r="18299" spans="1:42" x14ac:dyDescent="0.2">
      <c r="A18299" s="12">
        <v>311835</v>
      </c>
      <c r="B18299" s="12" t="s">
        <v>75837</v>
      </c>
      <c r="C18299" s="12" t="s">
        <v>53669</v>
      </c>
      <c r="D18299" s="12">
        <v>358</v>
      </c>
      <c r="E18299" s="12" t="s">
        <v>78583</v>
      </c>
      <c r="F18299" s="12" t="s">
        <v>0</v>
      </c>
      <c r="G18299" s="13" t="s">
        <v>53830</v>
      </c>
      <c r="H18299" s="13" t="str">
        <f t="shared" si="286"/>
        <v>BKJ-C-092</v>
      </c>
      <c r="I18299" t="s">
        <v>10422</v>
      </c>
      <c r="K18299" t="s">
        <v>10419</v>
      </c>
      <c r="M18299">
        <v>4</v>
      </c>
      <c r="N18299" t="s">
        <v>52</v>
      </c>
      <c r="P18299" t="s">
        <v>10275</v>
      </c>
      <c r="Q18299">
        <v>3.0363600000000002</v>
      </c>
      <c r="R18299">
        <v>101.411613</v>
      </c>
      <c r="S18299">
        <v>7</v>
      </c>
      <c r="T18299" t="s">
        <v>55761</v>
      </c>
      <c r="U18299" t="s">
        <v>53733</v>
      </c>
      <c r="V18299">
        <v>137</v>
      </c>
      <c r="W18299" t="s">
        <v>55734</v>
      </c>
      <c r="X18299">
        <v>2</v>
      </c>
      <c r="Y18299" t="s">
        <v>29755</v>
      </c>
      <c r="Z18299">
        <v>1</v>
      </c>
      <c r="AA18299" t="s">
        <v>54173</v>
      </c>
      <c r="AB18299">
        <v>1267250000</v>
      </c>
      <c r="AC18299" t="s">
        <v>10423</v>
      </c>
      <c r="AE18299">
        <v>1</v>
      </c>
      <c r="AF18299" t="s">
        <v>54177</v>
      </c>
      <c r="AG18299">
        <v>122</v>
      </c>
      <c r="AH18299" t="s">
        <v>78614</v>
      </c>
      <c r="AK18299" t="s">
        <v>7</v>
      </c>
      <c r="AL18299">
        <v>0</v>
      </c>
      <c r="AM18299" t="s">
        <v>10276</v>
      </c>
      <c r="AN18299">
        <v>89</v>
      </c>
      <c r="AO18299" t="s">
        <v>54357</v>
      </c>
      <c r="AP18299" t="s">
        <v>77938</v>
      </c>
    </row>
    <row r="18300" spans="1:42" x14ac:dyDescent="0.2">
      <c r="A18300" s="12">
        <v>311836</v>
      </c>
      <c r="B18300" s="12" t="s">
        <v>75838</v>
      </c>
      <c r="C18300" s="12" t="s">
        <v>53669</v>
      </c>
      <c r="D18300" s="12">
        <v>358</v>
      </c>
      <c r="E18300" s="12" t="s">
        <v>78583</v>
      </c>
      <c r="F18300" s="12" t="s">
        <v>0</v>
      </c>
      <c r="G18300" s="13" t="s">
        <v>53831</v>
      </c>
      <c r="H18300" s="13" t="str">
        <f t="shared" si="286"/>
        <v>BKJ-C-093</v>
      </c>
      <c r="I18300" t="s">
        <v>52413</v>
      </c>
      <c r="K18300" t="s">
        <v>10424</v>
      </c>
      <c r="M18300">
        <v>4</v>
      </c>
      <c r="N18300" t="s">
        <v>52</v>
      </c>
      <c r="P18300" t="s">
        <v>10275</v>
      </c>
      <c r="Q18300">
        <v>3.0363319999999998</v>
      </c>
      <c r="R18300">
        <v>101.41162199999999</v>
      </c>
      <c r="S18300">
        <v>7</v>
      </c>
      <c r="T18300" t="s">
        <v>55761</v>
      </c>
      <c r="U18300" t="s">
        <v>53733</v>
      </c>
      <c r="V18300">
        <v>137</v>
      </c>
      <c r="W18300" t="s">
        <v>55734</v>
      </c>
      <c r="X18300">
        <v>2</v>
      </c>
      <c r="Y18300" t="s">
        <v>29755</v>
      </c>
      <c r="Z18300">
        <v>1</v>
      </c>
      <c r="AA18300" t="s">
        <v>54173</v>
      </c>
      <c r="AB18300">
        <v>1267250000</v>
      </c>
      <c r="AC18300" t="s">
        <v>10425</v>
      </c>
      <c r="AE18300">
        <v>1</v>
      </c>
      <c r="AF18300" t="s">
        <v>54177</v>
      </c>
      <c r="AG18300">
        <v>122</v>
      </c>
      <c r="AH18300" t="s">
        <v>78614</v>
      </c>
      <c r="AK18300" t="s">
        <v>7</v>
      </c>
      <c r="AL18300">
        <v>0</v>
      </c>
      <c r="AM18300" t="s">
        <v>10276</v>
      </c>
      <c r="AN18300">
        <v>89</v>
      </c>
      <c r="AO18300" t="s">
        <v>54357</v>
      </c>
      <c r="AP18300" t="s">
        <v>77938</v>
      </c>
    </row>
    <row r="18301" spans="1:42" x14ac:dyDescent="0.2">
      <c r="A18301" s="12">
        <v>311837</v>
      </c>
      <c r="B18301" s="12" t="s">
        <v>75839</v>
      </c>
      <c r="C18301" s="12" t="s">
        <v>53669</v>
      </c>
      <c r="D18301" s="12">
        <v>358</v>
      </c>
      <c r="E18301" s="12" t="s">
        <v>78583</v>
      </c>
      <c r="F18301" s="12" t="s">
        <v>0</v>
      </c>
      <c r="G18301" s="13" t="s">
        <v>53832</v>
      </c>
      <c r="H18301" s="13" t="str">
        <f t="shared" si="286"/>
        <v>BKJ-C-094</v>
      </c>
      <c r="I18301" t="s">
        <v>52414</v>
      </c>
      <c r="K18301" t="s">
        <v>10424</v>
      </c>
      <c r="M18301">
        <v>1</v>
      </c>
      <c r="N18301" t="s">
        <v>196</v>
      </c>
      <c r="P18301" t="s">
        <v>10275</v>
      </c>
      <c r="Q18301">
        <v>3.03626</v>
      </c>
      <c r="R18301">
        <v>101.41094</v>
      </c>
      <c r="S18301">
        <v>7</v>
      </c>
      <c r="T18301" t="s">
        <v>55761</v>
      </c>
      <c r="U18301" t="s">
        <v>53733</v>
      </c>
      <c r="V18301">
        <v>137</v>
      </c>
      <c r="W18301" t="s">
        <v>55734</v>
      </c>
      <c r="X18301">
        <v>2</v>
      </c>
      <c r="Y18301" t="s">
        <v>29755</v>
      </c>
      <c r="Z18301">
        <v>1</v>
      </c>
      <c r="AA18301" t="s">
        <v>54173</v>
      </c>
      <c r="AB18301">
        <v>1267250000</v>
      </c>
      <c r="AC18301" t="s">
        <v>10426</v>
      </c>
      <c r="AE18301">
        <v>1</v>
      </c>
      <c r="AF18301" t="s">
        <v>54177</v>
      </c>
      <c r="AG18301">
        <v>122</v>
      </c>
      <c r="AH18301" t="s">
        <v>78614</v>
      </c>
      <c r="AK18301" t="s">
        <v>7</v>
      </c>
      <c r="AL18301">
        <v>0</v>
      </c>
      <c r="AM18301" t="s">
        <v>10276</v>
      </c>
      <c r="AN18301">
        <v>89</v>
      </c>
      <c r="AO18301" t="s">
        <v>54357</v>
      </c>
      <c r="AP18301" t="s">
        <v>77938</v>
      </c>
    </row>
    <row r="18302" spans="1:42" x14ac:dyDescent="0.2">
      <c r="A18302" s="12">
        <v>311838</v>
      </c>
      <c r="B18302" s="12" t="s">
        <v>75840</v>
      </c>
      <c r="C18302" s="12" t="s">
        <v>53669</v>
      </c>
      <c r="D18302" s="12">
        <v>358</v>
      </c>
      <c r="E18302" s="12" t="s">
        <v>78583</v>
      </c>
      <c r="F18302" s="12" t="s">
        <v>0</v>
      </c>
      <c r="G18302" s="13" t="s">
        <v>53833</v>
      </c>
      <c r="H18302" s="13" t="str">
        <f t="shared" si="286"/>
        <v>BKJ-C-095</v>
      </c>
      <c r="I18302" t="s">
        <v>52415</v>
      </c>
      <c r="K18302" t="s">
        <v>10424</v>
      </c>
      <c r="M18302">
        <v>2</v>
      </c>
      <c r="N18302" t="s">
        <v>53</v>
      </c>
      <c r="P18302" t="s">
        <v>10275</v>
      </c>
      <c r="Q18302">
        <v>3.0605709999999999</v>
      </c>
      <c r="R18302">
        <v>101.683992</v>
      </c>
      <c r="S18302">
        <v>7</v>
      </c>
      <c r="T18302" t="s">
        <v>55761</v>
      </c>
      <c r="U18302" t="s">
        <v>53733</v>
      </c>
      <c r="V18302">
        <v>137</v>
      </c>
      <c r="W18302" t="s">
        <v>55734</v>
      </c>
      <c r="X18302">
        <v>2</v>
      </c>
      <c r="Y18302" t="s">
        <v>29755</v>
      </c>
      <c r="Z18302">
        <v>1</v>
      </c>
      <c r="AA18302" t="s">
        <v>54173</v>
      </c>
      <c r="AB18302">
        <v>1267250000</v>
      </c>
      <c r="AE18302">
        <v>1</v>
      </c>
      <c r="AF18302" t="s">
        <v>54177</v>
      </c>
      <c r="AG18302">
        <v>122</v>
      </c>
      <c r="AH18302" t="s">
        <v>78614</v>
      </c>
      <c r="AK18302" t="s">
        <v>7</v>
      </c>
      <c r="AL18302">
        <v>0</v>
      </c>
      <c r="AM18302" t="s">
        <v>10276</v>
      </c>
      <c r="AN18302">
        <v>89</v>
      </c>
      <c r="AO18302" t="s">
        <v>54357</v>
      </c>
      <c r="AP18302" t="s">
        <v>77938</v>
      </c>
    </row>
    <row r="18303" spans="1:42" x14ac:dyDescent="0.2">
      <c r="A18303" s="12">
        <v>311839</v>
      </c>
      <c r="B18303" s="12" t="s">
        <v>75841</v>
      </c>
      <c r="C18303" s="12" t="s">
        <v>53669</v>
      </c>
      <c r="D18303" s="12">
        <v>358</v>
      </c>
      <c r="E18303" s="12" t="s">
        <v>78583</v>
      </c>
      <c r="F18303" s="12" t="s">
        <v>0</v>
      </c>
      <c r="G18303" s="13" t="s">
        <v>53834</v>
      </c>
      <c r="H18303" s="13" t="str">
        <f t="shared" si="286"/>
        <v>BKJ-C-096</v>
      </c>
      <c r="I18303" t="s">
        <v>52416</v>
      </c>
      <c r="K18303" t="s">
        <v>10424</v>
      </c>
      <c r="M18303">
        <v>4</v>
      </c>
      <c r="N18303" t="s">
        <v>52</v>
      </c>
      <c r="P18303" t="s">
        <v>10275</v>
      </c>
      <c r="Q18303">
        <v>3.0597560000000001</v>
      </c>
      <c r="R18303">
        <v>101.686494</v>
      </c>
      <c r="S18303">
        <v>7</v>
      </c>
      <c r="T18303" t="s">
        <v>55761</v>
      </c>
      <c r="U18303" t="s">
        <v>53733</v>
      </c>
      <c r="V18303">
        <v>137</v>
      </c>
      <c r="W18303" t="s">
        <v>55734</v>
      </c>
      <c r="X18303">
        <v>2</v>
      </c>
      <c r="Y18303" t="s">
        <v>29755</v>
      </c>
      <c r="Z18303">
        <v>1</v>
      </c>
      <c r="AA18303" t="s">
        <v>54173</v>
      </c>
      <c r="AB18303">
        <v>1267250000</v>
      </c>
      <c r="AE18303">
        <v>1</v>
      </c>
      <c r="AF18303" t="s">
        <v>54177</v>
      </c>
      <c r="AG18303">
        <v>122</v>
      </c>
      <c r="AH18303" t="s">
        <v>78614</v>
      </c>
      <c r="AK18303" t="s">
        <v>7</v>
      </c>
      <c r="AL18303">
        <v>0</v>
      </c>
      <c r="AM18303" t="s">
        <v>10276</v>
      </c>
      <c r="AN18303">
        <v>89</v>
      </c>
      <c r="AO18303" t="s">
        <v>54357</v>
      </c>
      <c r="AP18303" t="s">
        <v>77938</v>
      </c>
    </row>
    <row r="18304" spans="1:42" x14ac:dyDescent="0.2">
      <c r="A18304" s="12">
        <v>311840</v>
      </c>
      <c r="B18304" s="12" t="s">
        <v>75842</v>
      </c>
      <c r="C18304" s="12" t="s">
        <v>53669</v>
      </c>
      <c r="D18304" s="12">
        <v>358</v>
      </c>
      <c r="E18304" s="12" t="s">
        <v>78583</v>
      </c>
      <c r="F18304" s="12" t="s">
        <v>0</v>
      </c>
      <c r="G18304" s="13" t="s">
        <v>53835</v>
      </c>
      <c r="H18304" s="13" t="str">
        <f t="shared" si="286"/>
        <v>BKJ-C-097</v>
      </c>
      <c r="I18304" t="s">
        <v>52417</v>
      </c>
      <c r="K18304" t="s">
        <v>10424</v>
      </c>
      <c r="M18304">
        <v>2</v>
      </c>
      <c r="N18304" t="s">
        <v>53</v>
      </c>
      <c r="P18304" t="s">
        <v>10275</v>
      </c>
      <c r="Q18304">
        <v>3.0597560000000001</v>
      </c>
      <c r="R18304">
        <v>101.686494</v>
      </c>
      <c r="S18304">
        <v>7</v>
      </c>
      <c r="T18304" t="s">
        <v>55761</v>
      </c>
      <c r="U18304" t="s">
        <v>53733</v>
      </c>
      <c r="V18304">
        <v>137</v>
      </c>
      <c r="W18304" t="s">
        <v>55734</v>
      </c>
      <c r="X18304">
        <v>2</v>
      </c>
      <c r="Y18304" t="s">
        <v>29755</v>
      </c>
      <c r="Z18304">
        <v>1</v>
      </c>
      <c r="AA18304" t="s">
        <v>54173</v>
      </c>
      <c r="AB18304">
        <v>1267250000</v>
      </c>
      <c r="AE18304">
        <v>1</v>
      </c>
      <c r="AF18304" t="s">
        <v>54177</v>
      </c>
      <c r="AG18304">
        <v>122</v>
      </c>
      <c r="AH18304" t="s">
        <v>78614</v>
      </c>
      <c r="AK18304" t="s">
        <v>7</v>
      </c>
      <c r="AL18304">
        <v>0</v>
      </c>
      <c r="AM18304" t="s">
        <v>10276</v>
      </c>
      <c r="AN18304">
        <v>89</v>
      </c>
      <c r="AO18304" t="s">
        <v>54357</v>
      </c>
      <c r="AP18304" t="s">
        <v>77938</v>
      </c>
    </row>
    <row r="18305" spans="1:42" x14ac:dyDescent="0.2">
      <c r="A18305" s="12">
        <v>311841</v>
      </c>
      <c r="B18305" s="12" t="s">
        <v>75843</v>
      </c>
      <c r="C18305" s="12" t="s">
        <v>53669</v>
      </c>
      <c r="D18305" s="12">
        <v>358</v>
      </c>
      <c r="E18305" s="12" t="s">
        <v>78583</v>
      </c>
      <c r="F18305" s="12" t="s">
        <v>0</v>
      </c>
      <c r="G18305" s="13" t="s">
        <v>53836</v>
      </c>
      <c r="H18305" s="13" t="str">
        <f t="shared" si="286"/>
        <v>BKJ-C-098</v>
      </c>
      <c r="I18305" t="s">
        <v>52418</v>
      </c>
      <c r="K18305" t="s">
        <v>10424</v>
      </c>
      <c r="M18305">
        <v>2</v>
      </c>
      <c r="N18305" t="s">
        <v>53</v>
      </c>
      <c r="P18305" t="s">
        <v>10275</v>
      </c>
      <c r="Q18305">
        <v>3.0597560000000001</v>
      </c>
      <c r="R18305">
        <v>101.686494</v>
      </c>
      <c r="S18305">
        <v>7</v>
      </c>
      <c r="T18305" t="s">
        <v>55761</v>
      </c>
      <c r="U18305" t="s">
        <v>53733</v>
      </c>
      <c r="V18305">
        <v>137</v>
      </c>
      <c r="W18305" t="s">
        <v>55734</v>
      </c>
      <c r="X18305">
        <v>2</v>
      </c>
      <c r="Y18305" t="s">
        <v>29755</v>
      </c>
      <c r="Z18305">
        <v>2</v>
      </c>
      <c r="AA18305" t="s">
        <v>54174</v>
      </c>
      <c r="AB18305">
        <v>0</v>
      </c>
      <c r="AE18305">
        <v>1</v>
      </c>
      <c r="AF18305" t="s">
        <v>54177</v>
      </c>
      <c r="AG18305">
        <v>122</v>
      </c>
      <c r="AH18305" t="s">
        <v>78614</v>
      </c>
      <c r="AK18305" t="s">
        <v>7</v>
      </c>
      <c r="AL18305">
        <v>0</v>
      </c>
      <c r="AM18305" t="s">
        <v>10276</v>
      </c>
      <c r="AN18305">
        <v>89</v>
      </c>
      <c r="AO18305" t="s">
        <v>54357</v>
      </c>
      <c r="AP18305" t="s">
        <v>77938</v>
      </c>
    </row>
    <row r="18306" spans="1:42" x14ac:dyDescent="0.2">
      <c r="A18306" s="12">
        <v>311842</v>
      </c>
      <c r="B18306" s="12" t="s">
        <v>75844</v>
      </c>
      <c r="C18306" s="12" t="s">
        <v>53669</v>
      </c>
      <c r="D18306" s="12">
        <v>358</v>
      </c>
      <c r="E18306" s="12" t="s">
        <v>78583</v>
      </c>
      <c r="F18306" s="12" t="s">
        <v>0</v>
      </c>
      <c r="G18306" s="13" t="s">
        <v>53837</v>
      </c>
      <c r="H18306" s="13" t="str">
        <f t="shared" si="286"/>
        <v>BKJ-C-099</v>
      </c>
      <c r="I18306" t="s">
        <v>52419</v>
      </c>
      <c r="K18306" t="s">
        <v>10427</v>
      </c>
      <c r="M18306">
        <v>3</v>
      </c>
      <c r="N18306" t="s">
        <v>51</v>
      </c>
      <c r="P18306" t="s">
        <v>10275</v>
      </c>
      <c r="Q18306">
        <v>3.0606909999999998</v>
      </c>
      <c r="R18306">
        <v>101.68237999999999</v>
      </c>
      <c r="S18306">
        <v>7</v>
      </c>
      <c r="T18306" t="s">
        <v>55761</v>
      </c>
      <c r="U18306" t="s">
        <v>53733</v>
      </c>
      <c r="V18306">
        <v>137</v>
      </c>
      <c r="W18306" t="s">
        <v>55734</v>
      </c>
      <c r="X18306">
        <v>1</v>
      </c>
      <c r="Y18306" t="s">
        <v>29754</v>
      </c>
      <c r="Z18306">
        <v>1</v>
      </c>
      <c r="AA18306" t="s">
        <v>54173</v>
      </c>
      <c r="AB18306">
        <v>1267250000</v>
      </c>
      <c r="AC18306" t="s">
        <v>10428</v>
      </c>
      <c r="AE18306">
        <v>1</v>
      </c>
      <c r="AF18306" t="s">
        <v>54177</v>
      </c>
      <c r="AG18306">
        <v>122</v>
      </c>
      <c r="AH18306" t="s">
        <v>78614</v>
      </c>
      <c r="AK18306" t="s">
        <v>7</v>
      </c>
      <c r="AL18306">
        <v>0</v>
      </c>
      <c r="AM18306" t="s">
        <v>10276</v>
      </c>
      <c r="AN18306">
        <v>89</v>
      </c>
      <c r="AO18306" t="s">
        <v>54357</v>
      </c>
      <c r="AP18306" t="s">
        <v>77938</v>
      </c>
    </row>
    <row r="18307" spans="1:42" x14ac:dyDescent="0.2">
      <c r="A18307" s="12">
        <v>311843</v>
      </c>
      <c r="B18307" s="12" t="s">
        <v>75845</v>
      </c>
      <c r="C18307" s="12" t="s">
        <v>53669</v>
      </c>
      <c r="D18307" s="12">
        <v>358</v>
      </c>
      <c r="E18307" s="12" t="s">
        <v>78583</v>
      </c>
      <c r="F18307" s="12" t="s">
        <v>0</v>
      </c>
      <c r="G18307" s="13" t="s">
        <v>53838</v>
      </c>
      <c r="H18307" s="13" t="str">
        <f t="shared" si="286"/>
        <v>BKJ-C-100</v>
      </c>
      <c r="I18307" t="s">
        <v>52420</v>
      </c>
      <c r="K18307" t="s">
        <v>10314</v>
      </c>
      <c r="M18307">
        <v>4</v>
      </c>
      <c r="N18307" t="s">
        <v>52</v>
      </c>
      <c r="P18307" t="s">
        <v>10275</v>
      </c>
      <c r="Q18307">
        <v>3.060508</v>
      </c>
      <c r="R18307">
        <v>101.682345</v>
      </c>
      <c r="S18307">
        <v>7</v>
      </c>
      <c r="T18307" t="s">
        <v>55761</v>
      </c>
      <c r="U18307" t="s">
        <v>53733</v>
      </c>
      <c r="V18307">
        <v>137</v>
      </c>
      <c r="W18307" t="s">
        <v>55734</v>
      </c>
      <c r="X18307">
        <v>1</v>
      </c>
      <c r="Y18307" t="s">
        <v>29754</v>
      </c>
      <c r="Z18307">
        <v>1</v>
      </c>
      <c r="AA18307" t="s">
        <v>54173</v>
      </c>
      <c r="AB18307">
        <v>1267250000</v>
      </c>
      <c r="AC18307" t="s">
        <v>10429</v>
      </c>
      <c r="AE18307">
        <v>1</v>
      </c>
      <c r="AF18307" t="s">
        <v>54177</v>
      </c>
      <c r="AG18307">
        <v>122</v>
      </c>
      <c r="AH18307" t="s">
        <v>78614</v>
      </c>
      <c r="AK18307" t="s">
        <v>7</v>
      </c>
      <c r="AL18307">
        <v>0</v>
      </c>
      <c r="AM18307" t="s">
        <v>10276</v>
      </c>
      <c r="AN18307">
        <v>89</v>
      </c>
      <c r="AO18307" t="s">
        <v>54357</v>
      </c>
      <c r="AP18307" t="s">
        <v>77938</v>
      </c>
    </row>
    <row r="18308" spans="1:42" x14ac:dyDescent="0.2">
      <c r="A18308" s="12">
        <v>311844</v>
      </c>
      <c r="B18308" s="12" t="s">
        <v>75846</v>
      </c>
      <c r="C18308" s="12" t="s">
        <v>53669</v>
      </c>
      <c r="D18308" s="12">
        <v>358</v>
      </c>
      <c r="E18308" s="12" t="s">
        <v>78583</v>
      </c>
      <c r="F18308" s="12" t="s">
        <v>0</v>
      </c>
      <c r="G18308" s="13" t="s">
        <v>53839</v>
      </c>
      <c r="H18308" s="13" t="str">
        <f t="shared" si="286"/>
        <v>BKJ-C-101</v>
      </c>
      <c r="I18308" t="s">
        <v>10430</v>
      </c>
      <c r="K18308" t="s">
        <v>10314</v>
      </c>
      <c r="M18308">
        <v>4</v>
      </c>
      <c r="N18308" t="s">
        <v>52</v>
      </c>
      <c r="P18308" t="s">
        <v>10275</v>
      </c>
      <c r="Q18308">
        <v>3.0544410000000002</v>
      </c>
      <c r="R18308">
        <v>101.689443</v>
      </c>
      <c r="S18308">
        <v>7</v>
      </c>
      <c r="T18308" t="s">
        <v>55761</v>
      </c>
      <c r="U18308" t="s">
        <v>53733</v>
      </c>
      <c r="V18308">
        <v>137</v>
      </c>
      <c r="W18308" t="s">
        <v>55734</v>
      </c>
      <c r="X18308">
        <v>1</v>
      </c>
      <c r="Y18308" t="s">
        <v>29754</v>
      </c>
      <c r="Z18308">
        <v>1</v>
      </c>
      <c r="AA18308" t="s">
        <v>54173</v>
      </c>
      <c r="AB18308">
        <v>1267250000</v>
      </c>
      <c r="AC18308" t="s">
        <v>10431</v>
      </c>
      <c r="AE18308">
        <v>1</v>
      </c>
      <c r="AF18308" t="s">
        <v>54177</v>
      </c>
      <c r="AG18308">
        <v>122</v>
      </c>
      <c r="AH18308" t="s">
        <v>78614</v>
      </c>
      <c r="AK18308" t="s">
        <v>7</v>
      </c>
      <c r="AL18308">
        <v>0</v>
      </c>
      <c r="AM18308" t="s">
        <v>10276</v>
      </c>
      <c r="AN18308">
        <v>89</v>
      </c>
      <c r="AO18308" t="s">
        <v>54357</v>
      </c>
      <c r="AP18308" t="s">
        <v>77938</v>
      </c>
    </row>
    <row r="18309" spans="1:42" x14ac:dyDescent="0.2">
      <c r="A18309" s="12">
        <v>311845</v>
      </c>
      <c r="B18309" s="12" t="s">
        <v>75847</v>
      </c>
      <c r="C18309" s="12" t="s">
        <v>53669</v>
      </c>
      <c r="D18309" s="12">
        <v>358</v>
      </c>
      <c r="E18309" s="12" t="s">
        <v>78583</v>
      </c>
      <c r="F18309" s="12" t="s">
        <v>0</v>
      </c>
      <c r="G18309" s="13" t="s">
        <v>53840</v>
      </c>
      <c r="H18309" s="13" t="str">
        <f t="shared" si="286"/>
        <v>BKJ-C-102</v>
      </c>
      <c r="I18309" t="s">
        <v>10432</v>
      </c>
      <c r="K18309" t="s">
        <v>10433</v>
      </c>
      <c r="M18309">
        <v>1</v>
      </c>
      <c r="N18309" t="s">
        <v>196</v>
      </c>
      <c r="P18309" t="s">
        <v>10275</v>
      </c>
      <c r="Q18309">
        <v>3.0599419999999999</v>
      </c>
      <c r="R18309">
        <v>101.700428</v>
      </c>
      <c r="S18309">
        <v>7</v>
      </c>
      <c r="T18309" t="s">
        <v>55761</v>
      </c>
      <c r="U18309" t="s">
        <v>53733</v>
      </c>
      <c r="V18309">
        <v>137</v>
      </c>
      <c r="W18309" t="s">
        <v>55734</v>
      </c>
      <c r="X18309">
        <v>2</v>
      </c>
      <c r="Y18309" t="s">
        <v>29755</v>
      </c>
      <c r="Z18309">
        <v>1</v>
      </c>
      <c r="AA18309" t="s">
        <v>54173</v>
      </c>
      <c r="AB18309">
        <v>1267250000</v>
      </c>
      <c r="AE18309">
        <v>1</v>
      </c>
      <c r="AF18309" t="s">
        <v>54177</v>
      </c>
      <c r="AG18309">
        <v>122</v>
      </c>
      <c r="AH18309" t="s">
        <v>78614</v>
      </c>
      <c r="AK18309" t="s">
        <v>7</v>
      </c>
      <c r="AL18309">
        <v>0</v>
      </c>
      <c r="AM18309" t="s">
        <v>10276</v>
      </c>
      <c r="AN18309">
        <v>89</v>
      </c>
      <c r="AO18309" t="s">
        <v>54357</v>
      </c>
      <c r="AP18309" t="s">
        <v>77938</v>
      </c>
    </row>
    <row r="18310" spans="1:42" x14ac:dyDescent="0.2">
      <c r="A18310" s="12">
        <v>311846</v>
      </c>
      <c r="B18310" s="12" t="s">
        <v>75848</v>
      </c>
      <c r="C18310" s="12" t="s">
        <v>53669</v>
      </c>
      <c r="D18310" s="12">
        <v>358</v>
      </c>
      <c r="E18310" s="12" t="s">
        <v>78583</v>
      </c>
      <c r="F18310" s="12" t="s">
        <v>0</v>
      </c>
      <c r="G18310" s="13" t="s">
        <v>53841</v>
      </c>
      <c r="H18310" s="13" t="str">
        <f t="shared" si="286"/>
        <v>BKJ-C-103</v>
      </c>
      <c r="I18310" t="s">
        <v>10434</v>
      </c>
      <c r="K18310" t="s">
        <v>10433</v>
      </c>
      <c r="M18310">
        <v>4</v>
      </c>
      <c r="N18310" t="s">
        <v>52</v>
      </c>
      <c r="P18310" t="s">
        <v>10275</v>
      </c>
      <c r="Q18310">
        <v>3.0362939999999998</v>
      </c>
      <c r="R18310">
        <v>101.420531</v>
      </c>
      <c r="S18310">
        <v>7</v>
      </c>
      <c r="T18310" t="s">
        <v>55761</v>
      </c>
      <c r="U18310" t="s">
        <v>53733</v>
      </c>
      <c r="V18310">
        <v>137</v>
      </c>
      <c r="W18310" t="s">
        <v>55734</v>
      </c>
      <c r="X18310">
        <v>2</v>
      </c>
      <c r="Y18310" t="s">
        <v>29755</v>
      </c>
      <c r="Z18310">
        <v>1</v>
      </c>
      <c r="AA18310" t="s">
        <v>54173</v>
      </c>
      <c r="AB18310">
        <v>1267250000</v>
      </c>
      <c r="AC18310" t="s">
        <v>10435</v>
      </c>
      <c r="AE18310">
        <v>1</v>
      </c>
      <c r="AF18310" t="s">
        <v>54177</v>
      </c>
      <c r="AG18310">
        <v>122</v>
      </c>
      <c r="AH18310" t="s">
        <v>78614</v>
      </c>
      <c r="AK18310" t="s">
        <v>7</v>
      </c>
      <c r="AL18310">
        <v>0</v>
      </c>
      <c r="AM18310" t="s">
        <v>10276</v>
      </c>
      <c r="AN18310">
        <v>89</v>
      </c>
      <c r="AO18310" t="s">
        <v>54357</v>
      </c>
      <c r="AP18310" t="s">
        <v>77938</v>
      </c>
    </row>
    <row r="18311" spans="1:42" x14ac:dyDescent="0.2">
      <c r="A18311" s="12">
        <v>311847</v>
      </c>
      <c r="B18311" s="12" t="s">
        <v>75849</v>
      </c>
      <c r="C18311" s="12" t="s">
        <v>53669</v>
      </c>
      <c r="D18311" s="12">
        <v>358</v>
      </c>
      <c r="E18311" s="12" t="s">
        <v>78583</v>
      </c>
      <c r="F18311" s="12" t="s">
        <v>0</v>
      </c>
      <c r="G18311" s="13" t="s">
        <v>53842</v>
      </c>
      <c r="H18311" s="13" t="str">
        <f t="shared" si="286"/>
        <v>BKJ-C-104</v>
      </c>
      <c r="I18311" t="s">
        <v>10436</v>
      </c>
      <c r="K18311" t="s">
        <v>10433</v>
      </c>
      <c r="M18311">
        <v>1</v>
      </c>
      <c r="N18311" t="s">
        <v>196</v>
      </c>
      <c r="P18311" t="s">
        <v>10275</v>
      </c>
      <c r="Q18311">
        <v>3.0364119999999999</v>
      </c>
      <c r="R18311">
        <v>101.421656</v>
      </c>
      <c r="S18311">
        <v>7</v>
      </c>
      <c r="T18311" t="s">
        <v>55761</v>
      </c>
      <c r="U18311" t="s">
        <v>53733</v>
      </c>
      <c r="V18311">
        <v>137</v>
      </c>
      <c r="W18311" t="s">
        <v>55734</v>
      </c>
      <c r="X18311">
        <v>2</v>
      </c>
      <c r="Y18311" t="s">
        <v>29755</v>
      </c>
      <c r="Z18311">
        <v>1</v>
      </c>
      <c r="AA18311" t="s">
        <v>54173</v>
      </c>
      <c r="AB18311">
        <v>1267250000</v>
      </c>
      <c r="AC18311" t="s">
        <v>10437</v>
      </c>
      <c r="AE18311">
        <v>1</v>
      </c>
      <c r="AF18311" t="s">
        <v>54177</v>
      </c>
      <c r="AG18311">
        <v>122</v>
      </c>
      <c r="AH18311" t="s">
        <v>78614</v>
      </c>
      <c r="AK18311" t="s">
        <v>7</v>
      </c>
      <c r="AL18311">
        <v>0</v>
      </c>
      <c r="AM18311" t="s">
        <v>10276</v>
      </c>
      <c r="AN18311">
        <v>89</v>
      </c>
      <c r="AO18311" t="s">
        <v>54357</v>
      </c>
      <c r="AP18311" t="s">
        <v>77938</v>
      </c>
    </row>
    <row r="18312" spans="1:42" x14ac:dyDescent="0.2">
      <c r="A18312" s="12">
        <v>311848</v>
      </c>
      <c r="B18312" s="12" t="s">
        <v>75850</v>
      </c>
      <c r="C18312" s="12" t="s">
        <v>53669</v>
      </c>
      <c r="D18312" s="12">
        <v>358</v>
      </c>
      <c r="E18312" s="12" t="s">
        <v>78583</v>
      </c>
      <c r="F18312" s="12" t="s">
        <v>0</v>
      </c>
      <c r="G18312" s="13" t="s">
        <v>53843</v>
      </c>
      <c r="H18312" s="13" t="str">
        <f t="shared" si="286"/>
        <v>BKJ-C-105</v>
      </c>
      <c r="I18312" t="s">
        <v>10438</v>
      </c>
      <c r="K18312" t="s">
        <v>10433</v>
      </c>
      <c r="M18312">
        <v>1</v>
      </c>
      <c r="N18312" t="s">
        <v>196</v>
      </c>
      <c r="P18312" t="s">
        <v>10275</v>
      </c>
      <c r="Q18312">
        <v>3.0574439999999998</v>
      </c>
      <c r="R18312">
        <v>101.71787</v>
      </c>
      <c r="S18312">
        <v>7</v>
      </c>
      <c r="T18312" t="s">
        <v>55761</v>
      </c>
      <c r="U18312" t="s">
        <v>53733</v>
      </c>
      <c r="V18312">
        <v>137</v>
      </c>
      <c r="W18312" t="s">
        <v>55734</v>
      </c>
      <c r="X18312">
        <v>2</v>
      </c>
      <c r="Y18312" t="s">
        <v>29755</v>
      </c>
      <c r="Z18312">
        <v>1</v>
      </c>
      <c r="AA18312" t="s">
        <v>54173</v>
      </c>
      <c r="AB18312">
        <v>1267250000</v>
      </c>
      <c r="AC18312" t="s">
        <v>10439</v>
      </c>
      <c r="AE18312">
        <v>1</v>
      </c>
      <c r="AF18312" t="s">
        <v>54177</v>
      </c>
      <c r="AG18312">
        <v>122</v>
      </c>
      <c r="AH18312" t="s">
        <v>78614</v>
      </c>
      <c r="AK18312" t="s">
        <v>7</v>
      </c>
      <c r="AL18312">
        <v>0</v>
      </c>
      <c r="AM18312" t="s">
        <v>10276</v>
      </c>
      <c r="AN18312">
        <v>89</v>
      </c>
      <c r="AO18312" t="s">
        <v>54357</v>
      </c>
      <c r="AP18312" t="s">
        <v>77938</v>
      </c>
    </row>
    <row r="18313" spans="1:42" x14ac:dyDescent="0.2">
      <c r="A18313" s="12">
        <v>311849</v>
      </c>
      <c r="B18313" s="12" t="s">
        <v>75851</v>
      </c>
      <c r="C18313" s="12" t="s">
        <v>53669</v>
      </c>
      <c r="D18313" s="12">
        <v>358</v>
      </c>
      <c r="E18313" s="12" t="s">
        <v>78583</v>
      </c>
      <c r="F18313" s="12" t="s">
        <v>0</v>
      </c>
      <c r="G18313" s="13" t="s">
        <v>53844</v>
      </c>
      <c r="H18313" s="13" t="str">
        <f t="shared" si="286"/>
        <v>BKJ-C-106</v>
      </c>
      <c r="I18313" t="s">
        <v>10440</v>
      </c>
      <c r="K18313" t="s">
        <v>10433</v>
      </c>
      <c r="M18313">
        <v>1</v>
      </c>
      <c r="N18313" t="s">
        <v>196</v>
      </c>
      <c r="P18313" t="s">
        <v>10275</v>
      </c>
      <c r="Q18313">
        <v>3.0574439999999998</v>
      </c>
      <c r="R18313">
        <v>101.71787</v>
      </c>
      <c r="S18313">
        <v>7</v>
      </c>
      <c r="T18313" t="s">
        <v>55761</v>
      </c>
      <c r="U18313" t="s">
        <v>53733</v>
      </c>
      <c r="V18313">
        <v>137</v>
      </c>
      <c r="W18313" t="s">
        <v>55734</v>
      </c>
      <c r="X18313">
        <v>2</v>
      </c>
      <c r="Y18313" t="s">
        <v>29755</v>
      </c>
      <c r="Z18313">
        <v>1</v>
      </c>
      <c r="AA18313" t="s">
        <v>54173</v>
      </c>
      <c r="AB18313">
        <v>1267250000</v>
      </c>
      <c r="AC18313" t="s">
        <v>10441</v>
      </c>
      <c r="AE18313">
        <v>1</v>
      </c>
      <c r="AF18313" t="s">
        <v>54177</v>
      </c>
      <c r="AG18313">
        <v>122</v>
      </c>
      <c r="AH18313" t="s">
        <v>78614</v>
      </c>
      <c r="AK18313" t="s">
        <v>7</v>
      </c>
      <c r="AL18313">
        <v>0</v>
      </c>
      <c r="AM18313" t="s">
        <v>10276</v>
      </c>
      <c r="AN18313">
        <v>89</v>
      </c>
      <c r="AO18313" t="s">
        <v>54357</v>
      </c>
      <c r="AP18313" t="s">
        <v>77938</v>
      </c>
    </row>
    <row r="18314" spans="1:42" x14ac:dyDescent="0.2">
      <c r="A18314" s="12">
        <v>311850</v>
      </c>
      <c r="B18314" s="12" t="s">
        <v>75852</v>
      </c>
      <c r="C18314" s="12" t="s">
        <v>53669</v>
      </c>
      <c r="D18314" s="12">
        <v>358</v>
      </c>
      <c r="E18314" s="12" t="s">
        <v>78583</v>
      </c>
      <c r="F18314" s="12" t="s">
        <v>0</v>
      </c>
      <c r="G18314" s="13" t="s">
        <v>53845</v>
      </c>
      <c r="H18314" s="13" t="str">
        <f t="shared" si="286"/>
        <v>BKJ-C-107</v>
      </c>
      <c r="I18314" t="s">
        <v>10442</v>
      </c>
      <c r="K18314" t="s">
        <v>10433</v>
      </c>
      <c r="M18314">
        <v>1</v>
      </c>
      <c r="N18314" t="s">
        <v>196</v>
      </c>
      <c r="P18314" t="s">
        <v>10275</v>
      </c>
      <c r="Q18314">
        <v>3.0574439999999998</v>
      </c>
      <c r="R18314">
        <v>101.71787</v>
      </c>
      <c r="S18314">
        <v>7</v>
      </c>
      <c r="T18314" t="s">
        <v>55761</v>
      </c>
      <c r="U18314" t="s">
        <v>53733</v>
      </c>
      <c r="V18314">
        <v>137</v>
      </c>
      <c r="W18314" t="s">
        <v>55734</v>
      </c>
      <c r="X18314">
        <v>2</v>
      </c>
      <c r="Y18314" t="s">
        <v>29755</v>
      </c>
      <c r="Z18314">
        <v>1</v>
      </c>
      <c r="AA18314" t="s">
        <v>54173</v>
      </c>
      <c r="AB18314">
        <v>1267250000</v>
      </c>
      <c r="AE18314">
        <v>1</v>
      </c>
      <c r="AF18314" t="s">
        <v>54177</v>
      </c>
      <c r="AG18314">
        <v>122</v>
      </c>
      <c r="AH18314" t="s">
        <v>78614</v>
      </c>
      <c r="AK18314" t="s">
        <v>7</v>
      </c>
      <c r="AL18314">
        <v>0</v>
      </c>
      <c r="AM18314" t="s">
        <v>10276</v>
      </c>
      <c r="AN18314">
        <v>89</v>
      </c>
      <c r="AO18314" t="s">
        <v>54357</v>
      </c>
      <c r="AP18314" t="s">
        <v>77938</v>
      </c>
    </row>
    <row r="18315" spans="1:42" x14ac:dyDescent="0.2">
      <c r="A18315" s="12">
        <v>311851</v>
      </c>
      <c r="B18315" s="12" t="s">
        <v>75853</v>
      </c>
      <c r="C18315" s="12" t="s">
        <v>53669</v>
      </c>
      <c r="D18315" s="12">
        <v>358</v>
      </c>
      <c r="E18315" s="12" t="s">
        <v>78583</v>
      </c>
      <c r="F18315" s="12" t="s">
        <v>0</v>
      </c>
      <c r="G18315" s="13" t="s">
        <v>53846</v>
      </c>
      <c r="H18315" s="13" t="str">
        <f t="shared" si="286"/>
        <v>BKJ-C-108</v>
      </c>
      <c r="I18315" t="s">
        <v>10443</v>
      </c>
      <c r="K18315" t="s">
        <v>10433</v>
      </c>
      <c r="M18315">
        <v>1</v>
      </c>
      <c r="N18315" t="s">
        <v>196</v>
      </c>
      <c r="P18315" t="s">
        <v>10275</v>
      </c>
      <c r="Q18315">
        <v>3.0574439999999998</v>
      </c>
      <c r="R18315">
        <v>101.71787</v>
      </c>
      <c r="S18315">
        <v>7</v>
      </c>
      <c r="T18315" t="s">
        <v>55761</v>
      </c>
      <c r="U18315" t="s">
        <v>53733</v>
      </c>
      <c r="V18315">
        <v>137</v>
      </c>
      <c r="W18315" t="s">
        <v>55734</v>
      </c>
      <c r="X18315">
        <v>2</v>
      </c>
      <c r="Y18315" t="s">
        <v>29755</v>
      </c>
      <c r="Z18315">
        <v>1</v>
      </c>
      <c r="AA18315" t="s">
        <v>54173</v>
      </c>
      <c r="AB18315">
        <v>1267250000</v>
      </c>
      <c r="AE18315">
        <v>1</v>
      </c>
      <c r="AF18315" t="s">
        <v>54177</v>
      </c>
      <c r="AG18315">
        <v>122</v>
      </c>
      <c r="AH18315" t="s">
        <v>78614</v>
      </c>
      <c r="AK18315" t="s">
        <v>7</v>
      </c>
      <c r="AL18315">
        <v>0</v>
      </c>
      <c r="AM18315" t="s">
        <v>10276</v>
      </c>
      <c r="AN18315">
        <v>89</v>
      </c>
      <c r="AO18315" t="s">
        <v>54357</v>
      </c>
      <c r="AP18315" t="s">
        <v>77938</v>
      </c>
    </row>
    <row r="18316" spans="1:42" x14ac:dyDescent="0.2">
      <c r="A18316" s="12">
        <v>311852</v>
      </c>
      <c r="B18316" s="12" t="s">
        <v>75854</v>
      </c>
      <c r="C18316" s="12" t="s">
        <v>53669</v>
      </c>
      <c r="D18316" s="12">
        <v>358</v>
      </c>
      <c r="E18316" s="12" t="s">
        <v>78583</v>
      </c>
      <c r="F18316" s="12" t="s">
        <v>0</v>
      </c>
      <c r="G18316" s="13" t="s">
        <v>53847</v>
      </c>
      <c r="H18316" s="13" t="str">
        <f t="shared" si="286"/>
        <v>BKJ-C-109</v>
      </c>
      <c r="I18316" t="s">
        <v>52421</v>
      </c>
      <c r="K18316" t="s">
        <v>10433</v>
      </c>
      <c r="M18316">
        <v>2</v>
      </c>
      <c r="N18316" t="s">
        <v>53</v>
      </c>
      <c r="P18316" t="s">
        <v>10275</v>
      </c>
      <c r="Q18316">
        <v>3.0574439999999998</v>
      </c>
      <c r="R18316">
        <v>101.71787</v>
      </c>
      <c r="S18316">
        <v>7</v>
      </c>
      <c r="T18316" t="s">
        <v>55761</v>
      </c>
      <c r="U18316" t="s">
        <v>53733</v>
      </c>
      <c r="V18316">
        <v>137</v>
      </c>
      <c r="W18316" t="s">
        <v>55734</v>
      </c>
      <c r="X18316">
        <v>2</v>
      </c>
      <c r="Y18316" t="s">
        <v>29755</v>
      </c>
      <c r="Z18316">
        <v>1</v>
      </c>
      <c r="AA18316" t="s">
        <v>54173</v>
      </c>
      <c r="AB18316">
        <v>1267250000</v>
      </c>
      <c r="AE18316">
        <v>1</v>
      </c>
      <c r="AF18316" t="s">
        <v>54177</v>
      </c>
      <c r="AG18316">
        <v>122</v>
      </c>
      <c r="AH18316" t="s">
        <v>78614</v>
      </c>
      <c r="AK18316" t="s">
        <v>7</v>
      </c>
      <c r="AL18316">
        <v>0</v>
      </c>
      <c r="AM18316" t="s">
        <v>10276</v>
      </c>
      <c r="AN18316">
        <v>89</v>
      </c>
      <c r="AO18316" t="s">
        <v>54357</v>
      </c>
      <c r="AP18316" t="s">
        <v>77938</v>
      </c>
    </row>
    <row r="18317" spans="1:42" x14ac:dyDescent="0.2">
      <c r="A18317" s="12">
        <v>311871</v>
      </c>
      <c r="B18317" s="12" t="s">
        <v>75855</v>
      </c>
      <c r="C18317" s="12" t="s">
        <v>53669</v>
      </c>
      <c r="D18317" s="12">
        <v>358</v>
      </c>
      <c r="E18317" s="12" t="s">
        <v>78583</v>
      </c>
      <c r="F18317" s="12" t="s">
        <v>17</v>
      </c>
      <c r="G18317" s="13" t="s">
        <v>53742</v>
      </c>
      <c r="H18317" s="13" t="str">
        <f t="shared" si="286"/>
        <v>BKJ-D-001</v>
      </c>
      <c r="I18317" t="s">
        <v>52422</v>
      </c>
      <c r="K18317" t="s">
        <v>10444</v>
      </c>
      <c r="M18317">
        <v>3</v>
      </c>
      <c r="N18317" t="s">
        <v>51</v>
      </c>
      <c r="P18317" t="s">
        <v>10445</v>
      </c>
      <c r="Q18317">
        <v>3.0605790000000002</v>
      </c>
      <c r="R18317">
        <v>101.681879</v>
      </c>
      <c r="S18317">
        <v>7</v>
      </c>
      <c r="T18317" t="s">
        <v>55761</v>
      </c>
      <c r="U18317" t="s">
        <v>53733</v>
      </c>
      <c r="V18317">
        <v>137</v>
      </c>
      <c r="W18317" t="s">
        <v>55734</v>
      </c>
      <c r="X18317">
        <v>1</v>
      </c>
      <c r="Y18317" t="s">
        <v>29754</v>
      </c>
      <c r="Z18317">
        <v>1</v>
      </c>
      <c r="AA18317" t="s">
        <v>54173</v>
      </c>
      <c r="AB18317">
        <v>1267250000</v>
      </c>
      <c r="AE18317">
        <v>1</v>
      </c>
      <c r="AF18317" t="s">
        <v>54177</v>
      </c>
      <c r="AG18317">
        <v>122</v>
      </c>
      <c r="AH18317" t="s">
        <v>78614</v>
      </c>
      <c r="AK18317" t="s">
        <v>7</v>
      </c>
      <c r="AL18317">
        <v>0</v>
      </c>
      <c r="AM18317" t="s">
        <v>10446</v>
      </c>
      <c r="AN18317">
        <v>89</v>
      </c>
      <c r="AO18317" t="s">
        <v>54357</v>
      </c>
      <c r="AP18317" t="s">
        <v>77938</v>
      </c>
    </row>
    <row r="18318" spans="1:42" x14ac:dyDescent="0.2">
      <c r="A18318" s="12">
        <v>311872</v>
      </c>
      <c r="B18318" s="12" t="s">
        <v>75856</v>
      </c>
      <c r="C18318" s="12" t="s">
        <v>53669</v>
      </c>
      <c r="D18318" s="12">
        <v>358</v>
      </c>
      <c r="E18318" s="12" t="s">
        <v>78583</v>
      </c>
      <c r="F18318" s="12" t="s">
        <v>17</v>
      </c>
      <c r="G18318" s="13" t="s">
        <v>53743</v>
      </c>
      <c r="H18318" s="13" t="str">
        <f t="shared" si="286"/>
        <v>BKJ-D-002</v>
      </c>
      <c r="I18318" t="s">
        <v>52423</v>
      </c>
      <c r="K18318" t="s">
        <v>10444</v>
      </c>
      <c r="M18318">
        <v>3</v>
      </c>
      <c r="N18318" t="s">
        <v>51</v>
      </c>
      <c r="P18318" t="s">
        <v>10445</v>
      </c>
      <c r="Q18318">
        <v>3.0605790000000002</v>
      </c>
      <c r="R18318">
        <v>101.681879</v>
      </c>
      <c r="S18318">
        <v>7</v>
      </c>
      <c r="T18318" t="s">
        <v>55761</v>
      </c>
      <c r="U18318" t="s">
        <v>53733</v>
      </c>
      <c r="V18318">
        <v>137</v>
      </c>
      <c r="W18318" t="s">
        <v>55734</v>
      </c>
      <c r="X18318">
        <v>1</v>
      </c>
      <c r="Y18318" t="s">
        <v>29754</v>
      </c>
      <c r="Z18318">
        <v>1</v>
      </c>
      <c r="AA18318" t="s">
        <v>54173</v>
      </c>
      <c r="AB18318">
        <v>1267250000</v>
      </c>
      <c r="AC18318" t="s">
        <v>10447</v>
      </c>
      <c r="AE18318">
        <v>1</v>
      </c>
      <c r="AF18318" t="s">
        <v>54177</v>
      </c>
      <c r="AG18318">
        <v>122</v>
      </c>
      <c r="AH18318" t="s">
        <v>78614</v>
      </c>
      <c r="AK18318" t="s">
        <v>7</v>
      </c>
      <c r="AL18318">
        <v>0</v>
      </c>
      <c r="AM18318" t="s">
        <v>10446</v>
      </c>
      <c r="AN18318">
        <v>89</v>
      </c>
      <c r="AO18318" t="s">
        <v>54357</v>
      </c>
      <c r="AP18318" t="s">
        <v>77938</v>
      </c>
    </row>
    <row r="18319" spans="1:42" x14ac:dyDescent="0.2">
      <c r="A18319" s="12">
        <v>311873</v>
      </c>
      <c r="B18319" s="12" t="s">
        <v>75857</v>
      </c>
      <c r="C18319" s="12" t="s">
        <v>53669</v>
      </c>
      <c r="D18319" s="12">
        <v>358</v>
      </c>
      <c r="E18319" s="12" t="s">
        <v>78583</v>
      </c>
      <c r="F18319" s="12" t="s">
        <v>17</v>
      </c>
      <c r="G18319" s="13" t="s">
        <v>53744</v>
      </c>
      <c r="H18319" s="13" t="str">
        <f t="shared" si="286"/>
        <v>BKJ-D-003</v>
      </c>
      <c r="I18319" t="s">
        <v>52424</v>
      </c>
      <c r="K18319" t="s">
        <v>10444</v>
      </c>
      <c r="M18319">
        <v>3</v>
      </c>
      <c r="N18319" t="s">
        <v>51</v>
      </c>
      <c r="P18319" t="s">
        <v>10445</v>
      </c>
      <c r="Q18319">
        <v>3.0605790000000002</v>
      </c>
      <c r="R18319">
        <v>101.681879</v>
      </c>
      <c r="S18319">
        <v>7</v>
      </c>
      <c r="T18319" t="s">
        <v>55761</v>
      </c>
      <c r="U18319" t="s">
        <v>53733</v>
      </c>
      <c r="V18319">
        <v>137</v>
      </c>
      <c r="W18319" t="s">
        <v>55734</v>
      </c>
      <c r="X18319">
        <v>1</v>
      </c>
      <c r="Y18319" t="s">
        <v>29754</v>
      </c>
      <c r="Z18319">
        <v>1</v>
      </c>
      <c r="AA18319" t="s">
        <v>54173</v>
      </c>
      <c r="AB18319">
        <v>1267250000</v>
      </c>
      <c r="AC18319" t="s">
        <v>10448</v>
      </c>
      <c r="AE18319">
        <v>1</v>
      </c>
      <c r="AF18319" t="s">
        <v>54177</v>
      </c>
      <c r="AG18319">
        <v>122</v>
      </c>
      <c r="AH18319" t="s">
        <v>78614</v>
      </c>
      <c r="AK18319" t="s">
        <v>7</v>
      </c>
      <c r="AL18319">
        <v>0</v>
      </c>
      <c r="AM18319" t="s">
        <v>10446</v>
      </c>
      <c r="AN18319">
        <v>89</v>
      </c>
      <c r="AO18319" t="s">
        <v>54357</v>
      </c>
      <c r="AP18319" t="s">
        <v>77938</v>
      </c>
    </row>
    <row r="18320" spans="1:42" x14ac:dyDescent="0.2">
      <c r="A18320" s="12">
        <v>311874</v>
      </c>
      <c r="B18320" s="12" t="s">
        <v>75858</v>
      </c>
      <c r="C18320" s="12" t="s">
        <v>53669</v>
      </c>
      <c r="D18320" s="12">
        <v>358</v>
      </c>
      <c r="E18320" s="12" t="s">
        <v>78583</v>
      </c>
      <c r="F18320" s="12" t="s">
        <v>17</v>
      </c>
      <c r="G18320" s="13" t="s">
        <v>53745</v>
      </c>
      <c r="H18320" s="13" t="str">
        <f t="shared" si="286"/>
        <v>BKJ-D-004</v>
      </c>
      <c r="I18320" t="s">
        <v>52425</v>
      </c>
      <c r="K18320" t="s">
        <v>10444</v>
      </c>
      <c r="M18320">
        <v>3</v>
      </c>
      <c r="N18320" t="s">
        <v>51</v>
      </c>
      <c r="P18320" t="s">
        <v>10445</v>
      </c>
      <c r="Q18320">
        <v>3.0605790000000002</v>
      </c>
      <c r="R18320">
        <v>101.681879</v>
      </c>
      <c r="S18320">
        <v>7</v>
      </c>
      <c r="T18320" t="s">
        <v>55761</v>
      </c>
      <c r="U18320" t="s">
        <v>53733</v>
      </c>
      <c r="V18320">
        <v>137</v>
      </c>
      <c r="W18320" t="s">
        <v>55734</v>
      </c>
      <c r="X18320">
        <v>1</v>
      </c>
      <c r="Y18320" t="s">
        <v>29754</v>
      </c>
      <c r="Z18320">
        <v>1</v>
      </c>
      <c r="AA18320" t="s">
        <v>54173</v>
      </c>
      <c r="AB18320">
        <v>1267250000</v>
      </c>
      <c r="AC18320" t="s">
        <v>10449</v>
      </c>
      <c r="AE18320">
        <v>1</v>
      </c>
      <c r="AF18320" t="s">
        <v>54177</v>
      </c>
      <c r="AG18320">
        <v>122</v>
      </c>
      <c r="AH18320" t="s">
        <v>78614</v>
      </c>
      <c r="AK18320" t="s">
        <v>7</v>
      </c>
      <c r="AL18320">
        <v>0</v>
      </c>
      <c r="AM18320" t="s">
        <v>10446</v>
      </c>
      <c r="AN18320">
        <v>89</v>
      </c>
      <c r="AO18320" t="s">
        <v>54357</v>
      </c>
      <c r="AP18320" t="s">
        <v>77938</v>
      </c>
    </row>
    <row r="18321" spans="1:42" x14ac:dyDescent="0.2">
      <c r="A18321" s="12">
        <v>311875</v>
      </c>
      <c r="B18321" s="12" t="s">
        <v>75859</v>
      </c>
      <c r="C18321" s="12" t="s">
        <v>53669</v>
      </c>
      <c r="D18321" s="12">
        <v>358</v>
      </c>
      <c r="E18321" s="12" t="s">
        <v>78583</v>
      </c>
      <c r="F18321" s="12" t="s">
        <v>17</v>
      </c>
      <c r="G18321" s="13" t="s">
        <v>53746</v>
      </c>
      <c r="H18321" s="13" t="str">
        <f t="shared" si="286"/>
        <v>BKJ-D-005</v>
      </c>
      <c r="I18321" t="s">
        <v>52426</v>
      </c>
      <c r="K18321" t="s">
        <v>10444</v>
      </c>
      <c r="M18321">
        <v>3</v>
      </c>
      <c r="N18321" t="s">
        <v>51</v>
      </c>
      <c r="P18321" t="s">
        <v>10445</v>
      </c>
      <c r="Q18321">
        <v>3.0605790000000002</v>
      </c>
      <c r="R18321">
        <v>101.681879</v>
      </c>
      <c r="S18321">
        <v>7</v>
      </c>
      <c r="T18321" t="s">
        <v>55761</v>
      </c>
      <c r="U18321" t="s">
        <v>53733</v>
      </c>
      <c r="V18321">
        <v>137</v>
      </c>
      <c r="W18321" t="s">
        <v>55734</v>
      </c>
      <c r="X18321">
        <v>1</v>
      </c>
      <c r="Y18321" t="s">
        <v>29754</v>
      </c>
      <c r="Z18321">
        <v>1</v>
      </c>
      <c r="AA18321" t="s">
        <v>54173</v>
      </c>
      <c r="AB18321">
        <v>1267250000</v>
      </c>
      <c r="AC18321" t="s">
        <v>10450</v>
      </c>
      <c r="AE18321">
        <v>1</v>
      </c>
      <c r="AF18321" t="s">
        <v>54177</v>
      </c>
      <c r="AG18321">
        <v>122</v>
      </c>
      <c r="AH18321" t="s">
        <v>78614</v>
      </c>
      <c r="AK18321" t="s">
        <v>7</v>
      </c>
      <c r="AL18321">
        <v>0</v>
      </c>
      <c r="AM18321" t="s">
        <v>10446</v>
      </c>
      <c r="AN18321">
        <v>89</v>
      </c>
      <c r="AO18321" t="s">
        <v>54357</v>
      </c>
      <c r="AP18321" t="s">
        <v>77938</v>
      </c>
    </row>
    <row r="18322" spans="1:42" x14ac:dyDescent="0.2">
      <c r="A18322" s="12">
        <v>311876</v>
      </c>
      <c r="B18322" s="12" t="s">
        <v>75860</v>
      </c>
      <c r="C18322" s="12" t="s">
        <v>53669</v>
      </c>
      <c r="D18322" s="12">
        <v>358</v>
      </c>
      <c r="E18322" s="12" t="s">
        <v>78583</v>
      </c>
      <c r="F18322" s="12" t="s">
        <v>17</v>
      </c>
      <c r="G18322" s="13" t="s">
        <v>53747</v>
      </c>
      <c r="H18322" s="13" t="str">
        <f t="shared" si="286"/>
        <v>BKJ-D-006</v>
      </c>
      <c r="I18322" t="s">
        <v>52427</v>
      </c>
      <c r="K18322" t="s">
        <v>10444</v>
      </c>
      <c r="M18322">
        <v>3</v>
      </c>
      <c r="N18322" t="s">
        <v>51</v>
      </c>
      <c r="P18322" t="s">
        <v>10445</v>
      </c>
      <c r="Q18322">
        <v>3.0364300000000002</v>
      </c>
      <c r="R18322">
        <v>101.406564</v>
      </c>
      <c r="S18322">
        <v>7</v>
      </c>
      <c r="T18322" t="s">
        <v>55761</v>
      </c>
      <c r="U18322" t="s">
        <v>53733</v>
      </c>
      <c r="V18322">
        <v>137</v>
      </c>
      <c r="W18322" t="s">
        <v>55734</v>
      </c>
      <c r="X18322">
        <v>1</v>
      </c>
      <c r="Y18322" t="s">
        <v>29754</v>
      </c>
      <c r="Z18322">
        <v>1</v>
      </c>
      <c r="AA18322" t="s">
        <v>54173</v>
      </c>
      <c r="AB18322">
        <v>1267250000</v>
      </c>
      <c r="AC18322" t="s">
        <v>10451</v>
      </c>
      <c r="AE18322">
        <v>1</v>
      </c>
      <c r="AF18322" t="s">
        <v>54177</v>
      </c>
      <c r="AG18322">
        <v>122</v>
      </c>
      <c r="AH18322" t="s">
        <v>78614</v>
      </c>
      <c r="AK18322" t="s">
        <v>7</v>
      </c>
      <c r="AL18322">
        <v>0</v>
      </c>
      <c r="AM18322" t="s">
        <v>10446</v>
      </c>
      <c r="AN18322">
        <v>89</v>
      </c>
      <c r="AO18322" t="s">
        <v>54357</v>
      </c>
      <c r="AP18322" t="s">
        <v>77938</v>
      </c>
    </row>
    <row r="18323" spans="1:42" x14ac:dyDescent="0.2">
      <c r="A18323" s="12">
        <v>311877</v>
      </c>
      <c r="B18323" s="12" t="s">
        <v>75861</v>
      </c>
      <c r="C18323" s="12" t="s">
        <v>53669</v>
      </c>
      <c r="D18323" s="12">
        <v>358</v>
      </c>
      <c r="E18323" s="12" t="s">
        <v>78583</v>
      </c>
      <c r="F18323" s="12" t="s">
        <v>17</v>
      </c>
      <c r="G18323" s="13" t="s">
        <v>53748</v>
      </c>
      <c r="H18323" s="13" t="str">
        <f t="shared" si="286"/>
        <v>BKJ-D-007</v>
      </c>
      <c r="I18323" t="s">
        <v>52428</v>
      </c>
      <c r="K18323" t="s">
        <v>10444</v>
      </c>
      <c r="M18323">
        <v>3</v>
      </c>
      <c r="N18323" t="s">
        <v>51</v>
      </c>
      <c r="P18323" t="s">
        <v>10445</v>
      </c>
      <c r="Q18323">
        <v>3.0362689999999999</v>
      </c>
      <c r="R18323">
        <v>101.406965</v>
      </c>
      <c r="S18323">
        <v>7</v>
      </c>
      <c r="T18323" t="s">
        <v>55761</v>
      </c>
      <c r="U18323" t="s">
        <v>53733</v>
      </c>
      <c r="V18323">
        <v>137</v>
      </c>
      <c r="W18323" t="s">
        <v>55734</v>
      </c>
      <c r="X18323">
        <v>1</v>
      </c>
      <c r="Y18323" t="s">
        <v>29754</v>
      </c>
      <c r="Z18323">
        <v>1</v>
      </c>
      <c r="AA18323" t="s">
        <v>54173</v>
      </c>
      <c r="AB18323">
        <v>1267250000</v>
      </c>
      <c r="AC18323" t="s">
        <v>10452</v>
      </c>
      <c r="AE18323">
        <v>1</v>
      </c>
      <c r="AF18323" t="s">
        <v>54177</v>
      </c>
      <c r="AG18323">
        <v>122</v>
      </c>
      <c r="AH18323" t="s">
        <v>78614</v>
      </c>
      <c r="AK18323" t="s">
        <v>7</v>
      </c>
      <c r="AL18323">
        <v>0</v>
      </c>
      <c r="AM18323" t="s">
        <v>10446</v>
      </c>
      <c r="AN18323">
        <v>89</v>
      </c>
      <c r="AO18323" t="s">
        <v>54357</v>
      </c>
      <c r="AP18323" t="s">
        <v>77938</v>
      </c>
    </row>
    <row r="18324" spans="1:42" x14ac:dyDescent="0.2">
      <c r="A18324" s="12">
        <v>311878</v>
      </c>
      <c r="B18324" s="12" t="s">
        <v>75862</v>
      </c>
      <c r="C18324" s="12" t="s">
        <v>53669</v>
      </c>
      <c r="D18324" s="12">
        <v>358</v>
      </c>
      <c r="E18324" s="12" t="s">
        <v>78583</v>
      </c>
      <c r="F18324" s="12" t="s">
        <v>17</v>
      </c>
      <c r="G18324" s="13" t="s">
        <v>53749</v>
      </c>
      <c r="H18324" s="13" t="str">
        <f t="shared" si="286"/>
        <v>BKJ-D-008</v>
      </c>
      <c r="I18324" t="s">
        <v>52429</v>
      </c>
      <c r="K18324" t="s">
        <v>10444</v>
      </c>
      <c r="M18324">
        <v>3</v>
      </c>
      <c r="N18324" t="s">
        <v>51</v>
      </c>
      <c r="P18324" t="s">
        <v>10445</v>
      </c>
      <c r="Q18324">
        <v>3.0361929999999999</v>
      </c>
      <c r="R18324">
        <v>101.407302</v>
      </c>
      <c r="S18324">
        <v>7</v>
      </c>
      <c r="T18324" t="s">
        <v>55761</v>
      </c>
      <c r="U18324" t="s">
        <v>53733</v>
      </c>
      <c r="V18324">
        <v>137</v>
      </c>
      <c r="W18324" t="s">
        <v>55734</v>
      </c>
      <c r="X18324">
        <v>1</v>
      </c>
      <c r="Y18324" t="s">
        <v>29754</v>
      </c>
      <c r="Z18324">
        <v>1</v>
      </c>
      <c r="AA18324" t="s">
        <v>54173</v>
      </c>
      <c r="AB18324">
        <v>1267250000</v>
      </c>
      <c r="AC18324" t="s">
        <v>10453</v>
      </c>
      <c r="AE18324">
        <v>1</v>
      </c>
      <c r="AF18324" t="s">
        <v>54177</v>
      </c>
      <c r="AG18324">
        <v>122</v>
      </c>
      <c r="AH18324" t="s">
        <v>78614</v>
      </c>
      <c r="AK18324" t="s">
        <v>7</v>
      </c>
      <c r="AL18324">
        <v>0</v>
      </c>
      <c r="AM18324" t="s">
        <v>10446</v>
      </c>
      <c r="AN18324">
        <v>89</v>
      </c>
      <c r="AO18324" t="s">
        <v>54357</v>
      </c>
      <c r="AP18324" t="s">
        <v>77938</v>
      </c>
    </row>
    <row r="18325" spans="1:42" x14ac:dyDescent="0.2">
      <c r="A18325" s="12">
        <v>311879</v>
      </c>
      <c r="B18325" s="12" t="s">
        <v>75863</v>
      </c>
      <c r="C18325" s="12" t="s">
        <v>53669</v>
      </c>
      <c r="D18325" s="12">
        <v>358</v>
      </c>
      <c r="E18325" s="12" t="s">
        <v>78583</v>
      </c>
      <c r="F18325" s="12" t="s">
        <v>17</v>
      </c>
      <c r="G18325" s="13" t="s">
        <v>53754</v>
      </c>
      <c r="H18325" s="13" t="str">
        <f t="shared" si="286"/>
        <v>BKJ-D-009</v>
      </c>
      <c r="I18325" t="s">
        <v>52430</v>
      </c>
      <c r="K18325" t="s">
        <v>10444</v>
      </c>
      <c r="M18325">
        <v>3</v>
      </c>
      <c r="N18325" t="s">
        <v>51</v>
      </c>
      <c r="P18325" t="s">
        <v>10445</v>
      </c>
      <c r="Q18325">
        <v>3.0361039999999999</v>
      </c>
      <c r="R18325">
        <v>101.40781699999999</v>
      </c>
      <c r="S18325">
        <v>7</v>
      </c>
      <c r="T18325" t="s">
        <v>55761</v>
      </c>
      <c r="U18325" t="s">
        <v>53733</v>
      </c>
      <c r="V18325">
        <v>137</v>
      </c>
      <c r="W18325" t="s">
        <v>55734</v>
      </c>
      <c r="X18325">
        <v>1</v>
      </c>
      <c r="Y18325" t="s">
        <v>29754</v>
      </c>
      <c r="Z18325">
        <v>1</v>
      </c>
      <c r="AA18325" t="s">
        <v>54173</v>
      </c>
      <c r="AB18325">
        <v>1267250000</v>
      </c>
      <c r="AC18325" t="s">
        <v>10454</v>
      </c>
      <c r="AE18325">
        <v>1</v>
      </c>
      <c r="AF18325" t="s">
        <v>54177</v>
      </c>
      <c r="AG18325">
        <v>122</v>
      </c>
      <c r="AH18325" t="s">
        <v>78614</v>
      </c>
      <c r="AK18325" t="s">
        <v>7</v>
      </c>
      <c r="AL18325">
        <v>0</v>
      </c>
      <c r="AM18325" t="s">
        <v>10446</v>
      </c>
      <c r="AN18325">
        <v>89</v>
      </c>
      <c r="AO18325" t="s">
        <v>54357</v>
      </c>
      <c r="AP18325" t="s">
        <v>77938</v>
      </c>
    </row>
    <row r="18326" spans="1:42" x14ac:dyDescent="0.2">
      <c r="A18326" s="12">
        <v>311880</v>
      </c>
      <c r="B18326" s="12" t="s">
        <v>75864</v>
      </c>
      <c r="C18326" s="12" t="s">
        <v>53669</v>
      </c>
      <c r="D18326" s="12">
        <v>358</v>
      </c>
      <c r="E18326" s="12" t="s">
        <v>78583</v>
      </c>
      <c r="F18326" s="12" t="s">
        <v>17</v>
      </c>
      <c r="G18326" s="13" t="s">
        <v>53755</v>
      </c>
      <c r="H18326" s="13" t="str">
        <f t="shared" si="286"/>
        <v>BKJ-D-010</v>
      </c>
      <c r="I18326" t="s">
        <v>52431</v>
      </c>
      <c r="K18326" t="s">
        <v>10444</v>
      </c>
      <c r="M18326">
        <v>3</v>
      </c>
      <c r="N18326" t="s">
        <v>51</v>
      </c>
      <c r="P18326" t="s">
        <v>10445</v>
      </c>
      <c r="Q18326">
        <v>3.0596429999999999</v>
      </c>
      <c r="R18326">
        <v>101.68284800000001</v>
      </c>
      <c r="S18326">
        <v>7</v>
      </c>
      <c r="T18326" t="s">
        <v>55761</v>
      </c>
      <c r="U18326" t="s">
        <v>53733</v>
      </c>
      <c r="V18326">
        <v>137</v>
      </c>
      <c r="W18326" t="s">
        <v>55734</v>
      </c>
      <c r="X18326">
        <v>1</v>
      </c>
      <c r="Y18326" t="s">
        <v>29754</v>
      </c>
      <c r="Z18326">
        <v>1</v>
      </c>
      <c r="AA18326" t="s">
        <v>54173</v>
      </c>
      <c r="AB18326">
        <v>1267250000</v>
      </c>
      <c r="AE18326">
        <v>1</v>
      </c>
      <c r="AF18326" t="s">
        <v>54177</v>
      </c>
      <c r="AG18326">
        <v>122</v>
      </c>
      <c r="AH18326" t="s">
        <v>78614</v>
      </c>
      <c r="AK18326" t="s">
        <v>7</v>
      </c>
      <c r="AL18326">
        <v>0</v>
      </c>
      <c r="AM18326" t="s">
        <v>10446</v>
      </c>
      <c r="AN18326">
        <v>89</v>
      </c>
      <c r="AO18326" t="s">
        <v>54357</v>
      </c>
      <c r="AP18326" t="s">
        <v>77938</v>
      </c>
    </row>
    <row r="18327" spans="1:42" x14ac:dyDescent="0.2">
      <c r="A18327" s="12">
        <v>311881</v>
      </c>
      <c r="B18327" s="12" t="s">
        <v>75865</v>
      </c>
      <c r="C18327" s="12" t="s">
        <v>53669</v>
      </c>
      <c r="D18327" s="12">
        <v>358</v>
      </c>
      <c r="E18327" s="12" t="s">
        <v>78583</v>
      </c>
      <c r="F18327" s="12" t="s">
        <v>17</v>
      </c>
      <c r="G18327" s="13" t="s">
        <v>53756</v>
      </c>
      <c r="H18327" s="13" t="str">
        <f t="shared" si="286"/>
        <v>BKJ-D-011</v>
      </c>
      <c r="I18327" t="s">
        <v>52432</v>
      </c>
      <c r="K18327" t="s">
        <v>10444</v>
      </c>
      <c r="M18327">
        <v>3</v>
      </c>
      <c r="N18327" t="s">
        <v>51</v>
      </c>
      <c r="P18327" t="s">
        <v>10445</v>
      </c>
      <c r="Q18327">
        <v>3.0600700000000001</v>
      </c>
      <c r="R18327">
        <v>101.680369</v>
      </c>
      <c r="S18327">
        <v>7</v>
      </c>
      <c r="T18327" t="s">
        <v>55761</v>
      </c>
      <c r="U18327" t="s">
        <v>53733</v>
      </c>
      <c r="V18327">
        <v>137</v>
      </c>
      <c r="W18327" t="s">
        <v>55734</v>
      </c>
      <c r="X18327">
        <v>1</v>
      </c>
      <c r="Y18327" t="s">
        <v>29754</v>
      </c>
      <c r="Z18327">
        <v>1</v>
      </c>
      <c r="AA18327" t="s">
        <v>54173</v>
      </c>
      <c r="AB18327">
        <v>1267250000</v>
      </c>
      <c r="AE18327">
        <v>1</v>
      </c>
      <c r="AF18327" t="s">
        <v>54177</v>
      </c>
      <c r="AG18327">
        <v>122</v>
      </c>
      <c r="AH18327" t="s">
        <v>78614</v>
      </c>
      <c r="AK18327" t="s">
        <v>7</v>
      </c>
      <c r="AL18327">
        <v>0</v>
      </c>
      <c r="AM18327" t="s">
        <v>10446</v>
      </c>
      <c r="AN18327">
        <v>89</v>
      </c>
      <c r="AO18327" t="s">
        <v>54357</v>
      </c>
      <c r="AP18327" t="s">
        <v>77938</v>
      </c>
    </row>
    <row r="18328" spans="1:42" x14ac:dyDescent="0.2">
      <c r="A18328" s="12">
        <v>311882</v>
      </c>
      <c r="B18328" s="12" t="s">
        <v>75866</v>
      </c>
      <c r="C18328" s="12" t="s">
        <v>53669</v>
      </c>
      <c r="D18328" s="12">
        <v>358</v>
      </c>
      <c r="E18328" s="12" t="s">
        <v>78583</v>
      </c>
      <c r="F18328" s="12" t="s">
        <v>17</v>
      </c>
      <c r="G18328" s="13" t="s">
        <v>53757</v>
      </c>
      <c r="H18328" s="13" t="str">
        <f t="shared" si="286"/>
        <v>BKJ-D-012</v>
      </c>
      <c r="I18328" t="s">
        <v>52433</v>
      </c>
      <c r="K18328" t="s">
        <v>10444</v>
      </c>
      <c r="M18328">
        <v>3</v>
      </c>
      <c r="N18328" t="s">
        <v>51</v>
      </c>
      <c r="P18328" t="s">
        <v>10445</v>
      </c>
      <c r="Q18328">
        <v>3.0600700000000001</v>
      </c>
      <c r="R18328">
        <v>101.680369</v>
      </c>
      <c r="S18328">
        <v>7</v>
      </c>
      <c r="T18328" t="s">
        <v>55761</v>
      </c>
      <c r="U18328" t="s">
        <v>53733</v>
      </c>
      <c r="V18328">
        <v>137</v>
      </c>
      <c r="W18328" t="s">
        <v>55734</v>
      </c>
      <c r="X18328">
        <v>1</v>
      </c>
      <c r="Y18328" t="s">
        <v>29754</v>
      </c>
      <c r="Z18328">
        <v>1</v>
      </c>
      <c r="AA18328" t="s">
        <v>54173</v>
      </c>
      <c r="AB18328">
        <v>1267250000</v>
      </c>
      <c r="AE18328">
        <v>1</v>
      </c>
      <c r="AF18328" t="s">
        <v>54177</v>
      </c>
      <c r="AG18328">
        <v>122</v>
      </c>
      <c r="AH18328" t="s">
        <v>78614</v>
      </c>
      <c r="AK18328" t="s">
        <v>7</v>
      </c>
      <c r="AL18328">
        <v>0</v>
      </c>
      <c r="AM18328" t="s">
        <v>10446</v>
      </c>
      <c r="AN18328">
        <v>89</v>
      </c>
      <c r="AO18328" t="s">
        <v>54357</v>
      </c>
      <c r="AP18328" t="s">
        <v>77938</v>
      </c>
    </row>
    <row r="18329" spans="1:42" x14ac:dyDescent="0.2">
      <c r="A18329" s="12">
        <v>311883</v>
      </c>
      <c r="B18329" s="12" t="s">
        <v>75867</v>
      </c>
      <c r="C18329" s="12" t="s">
        <v>53669</v>
      </c>
      <c r="D18329" s="12">
        <v>358</v>
      </c>
      <c r="E18329" s="12" t="s">
        <v>78583</v>
      </c>
      <c r="F18329" s="12" t="s">
        <v>17</v>
      </c>
      <c r="G18329" s="13" t="s">
        <v>53758</v>
      </c>
      <c r="H18329" s="13" t="str">
        <f t="shared" si="286"/>
        <v>BKJ-D-013</v>
      </c>
      <c r="I18329" t="s">
        <v>52434</v>
      </c>
      <c r="K18329" t="s">
        <v>10444</v>
      </c>
      <c r="M18329">
        <v>1</v>
      </c>
      <c r="N18329" t="s">
        <v>196</v>
      </c>
      <c r="P18329" t="s">
        <v>10445</v>
      </c>
      <c r="Q18329">
        <v>3.0586739999999999</v>
      </c>
      <c r="R18329">
        <v>101.69170699999999</v>
      </c>
      <c r="S18329">
        <v>7</v>
      </c>
      <c r="T18329" t="s">
        <v>55761</v>
      </c>
      <c r="U18329" t="s">
        <v>53733</v>
      </c>
      <c r="V18329">
        <v>137</v>
      </c>
      <c r="W18329" t="s">
        <v>55734</v>
      </c>
      <c r="X18329">
        <v>1</v>
      </c>
      <c r="Y18329" t="s">
        <v>29754</v>
      </c>
      <c r="Z18329">
        <v>1</v>
      </c>
      <c r="AA18329" t="s">
        <v>54173</v>
      </c>
      <c r="AB18329">
        <v>1267250000</v>
      </c>
      <c r="AE18329">
        <v>1</v>
      </c>
      <c r="AF18329" t="s">
        <v>54177</v>
      </c>
      <c r="AG18329">
        <v>122</v>
      </c>
      <c r="AH18329" t="s">
        <v>78614</v>
      </c>
      <c r="AK18329" t="s">
        <v>7</v>
      </c>
      <c r="AL18329">
        <v>0</v>
      </c>
      <c r="AM18329" t="s">
        <v>10446</v>
      </c>
      <c r="AN18329">
        <v>89</v>
      </c>
      <c r="AO18329" t="s">
        <v>54357</v>
      </c>
      <c r="AP18329" t="s">
        <v>77938</v>
      </c>
    </row>
    <row r="18330" spans="1:42" x14ac:dyDescent="0.2">
      <c r="A18330" s="12">
        <v>311884</v>
      </c>
      <c r="B18330" s="12" t="s">
        <v>75868</v>
      </c>
      <c r="C18330" s="12" t="s">
        <v>53669</v>
      </c>
      <c r="D18330" s="12">
        <v>358</v>
      </c>
      <c r="E18330" s="12" t="s">
        <v>78583</v>
      </c>
      <c r="F18330" s="12" t="s">
        <v>17</v>
      </c>
      <c r="G18330" s="13" t="s">
        <v>53759</v>
      </c>
      <c r="H18330" s="13" t="str">
        <f t="shared" si="286"/>
        <v>BKJ-D-014</v>
      </c>
      <c r="I18330" t="s">
        <v>52435</v>
      </c>
      <c r="K18330" t="s">
        <v>10444</v>
      </c>
      <c r="M18330">
        <v>3</v>
      </c>
      <c r="N18330" t="s">
        <v>51</v>
      </c>
      <c r="P18330" t="s">
        <v>10445</v>
      </c>
      <c r="Q18330">
        <v>3.0894270000000001</v>
      </c>
      <c r="R18330">
        <v>101.704179</v>
      </c>
      <c r="S18330">
        <v>7</v>
      </c>
      <c r="T18330" t="s">
        <v>55761</v>
      </c>
      <c r="U18330" t="s">
        <v>53733</v>
      </c>
      <c r="V18330">
        <v>137</v>
      </c>
      <c r="W18330" t="s">
        <v>55734</v>
      </c>
      <c r="X18330">
        <v>1</v>
      </c>
      <c r="Y18330" t="s">
        <v>29754</v>
      </c>
      <c r="Z18330">
        <v>1</v>
      </c>
      <c r="AA18330" t="s">
        <v>54173</v>
      </c>
      <c r="AB18330">
        <v>1267250000</v>
      </c>
      <c r="AC18330" t="s">
        <v>10455</v>
      </c>
      <c r="AE18330">
        <v>1</v>
      </c>
      <c r="AF18330" t="s">
        <v>54177</v>
      </c>
      <c r="AG18330">
        <v>122</v>
      </c>
      <c r="AH18330" t="s">
        <v>78614</v>
      </c>
      <c r="AK18330" t="s">
        <v>7</v>
      </c>
      <c r="AL18330">
        <v>0</v>
      </c>
      <c r="AM18330" t="s">
        <v>10446</v>
      </c>
      <c r="AN18330">
        <v>89</v>
      </c>
      <c r="AO18330" t="s">
        <v>54357</v>
      </c>
      <c r="AP18330" t="s">
        <v>77938</v>
      </c>
    </row>
    <row r="18331" spans="1:42" x14ac:dyDescent="0.2">
      <c r="A18331" s="12">
        <v>311885</v>
      </c>
      <c r="B18331" s="12" t="s">
        <v>75869</v>
      </c>
      <c r="C18331" s="12" t="s">
        <v>53669</v>
      </c>
      <c r="D18331" s="12">
        <v>358</v>
      </c>
      <c r="E18331" s="12" t="s">
        <v>78583</v>
      </c>
      <c r="F18331" s="12" t="s">
        <v>17</v>
      </c>
      <c r="G18331" s="13" t="s">
        <v>53760</v>
      </c>
      <c r="H18331" s="13" t="str">
        <f t="shared" si="286"/>
        <v>BKJ-D-015</v>
      </c>
      <c r="I18331" t="s">
        <v>52436</v>
      </c>
      <c r="K18331" t="s">
        <v>10444</v>
      </c>
      <c r="M18331">
        <v>3</v>
      </c>
      <c r="N18331" t="s">
        <v>51</v>
      </c>
      <c r="P18331" t="s">
        <v>10445</v>
      </c>
      <c r="Q18331">
        <v>3.0894270000000001</v>
      </c>
      <c r="R18331">
        <v>101.704179</v>
      </c>
      <c r="S18331">
        <v>7</v>
      </c>
      <c r="T18331" t="s">
        <v>55761</v>
      </c>
      <c r="U18331" t="s">
        <v>53733</v>
      </c>
      <c r="V18331">
        <v>137</v>
      </c>
      <c r="W18331" t="s">
        <v>55734</v>
      </c>
      <c r="X18331">
        <v>1</v>
      </c>
      <c r="Y18331" t="s">
        <v>29754</v>
      </c>
      <c r="Z18331">
        <v>1</v>
      </c>
      <c r="AA18331" t="s">
        <v>54173</v>
      </c>
      <c r="AB18331">
        <v>1267250000</v>
      </c>
      <c r="AC18331" t="s">
        <v>10456</v>
      </c>
      <c r="AE18331">
        <v>1</v>
      </c>
      <c r="AF18331" t="s">
        <v>54177</v>
      </c>
      <c r="AG18331">
        <v>122</v>
      </c>
      <c r="AH18331" t="s">
        <v>78614</v>
      </c>
      <c r="AK18331" t="s">
        <v>7</v>
      </c>
      <c r="AL18331">
        <v>0</v>
      </c>
      <c r="AM18331" t="s">
        <v>10446</v>
      </c>
      <c r="AN18331">
        <v>89</v>
      </c>
      <c r="AO18331" t="s">
        <v>54357</v>
      </c>
      <c r="AP18331" t="s">
        <v>77938</v>
      </c>
    </row>
    <row r="18332" spans="1:42" x14ac:dyDescent="0.2">
      <c r="A18332" s="12">
        <v>311886</v>
      </c>
      <c r="B18332" s="12" t="s">
        <v>75870</v>
      </c>
      <c r="C18332" s="12" t="s">
        <v>53669</v>
      </c>
      <c r="D18332" s="12">
        <v>358</v>
      </c>
      <c r="E18332" s="12" t="s">
        <v>78583</v>
      </c>
      <c r="F18332" s="12" t="s">
        <v>17</v>
      </c>
      <c r="G18332" s="13" t="s">
        <v>53739</v>
      </c>
      <c r="H18332" s="13" t="str">
        <f t="shared" si="286"/>
        <v>BKJ-D-016</v>
      </c>
      <c r="I18332" t="s">
        <v>52437</v>
      </c>
      <c r="K18332" t="s">
        <v>10444</v>
      </c>
      <c r="M18332">
        <v>3</v>
      </c>
      <c r="N18332" t="s">
        <v>51</v>
      </c>
      <c r="P18332" t="s">
        <v>10445</v>
      </c>
      <c r="Q18332">
        <v>3.055234</v>
      </c>
      <c r="R18332">
        <v>101.682907</v>
      </c>
      <c r="S18332">
        <v>7</v>
      </c>
      <c r="T18332" t="s">
        <v>55761</v>
      </c>
      <c r="U18332" t="s">
        <v>53733</v>
      </c>
      <c r="V18332">
        <v>137</v>
      </c>
      <c r="W18332" t="s">
        <v>55734</v>
      </c>
      <c r="X18332">
        <v>1</v>
      </c>
      <c r="Y18332" t="s">
        <v>29754</v>
      </c>
      <c r="Z18332">
        <v>1</v>
      </c>
      <c r="AA18332" t="s">
        <v>54173</v>
      </c>
      <c r="AB18332">
        <v>1267250000</v>
      </c>
      <c r="AC18332" t="s">
        <v>10457</v>
      </c>
      <c r="AE18332">
        <v>1</v>
      </c>
      <c r="AF18332" t="s">
        <v>54177</v>
      </c>
      <c r="AG18332">
        <v>122</v>
      </c>
      <c r="AH18332" t="s">
        <v>78614</v>
      </c>
      <c r="AK18332" t="s">
        <v>7</v>
      </c>
      <c r="AL18332">
        <v>0</v>
      </c>
      <c r="AM18332" t="s">
        <v>10446</v>
      </c>
      <c r="AN18332">
        <v>89</v>
      </c>
      <c r="AO18332" t="s">
        <v>54357</v>
      </c>
      <c r="AP18332" t="s">
        <v>77938</v>
      </c>
    </row>
    <row r="18333" spans="1:42" x14ac:dyDescent="0.2">
      <c r="A18333" s="12">
        <v>311887</v>
      </c>
      <c r="B18333" s="12" t="s">
        <v>75871</v>
      </c>
      <c r="C18333" s="12" t="s">
        <v>53669</v>
      </c>
      <c r="D18333" s="12">
        <v>358</v>
      </c>
      <c r="E18333" s="12" t="s">
        <v>78583</v>
      </c>
      <c r="F18333" s="12" t="s">
        <v>17</v>
      </c>
      <c r="G18333" s="13" t="s">
        <v>53761</v>
      </c>
      <c r="H18333" s="13" t="str">
        <f t="shared" si="286"/>
        <v>BKJ-D-017</v>
      </c>
      <c r="I18333" t="s">
        <v>52438</v>
      </c>
      <c r="K18333" t="s">
        <v>10444</v>
      </c>
      <c r="M18333">
        <v>3</v>
      </c>
      <c r="N18333" t="s">
        <v>51</v>
      </c>
      <c r="P18333" t="s">
        <v>10445</v>
      </c>
      <c r="Q18333">
        <v>3.0554589999999999</v>
      </c>
      <c r="R18333">
        <v>101.683251</v>
      </c>
      <c r="S18333">
        <v>7</v>
      </c>
      <c r="T18333" t="s">
        <v>55761</v>
      </c>
      <c r="U18333" t="s">
        <v>53733</v>
      </c>
      <c r="V18333">
        <v>137</v>
      </c>
      <c r="W18333" t="s">
        <v>55734</v>
      </c>
      <c r="X18333">
        <v>1</v>
      </c>
      <c r="Y18333" t="s">
        <v>29754</v>
      </c>
      <c r="Z18333">
        <v>1</v>
      </c>
      <c r="AA18333" t="s">
        <v>54173</v>
      </c>
      <c r="AB18333">
        <v>1267250000</v>
      </c>
      <c r="AC18333" t="s">
        <v>10458</v>
      </c>
      <c r="AE18333">
        <v>1</v>
      </c>
      <c r="AF18333" t="s">
        <v>54177</v>
      </c>
      <c r="AG18333">
        <v>122</v>
      </c>
      <c r="AH18333" t="s">
        <v>78614</v>
      </c>
      <c r="AK18333" t="s">
        <v>7</v>
      </c>
      <c r="AL18333">
        <v>0</v>
      </c>
      <c r="AM18333" t="s">
        <v>10446</v>
      </c>
      <c r="AN18333">
        <v>89</v>
      </c>
      <c r="AO18333" t="s">
        <v>54357</v>
      </c>
      <c r="AP18333" t="s">
        <v>77938</v>
      </c>
    </row>
    <row r="18334" spans="1:42" x14ac:dyDescent="0.2">
      <c r="A18334" s="12">
        <v>311888</v>
      </c>
      <c r="B18334" s="12" t="s">
        <v>75872</v>
      </c>
      <c r="C18334" s="12" t="s">
        <v>53669</v>
      </c>
      <c r="D18334" s="12">
        <v>358</v>
      </c>
      <c r="E18334" s="12" t="s">
        <v>78583</v>
      </c>
      <c r="F18334" s="12" t="s">
        <v>17</v>
      </c>
      <c r="G18334" s="13" t="s">
        <v>53762</v>
      </c>
      <c r="H18334" s="13" t="str">
        <f t="shared" si="286"/>
        <v>BKJ-D-018</v>
      </c>
      <c r="I18334" t="s">
        <v>52439</v>
      </c>
      <c r="K18334" t="s">
        <v>10444</v>
      </c>
      <c r="M18334">
        <v>3</v>
      </c>
      <c r="N18334" t="s">
        <v>51</v>
      </c>
      <c r="P18334" t="s">
        <v>10445</v>
      </c>
      <c r="Q18334">
        <v>3.0357660000000002</v>
      </c>
      <c r="R18334">
        <v>101.40610599999999</v>
      </c>
      <c r="S18334">
        <v>7</v>
      </c>
      <c r="T18334" t="s">
        <v>55761</v>
      </c>
      <c r="U18334" t="s">
        <v>53733</v>
      </c>
      <c r="V18334">
        <v>137</v>
      </c>
      <c r="W18334" t="s">
        <v>55734</v>
      </c>
      <c r="X18334">
        <v>1</v>
      </c>
      <c r="Y18334" t="s">
        <v>29754</v>
      </c>
      <c r="Z18334">
        <v>1</v>
      </c>
      <c r="AA18334" t="s">
        <v>54173</v>
      </c>
      <c r="AB18334">
        <v>1267250000</v>
      </c>
      <c r="AC18334" t="s">
        <v>10459</v>
      </c>
      <c r="AE18334">
        <v>1</v>
      </c>
      <c r="AF18334" t="s">
        <v>54177</v>
      </c>
      <c r="AG18334">
        <v>122</v>
      </c>
      <c r="AH18334" t="s">
        <v>78614</v>
      </c>
      <c r="AK18334" t="s">
        <v>7</v>
      </c>
      <c r="AL18334">
        <v>0</v>
      </c>
      <c r="AM18334" t="s">
        <v>10446</v>
      </c>
      <c r="AN18334">
        <v>89</v>
      </c>
      <c r="AO18334" t="s">
        <v>54357</v>
      </c>
      <c r="AP18334" t="s">
        <v>77938</v>
      </c>
    </row>
    <row r="18335" spans="1:42" x14ac:dyDescent="0.2">
      <c r="A18335" s="12">
        <v>311889</v>
      </c>
      <c r="B18335" s="12" t="s">
        <v>75873</v>
      </c>
      <c r="C18335" s="12" t="s">
        <v>53669</v>
      </c>
      <c r="D18335" s="12">
        <v>358</v>
      </c>
      <c r="E18335" s="12" t="s">
        <v>78583</v>
      </c>
      <c r="F18335" s="12" t="s">
        <v>17</v>
      </c>
      <c r="G18335" s="13" t="s">
        <v>53763</v>
      </c>
      <c r="H18335" s="13" t="str">
        <f t="shared" si="286"/>
        <v>BKJ-D-019</v>
      </c>
      <c r="I18335" t="s">
        <v>52440</v>
      </c>
      <c r="K18335" t="s">
        <v>10444</v>
      </c>
      <c r="M18335">
        <v>3</v>
      </c>
      <c r="N18335" t="s">
        <v>51</v>
      </c>
      <c r="P18335" t="s">
        <v>10445</v>
      </c>
      <c r="Q18335">
        <v>3.03559</v>
      </c>
      <c r="R18335">
        <v>101.406592</v>
      </c>
      <c r="S18335">
        <v>7</v>
      </c>
      <c r="T18335" t="s">
        <v>55761</v>
      </c>
      <c r="U18335" t="s">
        <v>53733</v>
      </c>
      <c r="V18335">
        <v>137</v>
      </c>
      <c r="W18335" t="s">
        <v>55734</v>
      </c>
      <c r="X18335">
        <v>1</v>
      </c>
      <c r="Y18335" t="s">
        <v>29754</v>
      </c>
      <c r="Z18335">
        <v>1</v>
      </c>
      <c r="AA18335" t="s">
        <v>54173</v>
      </c>
      <c r="AB18335">
        <v>1267250000</v>
      </c>
      <c r="AC18335" t="s">
        <v>10460</v>
      </c>
      <c r="AE18335">
        <v>1</v>
      </c>
      <c r="AF18335" t="s">
        <v>54177</v>
      </c>
      <c r="AG18335">
        <v>122</v>
      </c>
      <c r="AH18335" t="s">
        <v>78614</v>
      </c>
      <c r="AK18335" t="s">
        <v>7</v>
      </c>
      <c r="AL18335">
        <v>0</v>
      </c>
      <c r="AM18335" t="s">
        <v>10446</v>
      </c>
      <c r="AN18335">
        <v>89</v>
      </c>
      <c r="AO18335" t="s">
        <v>54357</v>
      </c>
      <c r="AP18335" t="s">
        <v>77938</v>
      </c>
    </row>
    <row r="18336" spans="1:42" x14ac:dyDescent="0.2">
      <c r="A18336" s="12">
        <v>311890</v>
      </c>
      <c r="B18336" s="12" t="s">
        <v>75874</v>
      </c>
      <c r="C18336" s="12" t="s">
        <v>53669</v>
      </c>
      <c r="D18336" s="12">
        <v>358</v>
      </c>
      <c r="E18336" s="12" t="s">
        <v>78583</v>
      </c>
      <c r="F18336" s="12" t="s">
        <v>17</v>
      </c>
      <c r="G18336" s="13" t="s">
        <v>53764</v>
      </c>
      <c r="H18336" s="13" t="str">
        <f t="shared" si="286"/>
        <v>BKJ-D-020</v>
      </c>
      <c r="I18336" t="s">
        <v>52441</v>
      </c>
      <c r="K18336" t="s">
        <v>10444</v>
      </c>
      <c r="M18336">
        <v>3</v>
      </c>
      <c r="N18336" t="s">
        <v>51</v>
      </c>
      <c r="P18336" t="s">
        <v>10445</v>
      </c>
      <c r="Q18336">
        <v>3.036108</v>
      </c>
      <c r="R18336">
        <v>101.406212</v>
      </c>
      <c r="S18336">
        <v>7</v>
      </c>
      <c r="T18336" t="s">
        <v>55761</v>
      </c>
      <c r="U18336" t="s">
        <v>53733</v>
      </c>
      <c r="V18336">
        <v>137</v>
      </c>
      <c r="W18336" t="s">
        <v>55734</v>
      </c>
      <c r="X18336">
        <v>1</v>
      </c>
      <c r="Y18336" t="s">
        <v>29754</v>
      </c>
      <c r="Z18336">
        <v>1</v>
      </c>
      <c r="AA18336" t="s">
        <v>54173</v>
      </c>
      <c r="AB18336">
        <v>1267250000</v>
      </c>
      <c r="AC18336" t="s">
        <v>10461</v>
      </c>
      <c r="AE18336">
        <v>1</v>
      </c>
      <c r="AF18336" t="s">
        <v>54177</v>
      </c>
      <c r="AG18336">
        <v>122</v>
      </c>
      <c r="AH18336" t="s">
        <v>78614</v>
      </c>
      <c r="AK18336" t="s">
        <v>7</v>
      </c>
      <c r="AL18336">
        <v>0</v>
      </c>
      <c r="AM18336" t="s">
        <v>10446</v>
      </c>
      <c r="AN18336">
        <v>89</v>
      </c>
      <c r="AO18336" t="s">
        <v>54357</v>
      </c>
      <c r="AP18336" t="s">
        <v>77938</v>
      </c>
    </row>
    <row r="18337" spans="1:42" x14ac:dyDescent="0.2">
      <c r="A18337" s="12">
        <v>311891</v>
      </c>
      <c r="B18337" s="12" t="s">
        <v>75875</v>
      </c>
      <c r="C18337" s="12" t="s">
        <v>53669</v>
      </c>
      <c r="D18337" s="12">
        <v>358</v>
      </c>
      <c r="E18337" s="12" t="s">
        <v>78583</v>
      </c>
      <c r="F18337" s="12" t="s">
        <v>17</v>
      </c>
      <c r="G18337" s="13" t="s">
        <v>53765</v>
      </c>
      <c r="H18337" s="13" t="str">
        <f t="shared" si="286"/>
        <v>BKJ-D-021</v>
      </c>
      <c r="I18337" t="s">
        <v>52442</v>
      </c>
      <c r="K18337" t="s">
        <v>10444</v>
      </c>
      <c r="M18337">
        <v>3</v>
      </c>
      <c r="N18337" t="s">
        <v>51</v>
      </c>
      <c r="P18337" t="s">
        <v>10445</v>
      </c>
      <c r="Q18337">
        <v>3.035962</v>
      </c>
      <c r="R18337">
        <v>101.40660099999999</v>
      </c>
      <c r="S18337">
        <v>7</v>
      </c>
      <c r="T18337" t="s">
        <v>55761</v>
      </c>
      <c r="U18337" t="s">
        <v>53733</v>
      </c>
      <c r="V18337">
        <v>137</v>
      </c>
      <c r="W18337" t="s">
        <v>55734</v>
      </c>
      <c r="X18337">
        <v>1</v>
      </c>
      <c r="Y18337" t="s">
        <v>29754</v>
      </c>
      <c r="Z18337">
        <v>1</v>
      </c>
      <c r="AA18337" t="s">
        <v>54173</v>
      </c>
      <c r="AB18337">
        <v>1267250000</v>
      </c>
      <c r="AC18337" t="s">
        <v>10462</v>
      </c>
      <c r="AE18337">
        <v>1</v>
      </c>
      <c r="AF18337" t="s">
        <v>54177</v>
      </c>
      <c r="AG18337">
        <v>122</v>
      </c>
      <c r="AH18337" t="s">
        <v>78614</v>
      </c>
      <c r="AK18337" t="s">
        <v>7</v>
      </c>
      <c r="AL18337">
        <v>0</v>
      </c>
      <c r="AM18337" t="s">
        <v>10446</v>
      </c>
      <c r="AN18337">
        <v>89</v>
      </c>
      <c r="AO18337" t="s">
        <v>54357</v>
      </c>
      <c r="AP18337" t="s">
        <v>77938</v>
      </c>
    </row>
    <row r="18338" spans="1:42" x14ac:dyDescent="0.2">
      <c r="A18338" s="12">
        <v>311892</v>
      </c>
      <c r="B18338" s="12" t="s">
        <v>75876</v>
      </c>
      <c r="C18338" s="12" t="s">
        <v>53669</v>
      </c>
      <c r="D18338" s="12">
        <v>358</v>
      </c>
      <c r="E18338" s="12" t="s">
        <v>78583</v>
      </c>
      <c r="F18338" s="12" t="s">
        <v>17</v>
      </c>
      <c r="G18338" s="13" t="s">
        <v>53750</v>
      </c>
      <c r="H18338" s="13" t="str">
        <f t="shared" si="286"/>
        <v>BKJ-D-022</v>
      </c>
      <c r="I18338" t="s">
        <v>52443</v>
      </c>
      <c r="K18338" t="s">
        <v>10444</v>
      </c>
      <c r="M18338">
        <v>3</v>
      </c>
      <c r="N18338" t="s">
        <v>51</v>
      </c>
      <c r="P18338" t="s">
        <v>10445</v>
      </c>
      <c r="Q18338">
        <v>3.0358209999999999</v>
      </c>
      <c r="R18338">
        <v>101.407104</v>
      </c>
      <c r="S18338">
        <v>7</v>
      </c>
      <c r="T18338" t="s">
        <v>55761</v>
      </c>
      <c r="U18338" t="s">
        <v>53733</v>
      </c>
      <c r="V18338">
        <v>137</v>
      </c>
      <c r="W18338" t="s">
        <v>55734</v>
      </c>
      <c r="X18338">
        <v>1</v>
      </c>
      <c r="Y18338" t="s">
        <v>29754</v>
      </c>
      <c r="Z18338">
        <v>1</v>
      </c>
      <c r="AA18338" t="s">
        <v>54173</v>
      </c>
      <c r="AB18338">
        <v>1267250000</v>
      </c>
      <c r="AC18338" t="s">
        <v>10463</v>
      </c>
      <c r="AE18338">
        <v>1</v>
      </c>
      <c r="AF18338" t="s">
        <v>54177</v>
      </c>
      <c r="AG18338">
        <v>122</v>
      </c>
      <c r="AH18338" t="s">
        <v>78614</v>
      </c>
      <c r="AK18338" t="s">
        <v>7</v>
      </c>
      <c r="AL18338">
        <v>0</v>
      </c>
      <c r="AM18338" t="s">
        <v>10446</v>
      </c>
      <c r="AN18338">
        <v>89</v>
      </c>
      <c r="AO18338" t="s">
        <v>54357</v>
      </c>
      <c r="AP18338" t="s">
        <v>77938</v>
      </c>
    </row>
    <row r="18339" spans="1:42" x14ac:dyDescent="0.2">
      <c r="A18339" s="12">
        <v>311893</v>
      </c>
      <c r="B18339" s="12" t="s">
        <v>75877</v>
      </c>
      <c r="C18339" s="12" t="s">
        <v>53669</v>
      </c>
      <c r="D18339" s="12">
        <v>358</v>
      </c>
      <c r="E18339" s="12" t="s">
        <v>78583</v>
      </c>
      <c r="F18339" s="12" t="s">
        <v>17</v>
      </c>
      <c r="G18339" s="13" t="s">
        <v>53751</v>
      </c>
      <c r="H18339" s="13" t="str">
        <f t="shared" si="286"/>
        <v>BKJ-D-023</v>
      </c>
      <c r="I18339" t="s">
        <v>52444</v>
      </c>
      <c r="K18339" t="s">
        <v>10444</v>
      </c>
      <c r="M18339">
        <v>3</v>
      </c>
      <c r="N18339" t="s">
        <v>51</v>
      </c>
      <c r="P18339" t="s">
        <v>10445</v>
      </c>
      <c r="Q18339">
        <v>3.060689</v>
      </c>
      <c r="R18339">
        <v>101.66332800000001</v>
      </c>
      <c r="S18339">
        <v>7</v>
      </c>
      <c r="T18339" t="s">
        <v>55761</v>
      </c>
      <c r="U18339" t="s">
        <v>53733</v>
      </c>
      <c r="V18339">
        <v>137</v>
      </c>
      <c r="W18339" t="s">
        <v>55734</v>
      </c>
      <c r="X18339">
        <v>1</v>
      </c>
      <c r="Y18339" t="s">
        <v>29754</v>
      </c>
      <c r="Z18339">
        <v>1</v>
      </c>
      <c r="AA18339" t="s">
        <v>54173</v>
      </c>
      <c r="AB18339">
        <v>1267250000</v>
      </c>
      <c r="AE18339">
        <v>1</v>
      </c>
      <c r="AF18339" t="s">
        <v>54177</v>
      </c>
      <c r="AG18339">
        <v>122</v>
      </c>
      <c r="AH18339" t="s">
        <v>78614</v>
      </c>
      <c r="AK18339" t="s">
        <v>7</v>
      </c>
      <c r="AL18339">
        <v>0</v>
      </c>
      <c r="AM18339" t="s">
        <v>10446</v>
      </c>
      <c r="AN18339">
        <v>89</v>
      </c>
      <c r="AO18339" t="s">
        <v>54357</v>
      </c>
      <c r="AP18339" t="s">
        <v>77938</v>
      </c>
    </row>
    <row r="18340" spans="1:42" x14ac:dyDescent="0.2">
      <c r="A18340" s="12">
        <v>311894</v>
      </c>
      <c r="B18340" s="12" t="s">
        <v>75878</v>
      </c>
      <c r="C18340" s="12" t="s">
        <v>53669</v>
      </c>
      <c r="D18340" s="12">
        <v>358</v>
      </c>
      <c r="E18340" s="12" t="s">
        <v>78583</v>
      </c>
      <c r="F18340" s="12" t="s">
        <v>17</v>
      </c>
      <c r="G18340" s="13" t="s">
        <v>53740</v>
      </c>
      <c r="H18340" s="13" t="str">
        <f t="shared" si="286"/>
        <v>BKJ-D-024</v>
      </c>
      <c r="I18340" t="s">
        <v>52445</v>
      </c>
      <c r="K18340" t="s">
        <v>10444</v>
      </c>
      <c r="M18340">
        <v>3</v>
      </c>
      <c r="N18340" t="s">
        <v>51</v>
      </c>
      <c r="P18340" t="s">
        <v>10445</v>
      </c>
      <c r="Q18340">
        <v>3.0587369999999998</v>
      </c>
      <c r="R18340">
        <v>101.67822200000001</v>
      </c>
      <c r="S18340">
        <v>7</v>
      </c>
      <c r="T18340" t="s">
        <v>55761</v>
      </c>
      <c r="U18340" t="s">
        <v>53733</v>
      </c>
      <c r="V18340">
        <v>137</v>
      </c>
      <c r="W18340" t="s">
        <v>55734</v>
      </c>
      <c r="X18340">
        <v>1</v>
      </c>
      <c r="Y18340" t="s">
        <v>29754</v>
      </c>
      <c r="Z18340">
        <v>1</v>
      </c>
      <c r="AA18340" t="s">
        <v>54173</v>
      </c>
      <c r="AB18340">
        <v>1267250000</v>
      </c>
      <c r="AE18340">
        <v>1</v>
      </c>
      <c r="AF18340" t="s">
        <v>54177</v>
      </c>
      <c r="AG18340">
        <v>122</v>
      </c>
      <c r="AH18340" t="s">
        <v>78614</v>
      </c>
      <c r="AK18340" t="s">
        <v>7</v>
      </c>
      <c r="AL18340">
        <v>0</v>
      </c>
      <c r="AM18340" t="s">
        <v>10446</v>
      </c>
      <c r="AN18340">
        <v>89</v>
      </c>
      <c r="AO18340" t="s">
        <v>54357</v>
      </c>
      <c r="AP18340" t="s">
        <v>77938</v>
      </c>
    </row>
    <row r="18341" spans="1:42" x14ac:dyDescent="0.2">
      <c r="A18341" s="12">
        <v>311895</v>
      </c>
      <c r="B18341" s="12" t="s">
        <v>75879</v>
      </c>
      <c r="C18341" s="12" t="s">
        <v>53669</v>
      </c>
      <c r="D18341" s="12">
        <v>358</v>
      </c>
      <c r="E18341" s="12" t="s">
        <v>78583</v>
      </c>
      <c r="F18341" s="12" t="s">
        <v>17</v>
      </c>
      <c r="G18341" s="13" t="s">
        <v>53752</v>
      </c>
      <c r="H18341" s="13" t="str">
        <f t="shared" si="286"/>
        <v>BKJ-D-025</v>
      </c>
      <c r="I18341" t="s">
        <v>52446</v>
      </c>
      <c r="K18341" t="s">
        <v>10444</v>
      </c>
      <c r="M18341">
        <v>3</v>
      </c>
      <c r="N18341" t="s">
        <v>51</v>
      </c>
      <c r="P18341" t="s">
        <v>10445</v>
      </c>
      <c r="Q18341">
        <v>3.0588950000000001</v>
      </c>
      <c r="R18341">
        <v>101.677544</v>
      </c>
      <c r="S18341">
        <v>7</v>
      </c>
      <c r="T18341" t="s">
        <v>55761</v>
      </c>
      <c r="U18341" t="s">
        <v>53733</v>
      </c>
      <c r="V18341">
        <v>137</v>
      </c>
      <c r="W18341" t="s">
        <v>55734</v>
      </c>
      <c r="X18341">
        <v>1</v>
      </c>
      <c r="Y18341" t="s">
        <v>29754</v>
      </c>
      <c r="Z18341">
        <v>1</v>
      </c>
      <c r="AA18341" t="s">
        <v>54173</v>
      </c>
      <c r="AB18341">
        <v>1267250000</v>
      </c>
      <c r="AE18341">
        <v>1</v>
      </c>
      <c r="AF18341" t="s">
        <v>54177</v>
      </c>
      <c r="AG18341">
        <v>122</v>
      </c>
      <c r="AH18341" t="s">
        <v>78614</v>
      </c>
      <c r="AK18341" t="s">
        <v>7</v>
      </c>
      <c r="AL18341">
        <v>0</v>
      </c>
      <c r="AM18341" t="s">
        <v>10446</v>
      </c>
      <c r="AN18341">
        <v>89</v>
      </c>
      <c r="AO18341" t="s">
        <v>54357</v>
      </c>
      <c r="AP18341" t="s">
        <v>77938</v>
      </c>
    </row>
    <row r="18342" spans="1:42" x14ac:dyDescent="0.2">
      <c r="A18342" s="12">
        <v>311896</v>
      </c>
      <c r="B18342" s="12" t="s">
        <v>75880</v>
      </c>
      <c r="C18342" s="12" t="s">
        <v>53669</v>
      </c>
      <c r="D18342" s="12">
        <v>358</v>
      </c>
      <c r="E18342" s="12" t="s">
        <v>78583</v>
      </c>
      <c r="F18342" s="12" t="s">
        <v>17</v>
      </c>
      <c r="G18342" s="13" t="s">
        <v>53741</v>
      </c>
      <c r="H18342" s="13" t="str">
        <f t="shared" si="286"/>
        <v>BKJ-D-026</v>
      </c>
      <c r="I18342" t="s">
        <v>52447</v>
      </c>
      <c r="K18342" t="s">
        <v>10444</v>
      </c>
      <c r="M18342">
        <v>3</v>
      </c>
      <c r="N18342" t="s">
        <v>51</v>
      </c>
      <c r="P18342" t="s">
        <v>10445</v>
      </c>
      <c r="Q18342">
        <v>3.0616349999999999</v>
      </c>
      <c r="R18342">
        <v>101.67683599999999</v>
      </c>
      <c r="S18342">
        <v>7</v>
      </c>
      <c r="T18342" t="s">
        <v>55761</v>
      </c>
      <c r="U18342" t="s">
        <v>53733</v>
      </c>
      <c r="V18342">
        <v>137</v>
      </c>
      <c r="W18342" t="s">
        <v>55734</v>
      </c>
      <c r="X18342">
        <v>1</v>
      </c>
      <c r="Y18342" t="s">
        <v>29754</v>
      </c>
      <c r="Z18342">
        <v>1</v>
      </c>
      <c r="AA18342" t="s">
        <v>54173</v>
      </c>
      <c r="AB18342">
        <v>1267250000</v>
      </c>
      <c r="AE18342">
        <v>1</v>
      </c>
      <c r="AF18342" t="s">
        <v>54177</v>
      </c>
      <c r="AG18342">
        <v>122</v>
      </c>
      <c r="AH18342" t="s">
        <v>78614</v>
      </c>
      <c r="AK18342" t="s">
        <v>7</v>
      </c>
      <c r="AL18342">
        <v>0</v>
      </c>
      <c r="AM18342" t="s">
        <v>10446</v>
      </c>
      <c r="AN18342">
        <v>89</v>
      </c>
      <c r="AO18342" t="s">
        <v>54357</v>
      </c>
      <c r="AP18342" t="s">
        <v>77938</v>
      </c>
    </row>
    <row r="18343" spans="1:42" x14ac:dyDescent="0.2">
      <c r="A18343" s="12">
        <v>311897</v>
      </c>
      <c r="B18343" s="12" t="s">
        <v>75881</v>
      </c>
      <c r="C18343" s="12" t="s">
        <v>53669</v>
      </c>
      <c r="D18343" s="12">
        <v>358</v>
      </c>
      <c r="E18343" s="12" t="s">
        <v>78583</v>
      </c>
      <c r="F18343" s="12" t="s">
        <v>17</v>
      </c>
      <c r="G18343" s="13" t="s">
        <v>53753</v>
      </c>
      <c r="H18343" s="13" t="str">
        <f t="shared" si="286"/>
        <v>BKJ-D-027</v>
      </c>
      <c r="I18343" t="s">
        <v>52448</v>
      </c>
      <c r="K18343" t="s">
        <v>10464</v>
      </c>
      <c r="M18343">
        <v>3</v>
      </c>
      <c r="N18343" t="s">
        <v>51</v>
      </c>
      <c r="P18343" t="s">
        <v>10445</v>
      </c>
      <c r="Q18343">
        <v>3.0529790000000001</v>
      </c>
      <c r="R18343">
        <v>101.680199</v>
      </c>
      <c r="S18343">
        <v>7</v>
      </c>
      <c r="T18343" t="s">
        <v>55761</v>
      </c>
      <c r="U18343" t="s">
        <v>53733</v>
      </c>
      <c r="V18343">
        <v>137</v>
      </c>
      <c r="W18343" t="s">
        <v>55734</v>
      </c>
      <c r="X18343">
        <v>1</v>
      </c>
      <c r="Y18343" t="s">
        <v>29754</v>
      </c>
      <c r="Z18343">
        <v>1</v>
      </c>
      <c r="AA18343" t="s">
        <v>54173</v>
      </c>
      <c r="AB18343">
        <v>1267250000</v>
      </c>
      <c r="AE18343">
        <v>1</v>
      </c>
      <c r="AF18343" t="s">
        <v>54177</v>
      </c>
      <c r="AG18343">
        <v>122</v>
      </c>
      <c r="AH18343" t="s">
        <v>78614</v>
      </c>
      <c r="AK18343" t="s">
        <v>7</v>
      </c>
      <c r="AL18343">
        <v>0</v>
      </c>
      <c r="AM18343" t="s">
        <v>10446</v>
      </c>
      <c r="AN18343">
        <v>89</v>
      </c>
      <c r="AO18343" t="s">
        <v>54357</v>
      </c>
      <c r="AP18343" t="s">
        <v>77938</v>
      </c>
    </row>
    <row r="18344" spans="1:42" x14ac:dyDescent="0.2">
      <c r="A18344" s="12">
        <v>311898</v>
      </c>
      <c r="B18344" s="12" t="s">
        <v>75882</v>
      </c>
      <c r="C18344" s="12" t="s">
        <v>53669</v>
      </c>
      <c r="D18344" s="12">
        <v>358</v>
      </c>
      <c r="E18344" s="12" t="s">
        <v>78583</v>
      </c>
      <c r="F18344" s="12" t="s">
        <v>17</v>
      </c>
      <c r="G18344" s="13" t="s">
        <v>53766</v>
      </c>
      <c r="H18344" s="13" t="str">
        <f t="shared" si="286"/>
        <v>BKJ-D-028</v>
      </c>
      <c r="I18344" t="s">
        <v>52449</v>
      </c>
      <c r="K18344" t="s">
        <v>10464</v>
      </c>
      <c r="M18344">
        <v>3</v>
      </c>
      <c r="N18344" t="s">
        <v>51</v>
      </c>
      <c r="P18344" t="s">
        <v>10445</v>
      </c>
      <c r="Q18344">
        <v>3.0586739999999999</v>
      </c>
      <c r="R18344">
        <v>101.69170699999999</v>
      </c>
      <c r="S18344">
        <v>7</v>
      </c>
      <c r="T18344" t="s">
        <v>55761</v>
      </c>
      <c r="U18344" t="s">
        <v>53733</v>
      </c>
      <c r="V18344">
        <v>137</v>
      </c>
      <c r="W18344" t="s">
        <v>55734</v>
      </c>
      <c r="X18344">
        <v>1</v>
      </c>
      <c r="Y18344" t="s">
        <v>29754</v>
      </c>
      <c r="Z18344">
        <v>1</v>
      </c>
      <c r="AA18344" t="s">
        <v>54173</v>
      </c>
      <c r="AB18344">
        <v>1267250000</v>
      </c>
      <c r="AC18344" t="s">
        <v>10465</v>
      </c>
      <c r="AE18344">
        <v>1</v>
      </c>
      <c r="AF18344" t="s">
        <v>54177</v>
      </c>
      <c r="AG18344">
        <v>122</v>
      </c>
      <c r="AH18344" t="s">
        <v>78614</v>
      </c>
      <c r="AK18344" t="s">
        <v>7</v>
      </c>
      <c r="AL18344">
        <v>0</v>
      </c>
      <c r="AM18344" t="s">
        <v>10446</v>
      </c>
      <c r="AN18344">
        <v>1</v>
      </c>
      <c r="AO18344" t="s">
        <v>54182</v>
      </c>
      <c r="AP18344" t="s">
        <v>77850</v>
      </c>
    </row>
    <row r="18345" spans="1:42" x14ac:dyDescent="0.2">
      <c r="A18345" s="12">
        <v>311899</v>
      </c>
      <c r="B18345" s="12" t="s">
        <v>75883</v>
      </c>
      <c r="C18345" s="12" t="s">
        <v>53669</v>
      </c>
      <c r="D18345" s="12">
        <v>358</v>
      </c>
      <c r="E18345" s="12" t="s">
        <v>78583</v>
      </c>
      <c r="F18345" s="12" t="s">
        <v>17</v>
      </c>
      <c r="G18345" s="13" t="s">
        <v>53767</v>
      </c>
      <c r="H18345" s="13" t="str">
        <f t="shared" si="286"/>
        <v>BKJ-D-029</v>
      </c>
      <c r="I18345" t="s">
        <v>52450</v>
      </c>
      <c r="K18345" t="s">
        <v>10464</v>
      </c>
      <c r="M18345">
        <v>3</v>
      </c>
      <c r="N18345" t="s">
        <v>51</v>
      </c>
      <c r="P18345" t="s">
        <v>10445</v>
      </c>
      <c r="Q18345">
        <v>3.0529790000000001</v>
      </c>
      <c r="R18345">
        <v>101.680199</v>
      </c>
      <c r="S18345">
        <v>7</v>
      </c>
      <c r="T18345" t="s">
        <v>55761</v>
      </c>
      <c r="U18345" t="s">
        <v>53733</v>
      </c>
      <c r="V18345">
        <v>137</v>
      </c>
      <c r="W18345" t="s">
        <v>55734</v>
      </c>
      <c r="X18345">
        <v>1</v>
      </c>
      <c r="Y18345" t="s">
        <v>29754</v>
      </c>
      <c r="Z18345">
        <v>1</v>
      </c>
      <c r="AA18345" t="s">
        <v>54173</v>
      </c>
      <c r="AB18345">
        <v>1267250000</v>
      </c>
      <c r="AC18345" t="s">
        <v>10466</v>
      </c>
      <c r="AE18345">
        <v>1</v>
      </c>
      <c r="AF18345" t="s">
        <v>54177</v>
      </c>
      <c r="AG18345">
        <v>122</v>
      </c>
      <c r="AH18345" t="s">
        <v>78614</v>
      </c>
      <c r="AK18345" t="s">
        <v>7</v>
      </c>
      <c r="AL18345">
        <v>0</v>
      </c>
      <c r="AM18345" t="s">
        <v>10446</v>
      </c>
      <c r="AN18345">
        <v>1</v>
      </c>
      <c r="AO18345" t="s">
        <v>54182</v>
      </c>
      <c r="AP18345" t="s">
        <v>77850</v>
      </c>
    </row>
    <row r="18346" spans="1:42" x14ac:dyDescent="0.2">
      <c r="A18346" s="12">
        <v>311900</v>
      </c>
      <c r="B18346" s="12" t="s">
        <v>75884</v>
      </c>
      <c r="C18346" s="12" t="s">
        <v>53669</v>
      </c>
      <c r="D18346" s="12">
        <v>358</v>
      </c>
      <c r="E18346" s="12" t="s">
        <v>78583</v>
      </c>
      <c r="F18346" s="12" t="s">
        <v>17</v>
      </c>
      <c r="G18346" s="13" t="s">
        <v>53768</v>
      </c>
      <c r="H18346" s="13" t="str">
        <f t="shared" si="286"/>
        <v>BKJ-D-030</v>
      </c>
      <c r="I18346" t="s">
        <v>52451</v>
      </c>
      <c r="K18346" t="s">
        <v>10464</v>
      </c>
      <c r="M18346">
        <v>3</v>
      </c>
      <c r="N18346" t="s">
        <v>51</v>
      </c>
      <c r="P18346" t="s">
        <v>10445</v>
      </c>
      <c r="Q18346">
        <v>3.0529790000000001</v>
      </c>
      <c r="R18346">
        <v>101.680199</v>
      </c>
      <c r="S18346">
        <v>7</v>
      </c>
      <c r="T18346" t="s">
        <v>55761</v>
      </c>
      <c r="U18346" t="s">
        <v>53733</v>
      </c>
      <c r="V18346">
        <v>137</v>
      </c>
      <c r="W18346" t="s">
        <v>55734</v>
      </c>
      <c r="X18346">
        <v>1</v>
      </c>
      <c r="Y18346" t="s">
        <v>29754</v>
      </c>
      <c r="Z18346">
        <v>1</v>
      </c>
      <c r="AA18346" t="s">
        <v>54173</v>
      </c>
      <c r="AB18346">
        <v>1267250000</v>
      </c>
      <c r="AE18346">
        <v>1</v>
      </c>
      <c r="AF18346" t="s">
        <v>54177</v>
      </c>
      <c r="AG18346">
        <v>122</v>
      </c>
      <c r="AH18346" t="s">
        <v>78614</v>
      </c>
      <c r="AK18346" t="s">
        <v>7</v>
      </c>
      <c r="AL18346">
        <v>0</v>
      </c>
      <c r="AM18346" t="s">
        <v>10446</v>
      </c>
      <c r="AN18346">
        <v>1</v>
      </c>
      <c r="AO18346" t="s">
        <v>54182</v>
      </c>
      <c r="AP18346" t="s">
        <v>77850</v>
      </c>
    </row>
    <row r="18347" spans="1:42" x14ac:dyDescent="0.2">
      <c r="A18347" s="12">
        <v>311901</v>
      </c>
      <c r="B18347" s="12" t="s">
        <v>75885</v>
      </c>
      <c r="C18347" s="12" t="s">
        <v>53669</v>
      </c>
      <c r="D18347" s="12">
        <v>358</v>
      </c>
      <c r="E18347" s="12" t="s">
        <v>78583</v>
      </c>
      <c r="F18347" s="12" t="s">
        <v>17</v>
      </c>
      <c r="G18347" s="13" t="s">
        <v>53769</v>
      </c>
      <c r="H18347" s="13" t="str">
        <f t="shared" si="286"/>
        <v>BKJ-D-031</v>
      </c>
      <c r="I18347" t="s">
        <v>52452</v>
      </c>
      <c r="K18347" t="s">
        <v>10464</v>
      </c>
      <c r="M18347">
        <v>3</v>
      </c>
      <c r="N18347" t="s">
        <v>51</v>
      </c>
      <c r="P18347" t="s">
        <v>10445</v>
      </c>
      <c r="Q18347">
        <v>3.0586739999999999</v>
      </c>
      <c r="R18347">
        <v>101.69170699999999</v>
      </c>
      <c r="S18347">
        <v>7</v>
      </c>
      <c r="T18347" t="s">
        <v>55761</v>
      </c>
      <c r="U18347" t="s">
        <v>53733</v>
      </c>
      <c r="V18347">
        <v>137</v>
      </c>
      <c r="W18347" t="s">
        <v>55734</v>
      </c>
      <c r="X18347">
        <v>1</v>
      </c>
      <c r="Y18347" t="s">
        <v>29754</v>
      </c>
      <c r="Z18347">
        <v>1</v>
      </c>
      <c r="AA18347" t="s">
        <v>54173</v>
      </c>
      <c r="AB18347">
        <v>1267250000</v>
      </c>
      <c r="AE18347">
        <v>1</v>
      </c>
      <c r="AF18347" t="s">
        <v>54177</v>
      </c>
      <c r="AG18347">
        <v>122</v>
      </c>
      <c r="AH18347" t="s">
        <v>78614</v>
      </c>
      <c r="AK18347" t="s">
        <v>7</v>
      </c>
      <c r="AL18347">
        <v>0</v>
      </c>
      <c r="AM18347" t="s">
        <v>10446</v>
      </c>
      <c r="AN18347">
        <v>1</v>
      </c>
      <c r="AO18347" t="s">
        <v>54182</v>
      </c>
      <c r="AP18347" t="s">
        <v>77850</v>
      </c>
    </row>
    <row r="18348" spans="1:42" x14ac:dyDescent="0.2">
      <c r="A18348" s="12">
        <v>311902</v>
      </c>
      <c r="B18348" s="12" t="s">
        <v>75886</v>
      </c>
      <c r="C18348" s="12" t="s">
        <v>53669</v>
      </c>
      <c r="D18348" s="12">
        <v>358</v>
      </c>
      <c r="E18348" s="12" t="s">
        <v>78583</v>
      </c>
      <c r="F18348" s="12" t="s">
        <v>17</v>
      </c>
      <c r="G18348" s="13" t="s">
        <v>53770</v>
      </c>
      <c r="H18348" s="13" t="str">
        <f t="shared" si="286"/>
        <v>BKJ-D-032</v>
      </c>
      <c r="I18348" t="s">
        <v>52453</v>
      </c>
      <c r="K18348" t="s">
        <v>10464</v>
      </c>
      <c r="M18348">
        <v>3</v>
      </c>
      <c r="N18348" t="s">
        <v>51</v>
      </c>
      <c r="P18348" t="s">
        <v>10445</v>
      </c>
      <c r="Q18348">
        <v>3.0529790000000001</v>
      </c>
      <c r="R18348">
        <v>101.680199</v>
      </c>
      <c r="S18348">
        <v>7</v>
      </c>
      <c r="T18348" t="s">
        <v>55761</v>
      </c>
      <c r="U18348" t="s">
        <v>53733</v>
      </c>
      <c r="V18348">
        <v>137</v>
      </c>
      <c r="W18348" t="s">
        <v>55734</v>
      </c>
      <c r="X18348">
        <v>1</v>
      </c>
      <c r="Y18348" t="s">
        <v>29754</v>
      </c>
      <c r="Z18348">
        <v>1</v>
      </c>
      <c r="AA18348" t="s">
        <v>54173</v>
      </c>
      <c r="AB18348">
        <v>1267250000</v>
      </c>
      <c r="AC18348" t="s">
        <v>10467</v>
      </c>
      <c r="AE18348">
        <v>1</v>
      </c>
      <c r="AF18348" t="s">
        <v>54177</v>
      </c>
      <c r="AG18348">
        <v>122</v>
      </c>
      <c r="AH18348" t="s">
        <v>78614</v>
      </c>
      <c r="AK18348" t="s">
        <v>7</v>
      </c>
      <c r="AL18348">
        <v>0</v>
      </c>
      <c r="AM18348" t="s">
        <v>10446</v>
      </c>
      <c r="AN18348">
        <v>1</v>
      </c>
      <c r="AO18348" t="s">
        <v>54182</v>
      </c>
      <c r="AP18348" t="s">
        <v>77850</v>
      </c>
    </row>
    <row r="18349" spans="1:42" x14ac:dyDescent="0.2">
      <c r="A18349" s="12">
        <v>311903</v>
      </c>
      <c r="B18349" s="12" t="s">
        <v>75887</v>
      </c>
      <c r="C18349" s="12" t="s">
        <v>53669</v>
      </c>
      <c r="D18349" s="12">
        <v>358</v>
      </c>
      <c r="E18349" s="12" t="s">
        <v>78583</v>
      </c>
      <c r="F18349" s="12" t="s">
        <v>17</v>
      </c>
      <c r="G18349" s="13" t="s">
        <v>53771</v>
      </c>
      <c r="H18349" s="13" t="str">
        <f t="shared" si="286"/>
        <v>BKJ-D-033</v>
      </c>
      <c r="I18349" t="s">
        <v>52454</v>
      </c>
      <c r="K18349" t="s">
        <v>10464</v>
      </c>
      <c r="M18349">
        <v>3</v>
      </c>
      <c r="N18349" t="s">
        <v>51</v>
      </c>
      <c r="P18349" t="s">
        <v>10445</v>
      </c>
      <c r="Q18349">
        <v>3.0299339999999999</v>
      </c>
      <c r="R18349">
        <v>101.408253</v>
      </c>
      <c r="S18349">
        <v>7</v>
      </c>
      <c r="T18349" t="s">
        <v>55761</v>
      </c>
      <c r="U18349" t="s">
        <v>53733</v>
      </c>
      <c r="V18349">
        <v>137</v>
      </c>
      <c r="W18349" t="s">
        <v>55734</v>
      </c>
      <c r="X18349">
        <v>1</v>
      </c>
      <c r="Y18349" t="s">
        <v>29754</v>
      </c>
      <c r="Z18349">
        <v>1</v>
      </c>
      <c r="AA18349" t="s">
        <v>54173</v>
      </c>
      <c r="AB18349">
        <v>1267250000</v>
      </c>
      <c r="AC18349" t="s">
        <v>10468</v>
      </c>
      <c r="AE18349">
        <v>1</v>
      </c>
      <c r="AF18349" t="s">
        <v>54177</v>
      </c>
      <c r="AG18349">
        <v>122</v>
      </c>
      <c r="AH18349" t="s">
        <v>78614</v>
      </c>
      <c r="AK18349" t="s">
        <v>7</v>
      </c>
      <c r="AL18349">
        <v>0</v>
      </c>
      <c r="AM18349" t="s">
        <v>10446</v>
      </c>
      <c r="AN18349">
        <v>1</v>
      </c>
      <c r="AO18349" t="s">
        <v>54182</v>
      </c>
      <c r="AP18349" t="s">
        <v>77850</v>
      </c>
    </row>
    <row r="18350" spans="1:42" x14ac:dyDescent="0.2">
      <c r="A18350" s="12">
        <v>311904</v>
      </c>
      <c r="B18350" s="12" t="s">
        <v>75888</v>
      </c>
      <c r="C18350" s="12" t="s">
        <v>53669</v>
      </c>
      <c r="D18350" s="12">
        <v>358</v>
      </c>
      <c r="E18350" s="12" t="s">
        <v>78583</v>
      </c>
      <c r="F18350" s="12" t="s">
        <v>17</v>
      </c>
      <c r="G18350" s="13" t="s">
        <v>53772</v>
      </c>
      <c r="H18350" s="13" t="str">
        <f t="shared" si="286"/>
        <v>BKJ-D-034</v>
      </c>
      <c r="I18350" t="s">
        <v>52455</v>
      </c>
      <c r="K18350" t="s">
        <v>10464</v>
      </c>
      <c r="M18350">
        <v>3</v>
      </c>
      <c r="N18350" t="s">
        <v>51</v>
      </c>
      <c r="P18350" t="s">
        <v>10445</v>
      </c>
      <c r="Q18350">
        <v>3.0303939999999998</v>
      </c>
      <c r="R18350">
        <v>101.408055</v>
      </c>
      <c r="S18350">
        <v>7</v>
      </c>
      <c r="T18350" t="s">
        <v>55761</v>
      </c>
      <c r="U18350" t="s">
        <v>53733</v>
      </c>
      <c r="V18350">
        <v>137</v>
      </c>
      <c r="W18350" t="s">
        <v>55734</v>
      </c>
      <c r="X18350">
        <v>1</v>
      </c>
      <c r="Y18350" t="s">
        <v>29754</v>
      </c>
      <c r="Z18350">
        <v>1</v>
      </c>
      <c r="AA18350" t="s">
        <v>54173</v>
      </c>
      <c r="AB18350">
        <v>1267250000</v>
      </c>
      <c r="AC18350" t="s">
        <v>10469</v>
      </c>
      <c r="AE18350">
        <v>1</v>
      </c>
      <c r="AF18350" t="s">
        <v>54177</v>
      </c>
      <c r="AG18350">
        <v>122</v>
      </c>
      <c r="AH18350" t="s">
        <v>78614</v>
      </c>
      <c r="AK18350" t="s">
        <v>7</v>
      </c>
      <c r="AL18350">
        <v>0</v>
      </c>
      <c r="AM18350" t="s">
        <v>10446</v>
      </c>
      <c r="AN18350">
        <v>1</v>
      </c>
      <c r="AO18350" t="s">
        <v>54182</v>
      </c>
      <c r="AP18350" t="s">
        <v>77850</v>
      </c>
    </row>
    <row r="18351" spans="1:42" x14ac:dyDescent="0.2">
      <c r="A18351" s="12">
        <v>311905</v>
      </c>
      <c r="B18351" s="12" t="s">
        <v>75889</v>
      </c>
      <c r="C18351" s="12" t="s">
        <v>53669</v>
      </c>
      <c r="D18351" s="12">
        <v>358</v>
      </c>
      <c r="E18351" s="12" t="s">
        <v>78583</v>
      </c>
      <c r="F18351" s="12" t="s">
        <v>17</v>
      </c>
      <c r="G18351" s="13" t="s">
        <v>53773</v>
      </c>
      <c r="H18351" s="13" t="str">
        <f t="shared" si="286"/>
        <v>BKJ-D-035</v>
      </c>
      <c r="I18351" t="s">
        <v>52456</v>
      </c>
      <c r="K18351" t="s">
        <v>10464</v>
      </c>
      <c r="M18351">
        <v>3</v>
      </c>
      <c r="N18351" t="s">
        <v>51</v>
      </c>
      <c r="P18351" t="s">
        <v>10445</v>
      </c>
      <c r="Q18351">
        <v>3.0308480000000002</v>
      </c>
      <c r="R18351">
        <v>101.40768</v>
      </c>
      <c r="S18351">
        <v>7</v>
      </c>
      <c r="T18351" t="s">
        <v>55761</v>
      </c>
      <c r="U18351" t="s">
        <v>53733</v>
      </c>
      <c r="V18351">
        <v>137</v>
      </c>
      <c r="W18351" t="s">
        <v>55734</v>
      </c>
      <c r="X18351">
        <v>1</v>
      </c>
      <c r="Y18351" t="s">
        <v>29754</v>
      </c>
      <c r="Z18351">
        <v>1</v>
      </c>
      <c r="AA18351" t="s">
        <v>54173</v>
      </c>
      <c r="AB18351">
        <v>1267250000</v>
      </c>
      <c r="AC18351" t="s">
        <v>10470</v>
      </c>
      <c r="AE18351">
        <v>1</v>
      </c>
      <c r="AF18351" t="s">
        <v>54177</v>
      </c>
      <c r="AG18351">
        <v>122</v>
      </c>
      <c r="AH18351" t="s">
        <v>78614</v>
      </c>
      <c r="AK18351" t="s">
        <v>7</v>
      </c>
      <c r="AL18351">
        <v>0</v>
      </c>
      <c r="AM18351" t="s">
        <v>10446</v>
      </c>
      <c r="AN18351">
        <v>1</v>
      </c>
      <c r="AO18351" t="s">
        <v>54182</v>
      </c>
      <c r="AP18351" t="s">
        <v>77850</v>
      </c>
    </row>
    <row r="18352" spans="1:42" x14ac:dyDescent="0.2">
      <c r="A18352" s="12">
        <v>311906</v>
      </c>
      <c r="B18352" s="12" t="s">
        <v>75890</v>
      </c>
      <c r="C18352" s="12" t="s">
        <v>53669</v>
      </c>
      <c r="D18352" s="12">
        <v>358</v>
      </c>
      <c r="E18352" s="12" t="s">
        <v>78583</v>
      </c>
      <c r="F18352" s="12" t="s">
        <v>17</v>
      </c>
      <c r="G18352" s="13" t="s">
        <v>53774</v>
      </c>
      <c r="H18352" s="13" t="str">
        <f t="shared" si="286"/>
        <v>BKJ-D-036</v>
      </c>
      <c r="I18352" t="s">
        <v>52456</v>
      </c>
      <c r="K18352" t="s">
        <v>10464</v>
      </c>
      <c r="M18352">
        <v>3</v>
      </c>
      <c r="N18352" t="s">
        <v>51</v>
      </c>
      <c r="P18352" t="s">
        <v>10445</v>
      </c>
      <c r="Q18352">
        <v>3.031288</v>
      </c>
      <c r="R18352">
        <v>101.407146</v>
      </c>
      <c r="S18352">
        <v>7</v>
      </c>
      <c r="T18352" t="s">
        <v>55761</v>
      </c>
      <c r="U18352" t="s">
        <v>53733</v>
      </c>
      <c r="V18352">
        <v>137</v>
      </c>
      <c r="W18352" t="s">
        <v>55734</v>
      </c>
      <c r="X18352">
        <v>1</v>
      </c>
      <c r="Y18352" t="s">
        <v>29754</v>
      </c>
      <c r="Z18352">
        <v>1</v>
      </c>
      <c r="AA18352" t="s">
        <v>54173</v>
      </c>
      <c r="AB18352">
        <v>1267250000</v>
      </c>
      <c r="AC18352" t="s">
        <v>10471</v>
      </c>
      <c r="AE18352">
        <v>1</v>
      </c>
      <c r="AF18352" t="s">
        <v>54177</v>
      </c>
      <c r="AG18352">
        <v>122</v>
      </c>
      <c r="AH18352" t="s">
        <v>78614</v>
      </c>
      <c r="AK18352" t="s">
        <v>7</v>
      </c>
      <c r="AL18352">
        <v>0</v>
      </c>
      <c r="AM18352" t="s">
        <v>10446</v>
      </c>
      <c r="AN18352">
        <v>1</v>
      </c>
      <c r="AO18352" t="s">
        <v>54182</v>
      </c>
      <c r="AP18352" t="s">
        <v>77850</v>
      </c>
    </row>
    <row r="18353" spans="1:42" x14ac:dyDescent="0.2">
      <c r="A18353" s="12">
        <v>311907</v>
      </c>
      <c r="B18353" s="12" t="s">
        <v>75891</v>
      </c>
      <c r="C18353" s="12" t="s">
        <v>53669</v>
      </c>
      <c r="D18353" s="12">
        <v>358</v>
      </c>
      <c r="E18353" s="12" t="s">
        <v>78583</v>
      </c>
      <c r="F18353" s="12" t="s">
        <v>17</v>
      </c>
      <c r="G18353" s="13" t="s">
        <v>53775</v>
      </c>
      <c r="H18353" s="13" t="str">
        <f t="shared" si="286"/>
        <v>BKJ-D-037</v>
      </c>
      <c r="I18353" t="s">
        <v>52456</v>
      </c>
      <c r="K18353" t="s">
        <v>10464</v>
      </c>
      <c r="M18353">
        <v>3</v>
      </c>
      <c r="N18353" t="s">
        <v>51</v>
      </c>
      <c r="P18353" t="s">
        <v>10445</v>
      </c>
      <c r="Q18353">
        <v>3.0317669999999999</v>
      </c>
      <c r="R18353">
        <v>101.40654000000001</v>
      </c>
      <c r="S18353">
        <v>7</v>
      </c>
      <c r="T18353" t="s">
        <v>55761</v>
      </c>
      <c r="U18353" t="s">
        <v>53733</v>
      </c>
      <c r="V18353">
        <v>137</v>
      </c>
      <c r="W18353" t="s">
        <v>55734</v>
      </c>
      <c r="X18353">
        <v>1</v>
      </c>
      <c r="Y18353" t="s">
        <v>29754</v>
      </c>
      <c r="Z18353">
        <v>1</v>
      </c>
      <c r="AA18353" t="s">
        <v>54173</v>
      </c>
      <c r="AB18353">
        <v>1267250000</v>
      </c>
      <c r="AC18353" t="s">
        <v>10472</v>
      </c>
      <c r="AE18353">
        <v>1</v>
      </c>
      <c r="AF18353" t="s">
        <v>54177</v>
      </c>
      <c r="AG18353">
        <v>122</v>
      </c>
      <c r="AH18353" t="s">
        <v>78614</v>
      </c>
      <c r="AK18353" t="s">
        <v>7</v>
      </c>
      <c r="AL18353">
        <v>0</v>
      </c>
      <c r="AM18353" t="s">
        <v>10446</v>
      </c>
      <c r="AN18353">
        <v>1</v>
      </c>
      <c r="AO18353" t="s">
        <v>54182</v>
      </c>
      <c r="AP18353" t="s">
        <v>77850</v>
      </c>
    </row>
    <row r="18354" spans="1:42" x14ac:dyDescent="0.2">
      <c r="A18354" s="12">
        <v>311908</v>
      </c>
      <c r="B18354" s="12" t="s">
        <v>75892</v>
      </c>
      <c r="C18354" s="12" t="s">
        <v>53669</v>
      </c>
      <c r="D18354" s="12">
        <v>358</v>
      </c>
      <c r="E18354" s="12" t="s">
        <v>78583</v>
      </c>
      <c r="F18354" s="12" t="s">
        <v>17</v>
      </c>
      <c r="G18354" s="13" t="s">
        <v>53776</v>
      </c>
      <c r="H18354" s="13" t="str">
        <f t="shared" si="286"/>
        <v>BKJ-D-038</v>
      </c>
      <c r="I18354" t="s">
        <v>52457</v>
      </c>
      <c r="K18354" t="s">
        <v>10473</v>
      </c>
      <c r="M18354">
        <v>3</v>
      </c>
      <c r="N18354" t="s">
        <v>51</v>
      </c>
      <c r="P18354" t="s">
        <v>10445</v>
      </c>
      <c r="Q18354">
        <v>3.0529790000000001</v>
      </c>
      <c r="R18354">
        <v>101.680199</v>
      </c>
      <c r="S18354">
        <v>7</v>
      </c>
      <c r="T18354" t="s">
        <v>55761</v>
      </c>
      <c r="U18354" t="s">
        <v>53733</v>
      </c>
      <c r="V18354">
        <v>137</v>
      </c>
      <c r="W18354" t="s">
        <v>55734</v>
      </c>
      <c r="X18354">
        <v>2</v>
      </c>
      <c r="Y18354" t="s">
        <v>29755</v>
      </c>
      <c r="Z18354">
        <v>1</v>
      </c>
      <c r="AA18354" t="s">
        <v>54173</v>
      </c>
      <c r="AB18354">
        <v>1267250000</v>
      </c>
      <c r="AE18354">
        <v>1</v>
      </c>
      <c r="AF18354" t="s">
        <v>54177</v>
      </c>
      <c r="AG18354">
        <v>122</v>
      </c>
      <c r="AH18354" t="s">
        <v>78614</v>
      </c>
      <c r="AK18354" t="s">
        <v>7</v>
      </c>
      <c r="AL18354">
        <v>0</v>
      </c>
      <c r="AM18354" t="s">
        <v>10446</v>
      </c>
      <c r="AN18354">
        <v>1</v>
      </c>
      <c r="AO18354" t="s">
        <v>54182</v>
      </c>
      <c r="AP18354" t="s">
        <v>77850</v>
      </c>
    </row>
    <row r="18355" spans="1:42" x14ac:dyDescent="0.2">
      <c r="A18355" s="12">
        <v>311909</v>
      </c>
      <c r="B18355" s="12" t="s">
        <v>75893</v>
      </c>
      <c r="C18355" s="12" t="s">
        <v>53669</v>
      </c>
      <c r="D18355" s="12">
        <v>358</v>
      </c>
      <c r="E18355" s="12" t="s">
        <v>78583</v>
      </c>
      <c r="F18355" s="12" t="s">
        <v>17</v>
      </c>
      <c r="G18355" s="13" t="s">
        <v>53777</v>
      </c>
      <c r="H18355" s="13" t="str">
        <f t="shared" si="286"/>
        <v>BKJ-D-039</v>
      </c>
      <c r="I18355" t="s">
        <v>52458</v>
      </c>
      <c r="K18355" t="s">
        <v>10473</v>
      </c>
      <c r="M18355">
        <v>1</v>
      </c>
      <c r="N18355" t="s">
        <v>196</v>
      </c>
      <c r="P18355" t="s">
        <v>10445</v>
      </c>
      <c r="Q18355">
        <v>3.0529790000000001</v>
      </c>
      <c r="R18355">
        <v>101.680199</v>
      </c>
      <c r="S18355">
        <v>7</v>
      </c>
      <c r="T18355" t="s">
        <v>55761</v>
      </c>
      <c r="U18355" t="s">
        <v>53733</v>
      </c>
      <c r="V18355">
        <v>137</v>
      </c>
      <c r="W18355" t="s">
        <v>55734</v>
      </c>
      <c r="X18355">
        <v>2</v>
      </c>
      <c r="Y18355" t="s">
        <v>29755</v>
      </c>
      <c r="Z18355">
        <v>1</v>
      </c>
      <c r="AA18355" t="s">
        <v>54173</v>
      </c>
      <c r="AB18355">
        <v>1267250000</v>
      </c>
      <c r="AE18355">
        <v>1</v>
      </c>
      <c r="AF18355" t="s">
        <v>54177</v>
      </c>
      <c r="AG18355">
        <v>122</v>
      </c>
      <c r="AH18355" t="s">
        <v>78614</v>
      </c>
      <c r="AK18355" t="s">
        <v>7</v>
      </c>
      <c r="AL18355">
        <v>0</v>
      </c>
      <c r="AM18355" t="s">
        <v>10446</v>
      </c>
      <c r="AN18355">
        <v>1</v>
      </c>
      <c r="AO18355" t="s">
        <v>54182</v>
      </c>
      <c r="AP18355" t="s">
        <v>77850</v>
      </c>
    </row>
    <row r="18356" spans="1:42" x14ac:dyDescent="0.2">
      <c r="A18356" s="12">
        <v>311910</v>
      </c>
      <c r="B18356" s="12" t="s">
        <v>75894</v>
      </c>
      <c r="C18356" s="12" t="s">
        <v>53669</v>
      </c>
      <c r="D18356" s="12">
        <v>358</v>
      </c>
      <c r="E18356" s="12" t="s">
        <v>78583</v>
      </c>
      <c r="F18356" s="12" t="s">
        <v>17</v>
      </c>
      <c r="G18356" s="13" t="s">
        <v>53778</v>
      </c>
      <c r="H18356" s="13" t="str">
        <f t="shared" si="286"/>
        <v>BKJ-D-040</v>
      </c>
      <c r="I18356" t="s">
        <v>52459</v>
      </c>
      <c r="K18356" t="s">
        <v>10473</v>
      </c>
      <c r="M18356">
        <v>2</v>
      </c>
      <c r="N18356" t="s">
        <v>53</v>
      </c>
      <c r="P18356" t="s">
        <v>10445</v>
      </c>
      <c r="Q18356">
        <v>3.0529790000000001</v>
      </c>
      <c r="R18356">
        <v>101.680199</v>
      </c>
      <c r="S18356">
        <v>7</v>
      </c>
      <c r="T18356" t="s">
        <v>55761</v>
      </c>
      <c r="U18356" t="s">
        <v>53733</v>
      </c>
      <c r="V18356">
        <v>137</v>
      </c>
      <c r="W18356" t="s">
        <v>55734</v>
      </c>
      <c r="X18356">
        <v>2</v>
      </c>
      <c r="Y18356" t="s">
        <v>29755</v>
      </c>
      <c r="Z18356">
        <v>1</v>
      </c>
      <c r="AA18356" t="s">
        <v>54173</v>
      </c>
      <c r="AB18356">
        <v>1267250000</v>
      </c>
      <c r="AE18356">
        <v>1</v>
      </c>
      <c r="AF18356" t="s">
        <v>54177</v>
      </c>
      <c r="AG18356">
        <v>122</v>
      </c>
      <c r="AH18356" t="s">
        <v>78614</v>
      </c>
      <c r="AK18356" t="s">
        <v>7</v>
      </c>
      <c r="AL18356">
        <v>0</v>
      </c>
      <c r="AM18356" t="s">
        <v>10446</v>
      </c>
      <c r="AN18356">
        <v>1</v>
      </c>
      <c r="AO18356" t="s">
        <v>54182</v>
      </c>
      <c r="AP18356" t="s">
        <v>77850</v>
      </c>
    </row>
    <row r="18357" spans="1:42" x14ac:dyDescent="0.2">
      <c r="A18357" s="12">
        <v>311911</v>
      </c>
      <c r="B18357" s="12" t="s">
        <v>75895</v>
      </c>
      <c r="C18357" s="12" t="s">
        <v>53669</v>
      </c>
      <c r="D18357" s="12">
        <v>358</v>
      </c>
      <c r="E18357" s="12" t="s">
        <v>78583</v>
      </c>
      <c r="F18357" s="12" t="s">
        <v>17</v>
      </c>
      <c r="G18357" s="13" t="s">
        <v>53779</v>
      </c>
      <c r="H18357" s="13" t="str">
        <f t="shared" si="286"/>
        <v>BKJ-D-041</v>
      </c>
      <c r="I18357" t="s">
        <v>52460</v>
      </c>
      <c r="K18357" t="s">
        <v>10473</v>
      </c>
      <c r="M18357">
        <v>2</v>
      </c>
      <c r="N18357" t="s">
        <v>53</v>
      </c>
      <c r="P18357" t="s">
        <v>10445</v>
      </c>
      <c r="Q18357">
        <v>3.0529790000000001</v>
      </c>
      <c r="R18357">
        <v>101.680199</v>
      </c>
      <c r="S18357">
        <v>7</v>
      </c>
      <c r="T18357" t="s">
        <v>55761</v>
      </c>
      <c r="U18357" t="s">
        <v>53733</v>
      </c>
      <c r="V18357">
        <v>137</v>
      </c>
      <c r="W18357" t="s">
        <v>55734</v>
      </c>
      <c r="X18357">
        <v>2</v>
      </c>
      <c r="Y18357" t="s">
        <v>29755</v>
      </c>
      <c r="Z18357">
        <v>1</v>
      </c>
      <c r="AA18357" t="s">
        <v>54173</v>
      </c>
      <c r="AB18357">
        <v>1267250000</v>
      </c>
      <c r="AE18357">
        <v>1</v>
      </c>
      <c r="AF18357" t="s">
        <v>54177</v>
      </c>
      <c r="AG18357">
        <v>122</v>
      </c>
      <c r="AH18357" t="s">
        <v>78614</v>
      </c>
      <c r="AK18357" t="s">
        <v>7</v>
      </c>
      <c r="AL18357">
        <v>0</v>
      </c>
      <c r="AM18357" t="s">
        <v>10446</v>
      </c>
      <c r="AN18357">
        <v>1</v>
      </c>
      <c r="AO18357" t="s">
        <v>54182</v>
      </c>
      <c r="AP18357" t="s">
        <v>77850</v>
      </c>
    </row>
    <row r="18358" spans="1:42" x14ac:dyDescent="0.2">
      <c r="A18358" s="12">
        <v>311912</v>
      </c>
      <c r="B18358" s="12" t="s">
        <v>75896</v>
      </c>
      <c r="C18358" s="12" t="s">
        <v>53669</v>
      </c>
      <c r="D18358" s="12">
        <v>358</v>
      </c>
      <c r="E18358" s="12" t="s">
        <v>78583</v>
      </c>
      <c r="F18358" s="12" t="s">
        <v>17</v>
      </c>
      <c r="G18358" s="13" t="s">
        <v>53780</v>
      </c>
      <c r="H18358" s="13" t="str">
        <f t="shared" si="286"/>
        <v>BKJ-D-042</v>
      </c>
      <c r="I18358" t="s">
        <v>52461</v>
      </c>
      <c r="K18358" t="s">
        <v>10473</v>
      </c>
      <c r="M18358">
        <v>4</v>
      </c>
      <c r="N18358" t="s">
        <v>52</v>
      </c>
      <c r="P18358" t="s">
        <v>10445</v>
      </c>
      <c r="Q18358">
        <v>3.0529790000000001</v>
      </c>
      <c r="R18358">
        <v>101.680199</v>
      </c>
      <c r="S18358">
        <v>7</v>
      </c>
      <c r="T18358" t="s">
        <v>55761</v>
      </c>
      <c r="U18358" t="s">
        <v>53733</v>
      </c>
      <c r="V18358">
        <v>137</v>
      </c>
      <c r="W18358" t="s">
        <v>55734</v>
      </c>
      <c r="X18358">
        <v>2</v>
      </c>
      <c r="Y18358" t="s">
        <v>29755</v>
      </c>
      <c r="Z18358">
        <v>1</v>
      </c>
      <c r="AA18358" t="s">
        <v>54173</v>
      </c>
      <c r="AB18358">
        <v>1267250000</v>
      </c>
      <c r="AE18358">
        <v>1</v>
      </c>
      <c r="AF18358" t="s">
        <v>54177</v>
      </c>
      <c r="AG18358">
        <v>122</v>
      </c>
      <c r="AH18358" t="s">
        <v>78614</v>
      </c>
      <c r="AK18358" t="s">
        <v>7</v>
      </c>
      <c r="AL18358">
        <v>0</v>
      </c>
      <c r="AM18358" t="s">
        <v>10446</v>
      </c>
      <c r="AN18358">
        <v>1</v>
      </c>
      <c r="AO18358" t="s">
        <v>54182</v>
      </c>
      <c r="AP18358" t="s">
        <v>77850</v>
      </c>
    </row>
    <row r="18359" spans="1:42" x14ac:dyDescent="0.2">
      <c r="A18359" s="12">
        <v>311913</v>
      </c>
      <c r="B18359" s="12" t="s">
        <v>75897</v>
      </c>
      <c r="C18359" s="12" t="s">
        <v>53669</v>
      </c>
      <c r="D18359" s="12">
        <v>358</v>
      </c>
      <c r="E18359" s="12" t="s">
        <v>78583</v>
      </c>
      <c r="F18359" s="12" t="s">
        <v>17</v>
      </c>
      <c r="G18359" s="13" t="s">
        <v>53781</v>
      </c>
      <c r="H18359" s="13" t="str">
        <f t="shared" si="286"/>
        <v>BKJ-D-043</v>
      </c>
      <c r="I18359" t="s">
        <v>52462</v>
      </c>
      <c r="K18359" t="s">
        <v>10474</v>
      </c>
      <c r="M18359">
        <v>4</v>
      </c>
      <c r="N18359" t="s">
        <v>52</v>
      </c>
      <c r="P18359" t="s">
        <v>10445</v>
      </c>
      <c r="Q18359">
        <v>3.0502600000000002</v>
      </c>
      <c r="R18359">
        <v>101.68613000000001</v>
      </c>
      <c r="S18359">
        <v>7</v>
      </c>
      <c r="T18359" t="s">
        <v>55761</v>
      </c>
      <c r="U18359" t="s">
        <v>53733</v>
      </c>
      <c r="V18359">
        <v>137</v>
      </c>
      <c r="W18359" t="s">
        <v>55734</v>
      </c>
      <c r="X18359">
        <v>1</v>
      </c>
      <c r="Y18359" t="s">
        <v>29754</v>
      </c>
      <c r="Z18359">
        <v>1</v>
      </c>
      <c r="AA18359" t="s">
        <v>54173</v>
      </c>
      <c r="AB18359">
        <v>1267250000</v>
      </c>
      <c r="AE18359">
        <v>1</v>
      </c>
      <c r="AF18359" t="s">
        <v>54177</v>
      </c>
      <c r="AG18359">
        <v>122</v>
      </c>
      <c r="AH18359" t="s">
        <v>78614</v>
      </c>
      <c r="AK18359" t="s">
        <v>7</v>
      </c>
      <c r="AL18359">
        <v>0</v>
      </c>
      <c r="AM18359" t="s">
        <v>10446</v>
      </c>
      <c r="AN18359">
        <v>1</v>
      </c>
      <c r="AO18359" t="s">
        <v>54182</v>
      </c>
      <c r="AP18359" t="s">
        <v>77850</v>
      </c>
    </row>
    <row r="18360" spans="1:42" x14ac:dyDescent="0.2">
      <c r="A18360" s="12">
        <v>311914</v>
      </c>
      <c r="B18360" s="12" t="s">
        <v>75898</v>
      </c>
      <c r="C18360" s="12" t="s">
        <v>53669</v>
      </c>
      <c r="D18360" s="12">
        <v>358</v>
      </c>
      <c r="E18360" s="12" t="s">
        <v>78583</v>
      </c>
      <c r="F18360" s="12" t="s">
        <v>17</v>
      </c>
      <c r="G18360" s="13" t="s">
        <v>53782</v>
      </c>
      <c r="H18360" s="13" t="str">
        <f t="shared" si="286"/>
        <v>BKJ-D-044</v>
      </c>
      <c r="I18360" t="s">
        <v>10475</v>
      </c>
      <c r="K18360" t="s">
        <v>10474</v>
      </c>
      <c r="M18360">
        <v>4</v>
      </c>
      <c r="N18360" t="s">
        <v>52</v>
      </c>
      <c r="P18360" t="s">
        <v>10445</v>
      </c>
      <c r="Q18360">
        <v>3.0502600000000002</v>
      </c>
      <c r="R18360">
        <v>101.68613000000001</v>
      </c>
      <c r="S18360">
        <v>7</v>
      </c>
      <c r="T18360" t="s">
        <v>55761</v>
      </c>
      <c r="U18360" t="s">
        <v>53733</v>
      </c>
      <c r="V18360">
        <v>137</v>
      </c>
      <c r="W18360" t="s">
        <v>55734</v>
      </c>
      <c r="X18360">
        <v>1</v>
      </c>
      <c r="Y18360" t="s">
        <v>29754</v>
      </c>
      <c r="Z18360">
        <v>1</v>
      </c>
      <c r="AA18360" t="s">
        <v>54173</v>
      </c>
      <c r="AB18360">
        <v>1267250000</v>
      </c>
      <c r="AE18360">
        <v>1</v>
      </c>
      <c r="AF18360" t="s">
        <v>54177</v>
      </c>
      <c r="AG18360">
        <v>122</v>
      </c>
      <c r="AH18360" t="s">
        <v>78614</v>
      </c>
      <c r="AK18360" t="s">
        <v>7</v>
      </c>
      <c r="AL18360">
        <v>0</v>
      </c>
      <c r="AM18360" t="s">
        <v>10446</v>
      </c>
      <c r="AN18360">
        <v>1</v>
      </c>
      <c r="AO18360" t="s">
        <v>54182</v>
      </c>
      <c r="AP18360" t="s">
        <v>77850</v>
      </c>
    </row>
    <row r="18361" spans="1:42" x14ac:dyDescent="0.2">
      <c r="A18361" s="12">
        <v>311915</v>
      </c>
      <c r="B18361" s="12" t="s">
        <v>75899</v>
      </c>
      <c r="C18361" s="12" t="s">
        <v>53669</v>
      </c>
      <c r="D18361" s="12">
        <v>358</v>
      </c>
      <c r="E18361" s="12" t="s">
        <v>78583</v>
      </c>
      <c r="F18361" s="12" t="s">
        <v>17</v>
      </c>
      <c r="G18361" s="13" t="s">
        <v>53783</v>
      </c>
      <c r="H18361" s="13" t="str">
        <f t="shared" si="286"/>
        <v>BKJ-D-045</v>
      </c>
      <c r="I18361" t="s">
        <v>52463</v>
      </c>
      <c r="K18361" t="s">
        <v>10474</v>
      </c>
      <c r="M18361">
        <v>4</v>
      </c>
      <c r="N18361" t="s">
        <v>52</v>
      </c>
      <c r="P18361" t="s">
        <v>10445</v>
      </c>
      <c r="Q18361">
        <v>3.0529790000000001</v>
      </c>
      <c r="R18361">
        <v>101.680199</v>
      </c>
      <c r="S18361">
        <v>7</v>
      </c>
      <c r="T18361" t="s">
        <v>55761</v>
      </c>
      <c r="U18361" t="s">
        <v>53733</v>
      </c>
      <c r="V18361">
        <v>137</v>
      </c>
      <c r="W18361" t="s">
        <v>55734</v>
      </c>
      <c r="X18361">
        <v>1</v>
      </c>
      <c r="Y18361" t="s">
        <v>29754</v>
      </c>
      <c r="Z18361">
        <v>1</v>
      </c>
      <c r="AA18361" t="s">
        <v>54173</v>
      </c>
      <c r="AB18361">
        <v>1267250000</v>
      </c>
      <c r="AE18361">
        <v>1</v>
      </c>
      <c r="AF18361" t="s">
        <v>54177</v>
      </c>
      <c r="AG18361">
        <v>122</v>
      </c>
      <c r="AH18361" t="s">
        <v>78614</v>
      </c>
      <c r="AK18361" t="s">
        <v>7</v>
      </c>
      <c r="AL18361">
        <v>0</v>
      </c>
      <c r="AM18361" t="s">
        <v>10446</v>
      </c>
      <c r="AN18361">
        <v>1</v>
      </c>
      <c r="AO18361" t="s">
        <v>54182</v>
      </c>
      <c r="AP18361" t="s">
        <v>77850</v>
      </c>
    </row>
    <row r="18362" spans="1:42" x14ac:dyDescent="0.2">
      <c r="A18362" s="12">
        <v>311916</v>
      </c>
      <c r="B18362" s="12" t="s">
        <v>75900</v>
      </c>
      <c r="C18362" s="12" t="s">
        <v>53669</v>
      </c>
      <c r="D18362" s="12">
        <v>358</v>
      </c>
      <c r="E18362" s="12" t="s">
        <v>78583</v>
      </c>
      <c r="F18362" s="12" t="s">
        <v>17</v>
      </c>
      <c r="G18362" s="13" t="s">
        <v>53784</v>
      </c>
      <c r="H18362" s="13" t="str">
        <f t="shared" ref="H18362:H18425" si="287">CONCATENATE(E18362,"-",F18362,"-",G18362)</f>
        <v>BKJ-D-046</v>
      </c>
      <c r="I18362" t="s">
        <v>52464</v>
      </c>
      <c r="K18362" t="s">
        <v>10474</v>
      </c>
      <c r="M18362">
        <v>3</v>
      </c>
      <c r="N18362" t="s">
        <v>51</v>
      </c>
      <c r="P18362" t="s">
        <v>10445</v>
      </c>
      <c r="Q18362">
        <v>3.0502600000000002</v>
      </c>
      <c r="R18362">
        <v>101.68613000000001</v>
      </c>
      <c r="S18362">
        <v>7</v>
      </c>
      <c r="T18362" t="s">
        <v>55761</v>
      </c>
      <c r="U18362" t="s">
        <v>53733</v>
      </c>
      <c r="V18362">
        <v>137</v>
      </c>
      <c r="W18362" t="s">
        <v>55734</v>
      </c>
      <c r="X18362">
        <v>1</v>
      </c>
      <c r="Y18362" t="s">
        <v>29754</v>
      </c>
      <c r="Z18362">
        <v>1</v>
      </c>
      <c r="AA18362" t="s">
        <v>54173</v>
      </c>
      <c r="AB18362">
        <v>1267250000</v>
      </c>
      <c r="AE18362">
        <v>1</v>
      </c>
      <c r="AF18362" t="s">
        <v>54177</v>
      </c>
      <c r="AG18362">
        <v>122</v>
      </c>
      <c r="AH18362" t="s">
        <v>78614</v>
      </c>
      <c r="AK18362" t="s">
        <v>7</v>
      </c>
      <c r="AL18362">
        <v>0</v>
      </c>
      <c r="AM18362" t="s">
        <v>10446</v>
      </c>
      <c r="AN18362">
        <v>1</v>
      </c>
      <c r="AO18362" t="s">
        <v>54182</v>
      </c>
      <c r="AP18362" t="s">
        <v>77850</v>
      </c>
    </row>
    <row r="18363" spans="1:42" x14ac:dyDescent="0.2">
      <c r="A18363" s="12">
        <v>311917</v>
      </c>
      <c r="B18363" s="12" t="s">
        <v>75901</v>
      </c>
      <c r="C18363" s="12" t="s">
        <v>53669</v>
      </c>
      <c r="D18363" s="12">
        <v>358</v>
      </c>
      <c r="E18363" s="12" t="s">
        <v>78583</v>
      </c>
      <c r="F18363" s="12" t="s">
        <v>17</v>
      </c>
      <c r="G18363" s="13" t="s">
        <v>53785</v>
      </c>
      <c r="H18363" s="13" t="str">
        <f t="shared" si="287"/>
        <v>BKJ-D-047</v>
      </c>
      <c r="I18363" t="s">
        <v>52465</v>
      </c>
      <c r="K18363" t="s">
        <v>10474</v>
      </c>
      <c r="M18363">
        <v>3</v>
      </c>
      <c r="N18363" t="s">
        <v>51</v>
      </c>
      <c r="P18363" t="s">
        <v>10445</v>
      </c>
      <c r="Q18363">
        <v>3.0502600000000002</v>
      </c>
      <c r="R18363">
        <v>101.68613000000001</v>
      </c>
      <c r="S18363">
        <v>7</v>
      </c>
      <c r="T18363" t="s">
        <v>55761</v>
      </c>
      <c r="U18363" t="s">
        <v>53733</v>
      </c>
      <c r="V18363">
        <v>137</v>
      </c>
      <c r="W18363" t="s">
        <v>55734</v>
      </c>
      <c r="X18363">
        <v>1</v>
      </c>
      <c r="Y18363" t="s">
        <v>29754</v>
      </c>
      <c r="Z18363">
        <v>1</v>
      </c>
      <c r="AA18363" t="s">
        <v>54173</v>
      </c>
      <c r="AB18363">
        <v>1267250000</v>
      </c>
      <c r="AE18363">
        <v>1</v>
      </c>
      <c r="AF18363" t="s">
        <v>54177</v>
      </c>
      <c r="AG18363">
        <v>122</v>
      </c>
      <c r="AH18363" t="s">
        <v>78614</v>
      </c>
      <c r="AK18363" t="s">
        <v>7</v>
      </c>
      <c r="AL18363">
        <v>0</v>
      </c>
      <c r="AM18363" t="s">
        <v>10446</v>
      </c>
      <c r="AN18363">
        <v>1</v>
      </c>
      <c r="AO18363" t="s">
        <v>54182</v>
      </c>
      <c r="AP18363" t="s">
        <v>77850</v>
      </c>
    </row>
    <row r="18364" spans="1:42" x14ac:dyDescent="0.2">
      <c r="A18364" s="12">
        <v>311918</v>
      </c>
      <c r="B18364" s="12" t="s">
        <v>75902</v>
      </c>
      <c r="C18364" s="12" t="s">
        <v>53669</v>
      </c>
      <c r="D18364" s="12">
        <v>358</v>
      </c>
      <c r="E18364" s="12" t="s">
        <v>78583</v>
      </c>
      <c r="F18364" s="12" t="s">
        <v>17</v>
      </c>
      <c r="G18364" s="13" t="s">
        <v>53786</v>
      </c>
      <c r="H18364" s="13" t="str">
        <f t="shared" si="287"/>
        <v>BKJ-D-048</v>
      </c>
      <c r="I18364" t="s">
        <v>52466</v>
      </c>
      <c r="K18364" t="s">
        <v>10476</v>
      </c>
      <c r="M18364">
        <v>4</v>
      </c>
      <c r="N18364" t="s">
        <v>52</v>
      </c>
      <c r="P18364" t="s">
        <v>10445</v>
      </c>
      <c r="Q18364">
        <v>3.030465</v>
      </c>
      <c r="R18364">
        <v>101.412342</v>
      </c>
      <c r="S18364">
        <v>7</v>
      </c>
      <c r="T18364" t="s">
        <v>55761</v>
      </c>
      <c r="U18364" t="s">
        <v>53733</v>
      </c>
      <c r="V18364">
        <v>137</v>
      </c>
      <c r="W18364" t="s">
        <v>55734</v>
      </c>
      <c r="X18364">
        <v>1</v>
      </c>
      <c r="Y18364" t="s">
        <v>29754</v>
      </c>
      <c r="Z18364">
        <v>1</v>
      </c>
      <c r="AA18364" t="s">
        <v>54173</v>
      </c>
      <c r="AB18364">
        <v>1267250000</v>
      </c>
      <c r="AC18364" t="s">
        <v>10477</v>
      </c>
      <c r="AE18364">
        <v>1</v>
      </c>
      <c r="AF18364" t="s">
        <v>54177</v>
      </c>
      <c r="AG18364">
        <v>122</v>
      </c>
      <c r="AH18364" t="s">
        <v>78614</v>
      </c>
      <c r="AK18364" t="s">
        <v>7</v>
      </c>
      <c r="AL18364">
        <v>0</v>
      </c>
      <c r="AM18364" t="s">
        <v>10446</v>
      </c>
      <c r="AN18364">
        <v>1</v>
      </c>
      <c r="AO18364" t="s">
        <v>54182</v>
      </c>
      <c r="AP18364" t="s">
        <v>77850</v>
      </c>
    </row>
    <row r="18365" spans="1:42" x14ac:dyDescent="0.2">
      <c r="A18365" s="12">
        <v>311919</v>
      </c>
      <c r="B18365" s="12" t="s">
        <v>75903</v>
      </c>
      <c r="C18365" s="12" t="s">
        <v>53669</v>
      </c>
      <c r="D18365" s="12">
        <v>358</v>
      </c>
      <c r="E18365" s="12" t="s">
        <v>78583</v>
      </c>
      <c r="F18365" s="12" t="s">
        <v>17</v>
      </c>
      <c r="G18365" s="13" t="s">
        <v>53787</v>
      </c>
      <c r="H18365" s="13" t="str">
        <f t="shared" si="287"/>
        <v>BKJ-D-049</v>
      </c>
      <c r="I18365" t="s">
        <v>52467</v>
      </c>
      <c r="K18365" t="s">
        <v>10476</v>
      </c>
      <c r="M18365">
        <v>4</v>
      </c>
      <c r="N18365" t="s">
        <v>52</v>
      </c>
      <c r="P18365" t="s">
        <v>10445</v>
      </c>
      <c r="Q18365">
        <v>3.0305369999999998</v>
      </c>
      <c r="R18365">
        <v>101.411924</v>
      </c>
      <c r="S18365">
        <v>7</v>
      </c>
      <c r="T18365" t="s">
        <v>55761</v>
      </c>
      <c r="U18365" t="s">
        <v>53733</v>
      </c>
      <c r="V18365">
        <v>137</v>
      </c>
      <c r="W18365" t="s">
        <v>55734</v>
      </c>
      <c r="X18365">
        <v>2</v>
      </c>
      <c r="Y18365" t="s">
        <v>29755</v>
      </c>
      <c r="Z18365">
        <v>1</v>
      </c>
      <c r="AA18365" t="s">
        <v>54173</v>
      </c>
      <c r="AB18365">
        <v>1267250000</v>
      </c>
      <c r="AC18365" t="s">
        <v>10478</v>
      </c>
      <c r="AE18365">
        <v>1</v>
      </c>
      <c r="AF18365" t="s">
        <v>54177</v>
      </c>
      <c r="AG18365">
        <v>122</v>
      </c>
      <c r="AH18365" t="s">
        <v>78614</v>
      </c>
      <c r="AK18365" t="s">
        <v>7</v>
      </c>
      <c r="AL18365">
        <v>0</v>
      </c>
      <c r="AM18365" t="s">
        <v>10446</v>
      </c>
      <c r="AN18365">
        <v>1</v>
      </c>
      <c r="AO18365" t="s">
        <v>54182</v>
      </c>
      <c r="AP18365" t="s">
        <v>77850</v>
      </c>
    </row>
    <row r="18366" spans="1:42" x14ac:dyDescent="0.2">
      <c r="A18366" s="12">
        <v>311920</v>
      </c>
      <c r="B18366" s="12" t="s">
        <v>75904</v>
      </c>
      <c r="C18366" s="12" t="s">
        <v>53669</v>
      </c>
      <c r="D18366" s="12">
        <v>358</v>
      </c>
      <c r="E18366" s="12" t="s">
        <v>78583</v>
      </c>
      <c r="F18366" s="12" t="s">
        <v>17</v>
      </c>
      <c r="G18366" s="13" t="s">
        <v>53788</v>
      </c>
      <c r="H18366" s="13" t="str">
        <f t="shared" si="287"/>
        <v>BKJ-D-050</v>
      </c>
      <c r="I18366" t="s">
        <v>52468</v>
      </c>
      <c r="K18366" t="s">
        <v>10476</v>
      </c>
      <c r="M18366">
        <v>4</v>
      </c>
      <c r="N18366" t="s">
        <v>52</v>
      </c>
      <c r="P18366" t="s">
        <v>10445</v>
      </c>
      <c r="Q18366">
        <v>3.0305110000000002</v>
      </c>
      <c r="R18366">
        <v>101.41223599999999</v>
      </c>
      <c r="S18366">
        <v>7</v>
      </c>
      <c r="T18366" t="s">
        <v>55761</v>
      </c>
      <c r="U18366" t="s">
        <v>53733</v>
      </c>
      <c r="V18366">
        <v>137</v>
      </c>
      <c r="W18366" t="s">
        <v>55734</v>
      </c>
      <c r="X18366">
        <v>2</v>
      </c>
      <c r="Y18366" t="s">
        <v>29755</v>
      </c>
      <c r="Z18366">
        <v>1</v>
      </c>
      <c r="AA18366" t="s">
        <v>54173</v>
      </c>
      <c r="AB18366">
        <v>1267250000</v>
      </c>
      <c r="AC18366" t="s">
        <v>10479</v>
      </c>
      <c r="AE18366">
        <v>1</v>
      </c>
      <c r="AF18366" t="s">
        <v>54177</v>
      </c>
      <c r="AG18366">
        <v>122</v>
      </c>
      <c r="AH18366" t="s">
        <v>78614</v>
      </c>
      <c r="AK18366" t="s">
        <v>7</v>
      </c>
      <c r="AL18366">
        <v>0</v>
      </c>
      <c r="AM18366" t="s">
        <v>10446</v>
      </c>
      <c r="AN18366">
        <v>1</v>
      </c>
      <c r="AO18366" t="s">
        <v>54182</v>
      </c>
      <c r="AP18366" t="s">
        <v>77850</v>
      </c>
    </row>
    <row r="18367" spans="1:42" x14ac:dyDescent="0.2">
      <c r="A18367" s="12">
        <v>311921</v>
      </c>
      <c r="B18367" s="12" t="s">
        <v>75905</v>
      </c>
      <c r="C18367" s="12" t="s">
        <v>53669</v>
      </c>
      <c r="D18367" s="12">
        <v>358</v>
      </c>
      <c r="E18367" s="12" t="s">
        <v>78583</v>
      </c>
      <c r="F18367" s="12" t="s">
        <v>17</v>
      </c>
      <c r="G18367" s="13" t="s">
        <v>53789</v>
      </c>
      <c r="H18367" s="13" t="str">
        <f t="shared" si="287"/>
        <v>BKJ-D-051</v>
      </c>
      <c r="I18367" t="s">
        <v>52469</v>
      </c>
      <c r="K18367" t="s">
        <v>10476</v>
      </c>
      <c r="M18367">
        <v>3</v>
      </c>
      <c r="N18367" t="s">
        <v>51</v>
      </c>
      <c r="P18367" t="s">
        <v>10445</v>
      </c>
      <c r="Q18367">
        <v>3.0502600000000002</v>
      </c>
      <c r="R18367">
        <v>101.68613000000001</v>
      </c>
      <c r="S18367">
        <v>7</v>
      </c>
      <c r="T18367" t="s">
        <v>55761</v>
      </c>
      <c r="U18367" t="s">
        <v>53733</v>
      </c>
      <c r="V18367">
        <v>137</v>
      </c>
      <c r="W18367" t="s">
        <v>55734</v>
      </c>
      <c r="X18367">
        <v>2</v>
      </c>
      <c r="Y18367" t="s">
        <v>29755</v>
      </c>
      <c r="Z18367">
        <v>1</v>
      </c>
      <c r="AA18367" t="s">
        <v>54173</v>
      </c>
      <c r="AB18367">
        <v>1267250000</v>
      </c>
      <c r="AC18367" t="s">
        <v>10480</v>
      </c>
      <c r="AE18367">
        <v>1</v>
      </c>
      <c r="AF18367" t="s">
        <v>54177</v>
      </c>
      <c r="AG18367">
        <v>122</v>
      </c>
      <c r="AH18367" t="s">
        <v>78614</v>
      </c>
      <c r="AK18367" t="s">
        <v>7</v>
      </c>
      <c r="AL18367">
        <v>0</v>
      </c>
      <c r="AM18367" t="s">
        <v>10446</v>
      </c>
      <c r="AN18367">
        <v>1</v>
      </c>
      <c r="AO18367" t="s">
        <v>54182</v>
      </c>
      <c r="AP18367" t="s">
        <v>77850</v>
      </c>
    </row>
    <row r="18368" spans="1:42" x14ac:dyDescent="0.2">
      <c r="A18368" s="12">
        <v>311922</v>
      </c>
      <c r="B18368" s="12" t="s">
        <v>75906</v>
      </c>
      <c r="C18368" s="12" t="s">
        <v>53669</v>
      </c>
      <c r="D18368" s="12">
        <v>358</v>
      </c>
      <c r="E18368" s="12" t="s">
        <v>78583</v>
      </c>
      <c r="F18368" s="12" t="s">
        <v>17</v>
      </c>
      <c r="G18368" s="13" t="s">
        <v>53790</v>
      </c>
      <c r="H18368" s="13" t="str">
        <f t="shared" si="287"/>
        <v>BKJ-D-052</v>
      </c>
      <c r="I18368" t="s">
        <v>52470</v>
      </c>
      <c r="K18368" t="s">
        <v>10476</v>
      </c>
      <c r="M18368">
        <v>4</v>
      </c>
      <c r="N18368" t="s">
        <v>52</v>
      </c>
      <c r="P18368" t="s">
        <v>10445</v>
      </c>
      <c r="Q18368">
        <v>3.0300250000000002</v>
      </c>
      <c r="R18368">
        <v>101.411933</v>
      </c>
      <c r="S18368">
        <v>7</v>
      </c>
      <c r="T18368" t="s">
        <v>55761</v>
      </c>
      <c r="U18368" t="s">
        <v>53733</v>
      </c>
      <c r="V18368">
        <v>137</v>
      </c>
      <c r="W18368" t="s">
        <v>55734</v>
      </c>
      <c r="X18368">
        <v>1</v>
      </c>
      <c r="Y18368" t="s">
        <v>29754</v>
      </c>
      <c r="Z18368">
        <v>1</v>
      </c>
      <c r="AA18368" t="s">
        <v>54173</v>
      </c>
      <c r="AB18368">
        <v>1267250000</v>
      </c>
      <c r="AC18368" t="s">
        <v>10481</v>
      </c>
      <c r="AE18368">
        <v>1</v>
      </c>
      <c r="AF18368" t="s">
        <v>54177</v>
      </c>
      <c r="AG18368">
        <v>122</v>
      </c>
      <c r="AH18368" t="s">
        <v>78614</v>
      </c>
      <c r="AK18368" t="s">
        <v>7</v>
      </c>
      <c r="AL18368">
        <v>0</v>
      </c>
      <c r="AM18368" t="s">
        <v>10446</v>
      </c>
      <c r="AN18368">
        <v>1</v>
      </c>
      <c r="AO18368" t="s">
        <v>54182</v>
      </c>
      <c r="AP18368" t="s">
        <v>77850</v>
      </c>
    </row>
    <row r="18369" spans="1:42" x14ac:dyDescent="0.2">
      <c r="A18369" s="12">
        <v>311923</v>
      </c>
      <c r="B18369" s="12" t="s">
        <v>75907</v>
      </c>
      <c r="C18369" s="12" t="s">
        <v>53669</v>
      </c>
      <c r="D18369" s="12">
        <v>358</v>
      </c>
      <c r="E18369" s="12" t="s">
        <v>78583</v>
      </c>
      <c r="F18369" s="12" t="s">
        <v>17</v>
      </c>
      <c r="G18369" s="13" t="s">
        <v>53791</v>
      </c>
      <c r="H18369" s="13" t="str">
        <f t="shared" si="287"/>
        <v>BKJ-D-053</v>
      </c>
      <c r="I18369" t="s">
        <v>52471</v>
      </c>
      <c r="K18369" t="s">
        <v>10464</v>
      </c>
      <c r="M18369">
        <v>3</v>
      </c>
      <c r="N18369" t="s">
        <v>51</v>
      </c>
      <c r="P18369" t="s">
        <v>10445</v>
      </c>
      <c r="Q18369">
        <v>3.0529790000000001</v>
      </c>
      <c r="R18369">
        <v>101.680199</v>
      </c>
      <c r="S18369">
        <v>7</v>
      </c>
      <c r="T18369" t="s">
        <v>55761</v>
      </c>
      <c r="U18369" t="s">
        <v>53733</v>
      </c>
      <c r="V18369">
        <v>137</v>
      </c>
      <c r="W18369" t="s">
        <v>55734</v>
      </c>
      <c r="X18369">
        <v>1</v>
      </c>
      <c r="Y18369" t="s">
        <v>29754</v>
      </c>
      <c r="Z18369">
        <v>1</v>
      </c>
      <c r="AA18369" t="s">
        <v>54173</v>
      </c>
      <c r="AB18369">
        <v>1267250000</v>
      </c>
      <c r="AE18369">
        <v>1</v>
      </c>
      <c r="AF18369" t="s">
        <v>54177</v>
      </c>
      <c r="AG18369">
        <v>122</v>
      </c>
      <c r="AH18369" t="s">
        <v>78614</v>
      </c>
      <c r="AK18369" t="s">
        <v>7</v>
      </c>
      <c r="AL18369">
        <v>0</v>
      </c>
      <c r="AM18369" t="s">
        <v>10446</v>
      </c>
      <c r="AN18369">
        <v>1</v>
      </c>
      <c r="AO18369" t="s">
        <v>54182</v>
      </c>
      <c r="AP18369" t="s">
        <v>77850</v>
      </c>
    </row>
    <row r="18370" spans="1:42" x14ac:dyDescent="0.2">
      <c r="A18370" s="12">
        <v>311924</v>
      </c>
      <c r="B18370" s="12" t="s">
        <v>75908</v>
      </c>
      <c r="C18370" s="12" t="s">
        <v>53669</v>
      </c>
      <c r="D18370" s="12">
        <v>358</v>
      </c>
      <c r="E18370" s="12" t="s">
        <v>78583</v>
      </c>
      <c r="F18370" s="12" t="s">
        <v>17</v>
      </c>
      <c r="G18370" s="13" t="s">
        <v>53792</v>
      </c>
      <c r="H18370" s="13" t="str">
        <f t="shared" si="287"/>
        <v>BKJ-D-054</v>
      </c>
      <c r="I18370" t="s">
        <v>10482</v>
      </c>
      <c r="K18370" t="s">
        <v>10464</v>
      </c>
      <c r="M18370">
        <v>3</v>
      </c>
      <c r="N18370" t="s">
        <v>51</v>
      </c>
      <c r="P18370" t="s">
        <v>10445</v>
      </c>
      <c r="Q18370">
        <v>3.0511740000000001</v>
      </c>
      <c r="R18370">
        <v>101.686224</v>
      </c>
      <c r="S18370">
        <v>7</v>
      </c>
      <c r="T18370" t="s">
        <v>55761</v>
      </c>
      <c r="U18370" t="s">
        <v>53733</v>
      </c>
      <c r="V18370">
        <v>137</v>
      </c>
      <c r="W18370" t="s">
        <v>55734</v>
      </c>
      <c r="X18370">
        <v>1</v>
      </c>
      <c r="Y18370" t="s">
        <v>29754</v>
      </c>
      <c r="Z18370">
        <v>1</v>
      </c>
      <c r="AA18370" t="s">
        <v>54173</v>
      </c>
      <c r="AB18370">
        <v>1267250000</v>
      </c>
      <c r="AE18370">
        <v>1</v>
      </c>
      <c r="AF18370" t="s">
        <v>54177</v>
      </c>
      <c r="AG18370">
        <v>122</v>
      </c>
      <c r="AH18370" t="s">
        <v>78614</v>
      </c>
      <c r="AK18370" t="s">
        <v>7</v>
      </c>
      <c r="AL18370">
        <v>0</v>
      </c>
      <c r="AM18370" t="s">
        <v>10446</v>
      </c>
      <c r="AN18370">
        <v>1</v>
      </c>
      <c r="AO18370" t="s">
        <v>54182</v>
      </c>
      <c r="AP18370" t="s">
        <v>77850</v>
      </c>
    </row>
    <row r="18371" spans="1:42" x14ac:dyDescent="0.2">
      <c r="A18371" s="12">
        <v>311925</v>
      </c>
      <c r="B18371" s="12" t="s">
        <v>75909</v>
      </c>
      <c r="C18371" s="12" t="s">
        <v>53669</v>
      </c>
      <c r="D18371" s="12">
        <v>358</v>
      </c>
      <c r="E18371" s="12" t="s">
        <v>78583</v>
      </c>
      <c r="F18371" s="12" t="s">
        <v>17</v>
      </c>
      <c r="G18371" s="13" t="s">
        <v>53793</v>
      </c>
      <c r="H18371" s="13" t="str">
        <f t="shared" si="287"/>
        <v>BKJ-D-055</v>
      </c>
      <c r="I18371" t="s">
        <v>10483</v>
      </c>
      <c r="K18371" t="s">
        <v>10464</v>
      </c>
      <c r="M18371">
        <v>3</v>
      </c>
      <c r="N18371" t="s">
        <v>51</v>
      </c>
      <c r="P18371" t="s">
        <v>10445</v>
      </c>
      <c r="Q18371">
        <v>3.0529790000000001</v>
      </c>
      <c r="R18371">
        <v>101.680199</v>
      </c>
      <c r="S18371">
        <v>7</v>
      </c>
      <c r="T18371" t="s">
        <v>55761</v>
      </c>
      <c r="U18371" t="s">
        <v>53733</v>
      </c>
      <c r="V18371">
        <v>137</v>
      </c>
      <c r="W18371" t="s">
        <v>55734</v>
      </c>
      <c r="X18371">
        <v>1</v>
      </c>
      <c r="Y18371" t="s">
        <v>29754</v>
      </c>
      <c r="Z18371">
        <v>1</v>
      </c>
      <c r="AA18371" t="s">
        <v>54173</v>
      </c>
      <c r="AB18371">
        <v>1267250000</v>
      </c>
      <c r="AE18371">
        <v>1</v>
      </c>
      <c r="AF18371" t="s">
        <v>54177</v>
      </c>
      <c r="AG18371">
        <v>122</v>
      </c>
      <c r="AH18371" t="s">
        <v>78614</v>
      </c>
      <c r="AK18371" t="s">
        <v>7</v>
      </c>
      <c r="AL18371">
        <v>0</v>
      </c>
      <c r="AM18371" t="s">
        <v>10446</v>
      </c>
      <c r="AN18371">
        <v>1</v>
      </c>
      <c r="AO18371" t="s">
        <v>54182</v>
      </c>
      <c r="AP18371" t="s">
        <v>77850</v>
      </c>
    </row>
    <row r="18372" spans="1:42" x14ac:dyDescent="0.2">
      <c r="A18372" s="12">
        <v>311926</v>
      </c>
      <c r="B18372" s="12" t="s">
        <v>75910</v>
      </c>
      <c r="C18372" s="12" t="s">
        <v>53669</v>
      </c>
      <c r="D18372" s="12">
        <v>358</v>
      </c>
      <c r="E18372" s="12" t="s">
        <v>78583</v>
      </c>
      <c r="F18372" s="12" t="s">
        <v>17</v>
      </c>
      <c r="G18372" s="13" t="s">
        <v>53794</v>
      </c>
      <c r="H18372" s="13" t="str">
        <f t="shared" si="287"/>
        <v>BKJ-D-056</v>
      </c>
      <c r="I18372" t="s">
        <v>52472</v>
      </c>
      <c r="K18372" t="s">
        <v>10464</v>
      </c>
      <c r="M18372">
        <v>3</v>
      </c>
      <c r="N18372" t="s">
        <v>51</v>
      </c>
      <c r="P18372" t="s">
        <v>10445</v>
      </c>
      <c r="Q18372">
        <v>3.0529790000000001</v>
      </c>
      <c r="R18372">
        <v>101.680199</v>
      </c>
      <c r="S18372">
        <v>7</v>
      </c>
      <c r="T18372" t="s">
        <v>55761</v>
      </c>
      <c r="U18372" t="s">
        <v>53733</v>
      </c>
      <c r="V18372">
        <v>137</v>
      </c>
      <c r="W18372" t="s">
        <v>55734</v>
      </c>
      <c r="X18372">
        <v>1</v>
      </c>
      <c r="Y18372" t="s">
        <v>29754</v>
      </c>
      <c r="Z18372">
        <v>1</v>
      </c>
      <c r="AA18372" t="s">
        <v>54173</v>
      </c>
      <c r="AB18372">
        <v>1267250000</v>
      </c>
      <c r="AE18372">
        <v>1</v>
      </c>
      <c r="AF18372" t="s">
        <v>54177</v>
      </c>
      <c r="AG18372">
        <v>122</v>
      </c>
      <c r="AH18372" t="s">
        <v>78614</v>
      </c>
      <c r="AK18372" t="s">
        <v>7</v>
      </c>
      <c r="AL18372">
        <v>0</v>
      </c>
      <c r="AM18372" t="s">
        <v>10446</v>
      </c>
      <c r="AN18372">
        <v>1</v>
      </c>
      <c r="AO18372" t="s">
        <v>54182</v>
      </c>
      <c r="AP18372" t="s">
        <v>77850</v>
      </c>
    </row>
    <row r="18373" spans="1:42" x14ac:dyDescent="0.2">
      <c r="A18373" s="12">
        <v>311927</v>
      </c>
      <c r="B18373" s="12" t="s">
        <v>75911</v>
      </c>
      <c r="C18373" s="12" t="s">
        <v>53669</v>
      </c>
      <c r="D18373" s="12">
        <v>358</v>
      </c>
      <c r="E18373" s="12" t="s">
        <v>78583</v>
      </c>
      <c r="F18373" s="12" t="s">
        <v>17</v>
      </c>
      <c r="G18373" s="13" t="s">
        <v>53795</v>
      </c>
      <c r="H18373" s="13" t="str">
        <f t="shared" si="287"/>
        <v>BKJ-D-057</v>
      </c>
      <c r="I18373" t="s">
        <v>52473</v>
      </c>
      <c r="K18373" t="s">
        <v>10464</v>
      </c>
      <c r="M18373">
        <v>3</v>
      </c>
      <c r="N18373" t="s">
        <v>51</v>
      </c>
      <c r="P18373" t="s">
        <v>10445</v>
      </c>
      <c r="Q18373">
        <v>3.0529790000000001</v>
      </c>
      <c r="R18373">
        <v>101.680199</v>
      </c>
      <c r="S18373">
        <v>7</v>
      </c>
      <c r="T18373" t="s">
        <v>55761</v>
      </c>
      <c r="U18373" t="s">
        <v>53733</v>
      </c>
      <c r="V18373">
        <v>137</v>
      </c>
      <c r="W18373" t="s">
        <v>55734</v>
      </c>
      <c r="X18373">
        <v>1</v>
      </c>
      <c r="Y18373" t="s">
        <v>29754</v>
      </c>
      <c r="Z18373">
        <v>1</v>
      </c>
      <c r="AA18373" t="s">
        <v>54173</v>
      </c>
      <c r="AB18373">
        <v>1267250000</v>
      </c>
      <c r="AE18373">
        <v>1</v>
      </c>
      <c r="AF18373" t="s">
        <v>54177</v>
      </c>
      <c r="AG18373">
        <v>122</v>
      </c>
      <c r="AH18373" t="s">
        <v>78614</v>
      </c>
      <c r="AK18373" t="s">
        <v>7</v>
      </c>
      <c r="AL18373">
        <v>0</v>
      </c>
      <c r="AM18373" t="s">
        <v>10446</v>
      </c>
      <c r="AN18373">
        <v>1</v>
      </c>
      <c r="AO18373" t="s">
        <v>54182</v>
      </c>
      <c r="AP18373" t="s">
        <v>77850</v>
      </c>
    </row>
    <row r="18374" spans="1:42" x14ac:dyDescent="0.2">
      <c r="A18374" s="12">
        <v>311928</v>
      </c>
      <c r="B18374" s="12" t="s">
        <v>75912</v>
      </c>
      <c r="C18374" s="12" t="s">
        <v>53669</v>
      </c>
      <c r="D18374" s="12">
        <v>358</v>
      </c>
      <c r="E18374" s="12" t="s">
        <v>78583</v>
      </c>
      <c r="F18374" s="12" t="s">
        <v>17</v>
      </c>
      <c r="G18374" s="13" t="s">
        <v>53796</v>
      </c>
      <c r="H18374" s="13" t="str">
        <f t="shared" si="287"/>
        <v>BKJ-D-058</v>
      </c>
      <c r="I18374" t="s">
        <v>52474</v>
      </c>
      <c r="K18374" t="s">
        <v>10464</v>
      </c>
      <c r="M18374">
        <v>3</v>
      </c>
      <c r="N18374" t="s">
        <v>51</v>
      </c>
      <c r="P18374" t="s">
        <v>10445</v>
      </c>
      <c r="Q18374">
        <v>3.0298959999999999</v>
      </c>
      <c r="R18374">
        <v>101.41009</v>
      </c>
      <c r="S18374">
        <v>7</v>
      </c>
      <c r="T18374" t="s">
        <v>55761</v>
      </c>
      <c r="U18374" t="s">
        <v>53733</v>
      </c>
      <c r="V18374">
        <v>137</v>
      </c>
      <c r="W18374" t="s">
        <v>55734</v>
      </c>
      <c r="X18374">
        <v>1</v>
      </c>
      <c r="Y18374" t="s">
        <v>29754</v>
      </c>
      <c r="Z18374">
        <v>1</v>
      </c>
      <c r="AA18374" t="s">
        <v>54173</v>
      </c>
      <c r="AB18374">
        <v>1267250000</v>
      </c>
      <c r="AC18374" t="s">
        <v>10484</v>
      </c>
      <c r="AE18374">
        <v>1</v>
      </c>
      <c r="AF18374" t="s">
        <v>54177</v>
      </c>
      <c r="AG18374">
        <v>122</v>
      </c>
      <c r="AH18374" t="s">
        <v>78614</v>
      </c>
      <c r="AK18374" t="s">
        <v>7</v>
      </c>
      <c r="AL18374">
        <v>0</v>
      </c>
      <c r="AM18374" t="s">
        <v>10446</v>
      </c>
      <c r="AN18374">
        <v>1</v>
      </c>
      <c r="AO18374" t="s">
        <v>54182</v>
      </c>
      <c r="AP18374" t="s">
        <v>77850</v>
      </c>
    </row>
    <row r="18375" spans="1:42" x14ac:dyDescent="0.2">
      <c r="A18375" s="12">
        <v>311929</v>
      </c>
      <c r="B18375" s="12" t="s">
        <v>75913</v>
      </c>
      <c r="C18375" s="12" t="s">
        <v>53669</v>
      </c>
      <c r="D18375" s="12">
        <v>358</v>
      </c>
      <c r="E18375" s="12" t="s">
        <v>78583</v>
      </c>
      <c r="F18375" s="12" t="s">
        <v>17</v>
      </c>
      <c r="G18375" s="13" t="s">
        <v>53797</v>
      </c>
      <c r="H18375" s="13" t="str">
        <f t="shared" si="287"/>
        <v>BKJ-D-059</v>
      </c>
      <c r="I18375" t="s">
        <v>52475</v>
      </c>
      <c r="K18375" t="s">
        <v>10464</v>
      </c>
      <c r="M18375">
        <v>3</v>
      </c>
      <c r="N18375" t="s">
        <v>51</v>
      </c>
      <c r="P18375" t="s">
        <v>10445</v>
      </c>
      <c r="Q18375">
        <v>3.0299360000000002</v>
      </c>
      <c r="R18375">
        <v>101.41115000000001</v>
      </c>
      <c r="S18375">
        <v>7</v>
      </c>
      <c r="T18375" t="s">
        <v>55761</v>
      </c>
      <c r="U18375" t="s">
        <v>53733</v>
      </c>
      <c r="V18375">
        <v>137</v>
      </c>
      <c r="W18375" t="s">
        <v>55734</v>
      </c>
      <c r="X18375">
        <v>1</v>
      </c>
      <c r="Y18375" t="s">
        <v>29754</v>
      </c>
      <c r="Z18375">
        <v>1</v>
      </c>
      <c r="AA18375" t="s">
        <v>54173</v>
      </c>
      <c r="AB18375">
        <v>1267250000</v>
      </c>
      <c r="AC18375" t="s">
        <v>10485</v>
      </c>
      <c r="AE18375">
        <v>1</v>
      </c>
      <c r="AF18375" t="s">
        <v>54177</v>
      </c>
      <c r="AG18375">
        <v>122</v>
      </c>
      <c r="AH18375" t="s">
        <v>78614</v>
      </c>
      <c r="AK18375" t="s">
        <v>7</v>
      </c>
      <c r="AL18375">
        <v>0</v>
      </c>
      <c r="AM18375" t="s">
        <v>10446</v>
      </c>
      <c r="AN18375">
        <v>1</v>
      </c>
      <c r="AO18375" t="s">
        <v>54182</v>
      </c>
      <c r="AP18375" t="s">
        <v>77850</v>
      </c>
    </row>
    <row r="18376" spans="1:42" x14ac:dyDescent="0.2">
      <c r="A18376" s="12">
        <v>311930</v>
      </c>
      <c r="B18376" s="12" t="s">
        <v>75914</v>
      </c>
      <c r="C18376" s="12" t="s">
        <v>53669</v>
      </c>
      <c r="D18376" s="12">
        <v>358</v>
      </c>
      <c r="E18376" s="12" t="s">
        <v>78583</v>
      </c>
      <c r="F18376" s="12" t="s">
        <v>17</v>
      </c>
      <c r="G18376" s="13" t="s">
        <v>53798</v>
      </c>
      <c r="H18376" s="13" t="str">
        <f t="shared" si="287"/>
        <v>BKJ-D-060</v>
      </c>
      <c r="I18376" t="s">
        <v>52476</v>
      </c>
      <c r="K18376" t="s">
        <v>10464</v>
      </c>
      <c r="M18376">
        <v>3</v>
      </c>
      <c r="N18376" t="s">
        <v>51</v>
      </c>
      <c r="P18376" t="s">
        <v>10445</v>
      </c>
      <c r="Q18376">
        <v>3.0302370000000001</v>
      </c>
      <c r="R18376">
        <v>101.410494</v>
      </c>
      <c r="S18376">
        <v>7</v>
      </c>
      <c r="T18376" t="s">
        <v>55761</v>
      </c>
      <c r="U18376" t="s">
        <v>53733</v>
      </c>
      <c r="V18376">
        <v>137</v>
      </c>
      <c r="W18376" t="s">
        <v>55734</v>
      </c>
      <c r="X18376">
        <v>1</v>
      </c>
      <c r="Y18376" t="s">
        <v>29754</v>
      </c>
      <c r="Z18376">
        <v>1</v>
      </c>
      <c r="AA18376" t="s">
        <v>54173</v>
      </c>
      <c r="AB18376">
        <v>1267250000</v>
      </c>
      <c r="AC18376" t="s">
        <v>10486</v>
      </c>
      <c r="AE18376">
        <v>1</v>
      </c>
      <c r="AF18376" t="s">
        <v>54177</v>
      </c>
      <c r="AG18376">
        <v>122</v>
      </c>
      <c r="AH18376" t="s">
        <v>78614</v>
      </c>
      <c r="AK18376" t="s">
        <v>7</v>
      </c>
      <c r="AL18376">
        <v>0</v>
      </c>
      <c r="AM18376" t="s">
        <v>10446</v>
      </c>
      <c r="AN18376">
        <v>1</v>
      </c>
      <c r="AO18376" t="s">
        <v>54182</v>
      </c>
      <c r="AP18376" t="s">
        <v>77850</v>
      </c>
    </row>
    <row r="18377" spans="1:42" x14ac:dyDescent="0.2">
      <c r="A18377" s="12">
        <v>311931</v>
      </c>
      <c r="B18377" s="12" t="s">
        <v>75915</v>
      </c>
      <c r="C18377" s="12" t="s">
        <v>53669</v>
      </c>
      <c r="D18377" s="12">
        <v>358</v>
      </c>
      <c r="E18377" s="12" t="s">
        <v>78583</v>
      </c>
      <c r="F18377" s="12" t="s">
        <v>17</v>
      </c>
      <c r="G18377" s="13" t="s">
        <v>53799</v>
      </c>
      <c r="H18377" s="13" t="str">
        <f t="shared" si="287"/>
        <v>BKJ-D-061</v>
      </c>
      <c r="I18377" t="s">
        <v>52477</v>
      </c>
      <c r="K18377" t="s">
        <v>10464</v>
      </c>
      <c r="M18377">
        <v>4</v>
      </c>
      <c r="N18377" t="s">
        <v>52</v>
      </c>
      <c r="P18377" t="s">
        <v>10445</v>
      </c>
      <c r="Q18377">
        <v>3.0304090000000001</v>
      </c>
      <c r="R18377">
        <v>101.410004</v>
      </c>
      <c r="S18377">
        <v>7</v>
      </c>
      <c r="T18377" t="s">
        <v>55761</v>
      </c>
      <c r="U18377" t="s">
        <v>53733</v>
      </c>
      <c r="V18377">
        <v>137</v>
      </c>
      <c r="W18377" t="s">
        <v>55734</v>
      </c>
      <c r="X18377">
        <v>1</v>
      </c>
      <c r="Y18377" t="s">
        <v>29754</v>
      </c>
      <c r="Z18377">
        <v>1</v>
      </c>
      <c r="AA18377" t="s">
        <v>54173</v>
      </c>
      <c r="AB18377">
        <v>1267250000</v>
      </c>
      <c r="AC18377" t="s">
        <v>10487</v>
      </c>
      <c r="AE18377">
        <v>1</v>
      </c>
      <c r="AF18377" t="s">
        <v>54177</v>
      </c>
      <c r="AG18377">
        <v>122</v>
      </c>
      <c r="AH18377" t="s">
        <v>78614</v>
      </c>
      <c r="AK18377" t="s">
        <v>7</v>
      </c>
      <c r="AL18377">
        <v>0</v>
      </c>
      <c r="AM18377" t="s">
        <v>10446</v>
      </c>
      <c r="AN18377">
        <v>1</v>
      </c>
      <c r="AO18377" t="s">
        <v>54182</v>
      </c>
      <c r="AP18377" t="s">
        <v>77850</v>
      </c>
    </row>
    <row r="18378" spans="1:42" x14ac:dyDescent="0.2">
      <c r="A18378" s="12">
        <v>311932</v>
      </c>
      <c r="B18378" s="12" t="s">
        <v>75916</v>
      </c>
      <c r="C18378" s="12" t="s">
        <v>53669</v>
      </c>
      <c r="D18378" s="12">
        <v>358</v>
      </c>
      <c r="E18378" s="12" t="s">
        <v>78583</v>
      </c>
      <c r="F18378" s="12" t="s">
        <v>17</v>
      </c>
      <c r="G18378" s="13" t="s">
        <v>53800</v>
      </c>
      <c r="H18378" s="13" t="str">
        <f t="shared" si="287"/>
        <v>BKJ-D-062</v>
      </c>
      <c r="I18378" t="s">
        <v>52478</v>
      </c>
      <c r="K18378" t="s">
        <v>10464</v>
      </c>
      <c r="M18378">
        <v>4</v>
      </c>
      <c r="N18378" t="s">
        <v>52</v>
      </c>
      <c r="P18378" t="s">
        <v>10445</v>
      </c>
      <c r="Q18378">
        <v>3.0302750000000001</v>
      </c>
      <c r="R18378">
        <v>101.41121800000001</v>
      </c>
      <c r="S18378">
        <v>7</v>
      </c>
      <c r="T18378" t="s">
        <v>55761</v>
      </c>
      <c r="U18378" t="s">
        <v>53733</v>
      </c>
      <c r="V18378">
        <v>137</v>
      </c>
      <c r="W18378" t="s">
        <v>55734</v>
      </c>
      <c r="X18378">
        <v>1</v>
      </c>
      <c r="Y18378" t="s">
        <v>29754</v>
      </c>
      <c r="Z18378">
        <v>1</v>
      </c>
      <c r="AA18378" t="s">
        <v>54173</v>
      </c>
      <c r="AB18378">
        <v>1267250000</v>
      </c>
      <c r="AC18378" t="s">
        <v>10488</v>
      </c>
      <c r="AE18378">
        <v>1</v>
      </c>
      <c r="AF18378" t="s">
        <v>54177</v>
      </c>
      <c r="AG18378">
        <v>122</v>
      </c>
      <c r="AH18378" t="s">
        <v>78614</v>
      </c>
      <c r="AK18378" t="s">
        <v>7</v>
      </c>
      <c r="AL18378">
        <v>0</v>
      </c>
      <c r="AM18378" t="s">
        <v>10446</v>
      </c>
      <c r="AN18378">
        <v>1</v>
      </c>
      <c r="AO18378" t="s">
        <v>54182</v>
      </c>
      <c r="AP18378" t="s">
        <v>77850</v>
      </c>
    </row>
    <row r="18379" spans="1:42" x14ac:dyDescent="0.2">
      <c r="A18379" s="12">
        <v>311933</v>
      </c>
      <c r="B18379" s="12" t="s">
        <v>75917</v>
      </c>
      <c r="C18379" s="12" t="s">
        <v>53669</v>
      </c>
      <c r="D18379" s="12">
        <v>358</v>
      </c>
      <c r="E18379" s="12" t="s">
        <v>78583</v>
      </c>
      <c r="F18379" s="12" t="s">
        <v>17</v>
      </c>
      <c r="G18379" s="13" t="s">
        <v>53801</v>
      </c>
      <c r="H18379" s="13" t="str">
        <f t="shared" si="287"/>
        <v>BKJ-D-063</v>
      </c>
      <c r="I18379" t="s">
        <v>52479</v>
      </c>
      <c r="K18379" t="s">
        <v>10464</v>
      </c>
      <c r="M18379">
        <v>3</v>
      </c>
      <c r="N18379" t="s">
        <v>51</v>
      </c>
      <c r="P18379" t="s">
        <v>10445</v>
      </c>
      <c r="Q18379">
        <v>3.0529790000000001</v>
      </c>
      <c r="R18379">
        <v>101.680199</v>
      </c>
      <c r="S18379">
        <v>7</v>
      </c>
      <c r="T18379" t="s">
        <v>55761</v>
      </c>
      <c r="U18379" t="s">
        <v>53733</v>
      </c>
      <c r="V18379">
        <v>137</v>
      </c>
      <c r="W18379" t="s">
        <v>55734</v>
      </c>
      <c r="X18379">
        <v>1</v>
      </c>
      <c r="Y18379" t="s">
        <v>29754</v>
      </c>
      <c r="Z18379">
        <v>1</v>
      </c>
      <c r="AA18379" t="s">
        <v>54173</v>
      </c>
      <c r="AB18379">
        <v>1267250000</v>
      </c>
      <c r="AE18379">
        <v>1</v>
      </c>
      <c r="AF18379" t="s">
        <v>54177</v>
      </c>
      <c r="AG18379">
        <v>122</v>
      </c>
      <c r="AH18379" t="s">
        <v>78614</v>
      </c>
      <c r="AK18379" t="s">
        <v>7</v>
      </c>
      <c r="AL18379">
        <v>0</v>
      </c>
      <c r="AM18379" t="s">
        <v>10446</v>
      </c>
      <c r="AN18379">
        <v>1</v>
      </c>
      <c r="AO18379" t="s">
        <v>54182</v>
      </c>
      <c r="AP18379" t="s">
        <v>77850</v>
      </c>
    </row>
    <row r="18380" spans="1:42" x14ac:dyDescent="0.2">
      <c r="A18380" s="12">
        <v>311934</v>
      </c>
      <c r="B18380" s="12" t="s">
        <v>75918</v>
      </c>
      <c r="C18380" s="12" t="s">
        <v>53669</v>
      </c>
      <c r="D18380" s="12">
        <v>358</v>
      </c>
      <c r="E18380" s="12" t="s">
        <v>78583</v>
      </c>
      <c r="F18380" s="12" t="s">
        <v>17</v>
      </c>
      <c r="G18380" s="13" t="s">
        <v>53802</v>
      </c>
      <c r="H18380" s="13" t="str">
        <f t="shared" si="287"/>
        <v>BKJ-D-064</v>
      </c>
      <c r="I18380" t="s">
        <v>52480</v>
      </c>
      <c r="K18380" t="s">
        <v>10464</v>
      </c>
      <c r="M18380">
        <v>3</v>
      </c>
      <c r="N18380" t="s">
        <v>51</v>
      </c>
      <c r="P18380" t="s">
        <v>10445</v>
      </c>
      <c r="Q18380">
        <v>3.0311409999999999</v>
      </c>
      <c r="R18380">
        <v>101.41058700000001</v>
      </c>
      <c r="S18380">
        <v>7</v>
      </c>
      <c r="T18380" t="s">
        <v>55761</v>
      </c>
      <c r="U18380" t="s">
        <v>53733</v>
      </c>
      <c r="V18380">
        <v>137</v>
      </c>
      <c r="W18380" t="s">
        <v>55734</v>
      </c>
      <c r="X18380">
        <v>1</v>
      </c>
      <c r="Y18380" t="s">
        <v>29754</v>
      </c>
      <c r="Z18380">
        <v>1</v>
      </c>
      <c r="AA18380" t="s">
        <v>54173</v>
      </c>
      <c r="AB18380">
        <v>1267250000</v>
      </c>
      <c r="AC18380" t="s">
        <v>10489</v>
      </c>
      <c r="AE18380">
        <v>1</v>
      </c>
      <c r="AF18380" t="s">
        <v>54177</v>
      </c>
      <c r="AG18380">
        <v>122</v>
      </c>
      <c r="AH18380" t="s">
        <v>78614</v>
      </c>
      <c r="AK18380" t="s">
        <v>7</v>
      </c>
      <c r="AL18380">
        <v>0</v>
      </c>
      <c r="AM18380" t="s">
        <v>10446</v>
      </c>
      <c r="AN18380">
        <v>1</v>
      </c>
      <c r="AO18380" t="s">
        <v>54182</v>
      </c>
      <c r="AP18380" t="s">
        <v>77850</v>
      </c>
    </row>
    <row r="18381" spans="1:42" x14ac:dyDescent="0.2">
      <c r="A18381" s="12">
        <v>311935</v>
      </c>
      <c r="B18381" s="12" t="s">
        <v>75919</v>
      </c>
      <c r="C18381" s="12" t="s">
        <v>53669</v>
      </c>
      <c r="D18381" s="12">
        <v>358</v>
      </c>
      <c r="E18381" s="12" t="s">
        <v>78583</v>
      </c>
      <c r="F18381" s="12" t="s">
        <v>17</v>
      </c>
      <c r="G18381" s="13" t="s">
        <v>53803</v>
      </c>
      <c r="H18381" s="13" t="str">
        <f t="shared" si="287"/>
        <v>BKJ-D-065</v>
      </c>
      <c r="I18381" t="s">
        <v>52481</v>
      </c>
      <c r="K18381" t="s">
        <v>10464</v>
      </c>
      <c r="M18381">
        <v>3</v>
      </c>
      <c r="N18381" t="s">
        <v>51</v>
      </c>
      <c r="P18381" t="s">
        <v>10445</v>
      </c>
      <c r="Q18381">
        <v>3.0307750000000002</v>
      </c>
      <c r="R18381">
        <v>101.41087</v>
      </c>
      <c r="S18381">
        <v>7</v>
      </c>
      <c r="T18381" t="s">
        <v>55761</v>
      </c>
      <c r="U18381" t="s">
        <v>53733</v>
      </c>
      <c r="V18381">
        <v>137</v>
      </c>
      <c r="W18381" t="s">
        <v>55734</v>
      </c>
      <c r="X18381">
        <v>1</v>
      </c>
      <c r="Y18381" t="s">
        <v>29754</v>
      </c>
      <c r="Z18381">
        <v>1</v>
      </c>
      <c r="AA18381" t="s">
        <v>54173</v>
      </c>
      <c r="AB18381">
        <v>1267250000</v>
      </c>
      <c r="AC18381" t="s">
        <v>10490</v>
      </c>
      <c r="AE18381">
        <v>1</v>
      </c>
      <c r="AF18381" t="s">
        <v>54177</v>
      </c>
      <c r="AG18381">
        <v>122</v>
      </c>
      <c r="AH18381" t="s">
        <v>78614</v>
      </c>
      <c r="AK18381" t="s">
        <v>7</v>
      </c>
      <c r="AL18381">
        <v>0</v>
      </c>
      <c r="AM18381" t="s">
        <v>10446</v>
      </c>
      <c r="AN18381">
        <v>1</v>
      </c>
      <c r="AO18381" t="s">
        <v>54182</v>
      </c>
      <c r="AP18381" t="s">
        <v>77850</v>
      </c>
    </row>
    <row r="18382" spans="1:42" x14ac:dyDescent="0.2">
      <c r="A18382" s="12">
        <v>311936</v>
      </c>
      <c r="B18382" s="12" t="s">
        <v>75920</v>
      </c>
      <c r="C18382" s="12" t="s">
        <v>53669</v>
      </c>
      <c r="D18382" s="12">
        <v>358</v>
      </c>
      <c r="E18382" s="12" t="s">
        <v>78583</v>
      </c>
      <c r="F18382" s="12" t="s">
        <v>17</v>
      </c>
      <c r="G18382" s="13" t="s">
        <v>53804</v>
      </c>
      <c r="H18382" s="13" t="str">
        <f t="shared" si="287"/>
        <v>BKJ-D-066</v>
      </c>
      <c r="I18382" t="s">
        <v>10491</v>
      </c>
      <c r="K18382" t="s">
        <v>10464</v>
      </c>
      <c r="M18382">
        <v>3</v>
      </c>
      <c r="N18382" t="s">
        <v>51</v>
      </c>
      <c r="P18382" t="s">
        <v>10445</v>
      </c>
      <c r="Q18382">
        <v>3.0317910000000001</v>
      </c>
      <c r="R18382">
        <v>101.411485</v>
      </c>
      <c r="S18382">
        <v>7</v>
      </c>
      <c r="T18382" t="s">
        <v>55761</v>
      </c>
      <c r="U18382" t="s">
        <v>53733</v>
      </c>
      <c r="V18382">
        <v>137</v>
      </c>
      <c r="W18382" t="s">
        <v>55734</v>
      </c>
      <c r="X18382">
        <v>1</v>
      </c>
      <c r="Y18382" t="s">
        <v>29754</v>
      </c>
      <c r="Z18382">
        <v>1</v>
      </c>
      <c r="AA18382" t="s">
        <v>54173</v>
      </c>
      <c r="AB18382">
        <v>1267250000</v>
      </c>
      <c r="AC18382" t="s">
        <v>10492</v>
      </c>
      <c r="AE18382">
        <v>1</v>
      </c>
      <c r="AF18382" t="s">
        <v>54177</v>
      </c>
      <c r="AG18382">
        <v>122</v>
      </c>
      <c r="AH18382" t="s">
        <v>78614</v>
      </c>
      <c r="AK18382" t="s">
        <v>7</v>
      </c>
      <c r="AL18382">
        <v>0</v>
      </c>
      <c r="AM18382" t="s">
        <v>10446</v>
      </c>
      <c r="AN18382">
        <v>1</v>
      </c>
      <c r="AO18382" t="s">
        <v>54182</v>
      </c>
      <c r="AP18382" t="s">
        <v>77850</v>
      </c>
    </row>
    <row r="18383" spans="1:42" x14ac:dyDescent="0.2">
      <c r="A18383" s="12">
        <v>311937</v>
      </c>
      <c r="B18383" s="12" t="s">
        <v>75921</v>
      </c>
      <c r="C18383" s="12" t="s">
        <v>53669</v>
      </c>
      <c r="D18383" s="12">
        <v>358</v>
      </c>
      <c r="E18383" s="12" t="s">
        <v>78583</v>
      </c>
      <c r="F18383" s="12" t="s">
        <v>17</v>
      </c>
      <c r="G18383" s="13" t="s">
        <v>53805</v>
      </c>
      <c r="H18383" s="13" t="str">
        <f t="shared" si="287"/>
        <v>BKJ-D-067</v>
      </c>
      <c r="I18383" t="s">
        <v>52482</v>
      </c>
      <c r="K18383" t="s">
        <v>10464</v>
      </c>
      <c r="M18383">
        <v>3</v>
      </c>
      <c r="N18383" t="s">
        <v>51</v>
      </c>
      <c r="P18383" t="s">
        <v>10445</v>
      </c>
      <c r="Q18383">
        <v>3.0316529999999999</v>
      </c>
      <c r="R18383">
        <v>101.41160600000001</v>
      </c>
      <c r="S18383">
        <v>7</v>
      </c>
      <c r="T18383" t="s">
        <v>55761</v>
      </c>
      <c r="U18383" t="s">
        <v>53733</v>
      </c>
      <c r="V18383">
        <v>137</v>
      </c>
      <c r="W18383" t="s">
        <v>55734</v>
      </c>
      <c r="X18383">
        <v>1</v>
      </c>
      <c r="Y18383" t="s">
        <v>29754</v>
      </c>
      <c r="Z18383">
        <v>1</v>
      </c>
      <c r="AA18383" t="s">
        <v>54173</v>
      </c>
      <c r="AB18383">
        <v>1267250000</v>
      </c>
      <c r="AC18383" t="s">
        <v>10493</v>
      </c>
      <c r="AE18383">
        <v>1</v>
      </c>
      <c r="AF18383" t="s">
        <v>54177</v>
      </c>
      <c r="AG18383">
        <v>122</v>
      </c>
      <c r="AH18383" t="s">
        <v>78614</v>
      </c>
      <c r="AK18383" t="s">
        <v>7</v>
      </c>
      <c r="AL18383">
        <v>0</v>
      </c>
      <c r="AM18383" t="s">
        <v>10446</v>
      </c>
      <c r="AN18383">
        <v>1</v>
      </c>
      <c r="AO18383" t="s">
        <v>54182</v>
      </c>
      <c r="AP18383" t="s">
        <v>77850</v>
      </c>
    </row>
    <row r="18384" spans="1:42" x14ac:dyDescent="0.2">
      <c r="A18384" s="12">
        <v>311938</v>
      </c>
      <c r="B18384" s="12" t="s">
        <v>75922</v>
      </c>
      <c r="C18384" s="12" t="s">
        <v>53669</v>
      </c>
      <c r="D18384" s="12">
        <v>358</v>
      </c>
      <c r="E18384" s="12" t="s">
        <v>78583</v>
      </c>
      <c r="F18384" s="12" t="s">
        <v>17</v>
      </c>
      <c r="G18384" s="13" t="s">
        <v>53806</v>
      </c>
      <c r="H18384" s="13" t="str">
        <f t="shared" si="287"/>
        <v>BKJ-D-068</v>
      </c>
      <c r="I18384" t="s">
        <v>52483</v>
      </c>
      <c r="K18384" t="s">
        <v>10464</v>
      </c>
      <c r="M18384">
        <v>3</v>
      </c>
      <c r="N18384" t="s">
        <v>51</v>
      </c>
      <c r="P18384" t="s">
        <v>10445</v>
      </c>
      <c r="Q18384">
        <v>3.0529790000000001</v>
      </c>
      <c r="R18384">
        <v>101.680199</v>
      </c>
      <c r="S18384">
        <v>7</v>
      </c>
      <c r="T18384" t="s">
        <v>55761</v>
      </c>
      <c r="U18384" t="s">
        <v>53733</v>
      </c>
      <c r="V18384">
        <v>137</v>
      </c>
      <c r="W18384" t="s">
        <v>55734</v>
      </c>
      <c r="X18384">
        <v>1</v>
      </c>
      <c r="Y18384" t="s">
        <v>29754</v>
      </c>
      <c r="Z18384">
        <v>1</v>
      </c>
      <c r="AA18384" t="s">
        <v>54173</v>
      </c>
      <c r="AB18384">
        <v>1267250000</v>
      </c>
      <c r="AE18384">
        <v>1</v>
      </c>
      <c r="AF18384" t="s">
        <v>54177</v>
      </c>
      <c r="AG18384">
        <v>122</v>
      </c>
      <c r="AH18384" t="s">
        <v>78614</v>
      </c>
      <c r="AK18384" t="s">
        <v>7</v>
      </c>
      <c r="AL18384">
        <v>0</v>
      </c>
      <c r="AM18384" t="s">
        <v>10446</v>
      </c>
      <c r="AN18384">
        <v>1</v>
      </c>
      <c r="AO18384" t="s">
        <v>54182</v>
      </c>
      <c r="AP18384" t="s">
        <v>77850</v>
      </c>
    </row>
    <row r="18385" spans="1:42" x14ac:dyDescent="0.2">
      <c r="A18385" s="12">
        <v>311939</v>
      </c>
      <c r="B18385" s="12" t="s">
        <v>75923</v>
      </c>
      <c r="C18385" s="12" t="s">
        <v>53669</v>
      </c>
      <c r="D18385" s="12">
        <v>358</v>
      </c>
      <c r="E18385" s="12" t="s">
        <v>78583</v>
      </c>
      <c r="F18385" s="12" t="s">
        <v>17</v>
      </c>
      <c r="G18385" s="13" t="s">
        <v>53807</v>
      </c>
      <c r="H18385" s="13" t="str">
        <f t="shared" si="287"/>
        <v>BKJ-D-069</v>
      </c>
      <c r="I18385" t="s">
        <v>52484</v>
      </c>
      <c r="K18385" t="s">
        <v>10464</v>
      </c>
      <c r="M18385">
        <v>3</v>
      </c>
      <c r="N18385" t="s">
        <v>51</v>
      </c>
      <c r="P18385" t="s">
        <v>10445</v>
      </c>
      <c r="Q18385">
        <v>3.0529790000000001</v>
      </c>
      <c r="R18385">
        <v>101.680199</v>
      </c>
      <c r="S18385">
        <v>7</v>
      </c>
      <c r="T18385" t="s">
        <v>55761</v>
      </c>
      <c r="U18385" t="s">
        <v>53733</v>
      </c>
      <c r="V18385">
        <v>137</v>
      </c>
      <c r="W18385" t="s">
        <v>55734</v>
      </c>
      <c r="X18385">
        <v>1</v>
      </c>
      <c r="Y18385" t="s">
        <v>29754</v>
      </c>
      <c r="Z18385">
        <v>1</v>
      </c>
      <c r="AA18385" t="s">
        <v>54173</v>
      </c>
      <c r="AB18385">
        <v>1267250000</v>
      </c>
      <c r="AE18385">
        <v>1</v>
      </c>
      <c r="AF18385" t="s">
        <v>54177</v>
      </c>
      <c r="AG18385">
        <v>122</v>
      </c>
      <c r="AH18385" t="s">
        <v>78614</v>
      </c>
      <c r="AK18385" t="s">
        <v>7</v>
      </c>
      <c r="AL18385">
        <v>0</v>
      </c>
      <c r="AM18385" t="s">
        <v>10446</v>
      </c>
      <c r="AN18385">
        <v>1</v>
      </c>
      <c r="AO18385" t="s">
        <v>54182</v>
      </c>
      <c r="AP18385" t="s">
        <v>77850</v>
      </c>
    </row>
    <row r="18386" spans="1:42" x14ac:dyDescent="0.2">
      <c r="A18386" s="12">
        <v>311940</v>
      </c>
      <c r="B18386" s="12" t="s">
        <v>75924</v>
      </c>
      <c r="C18386" s="12" t="s">
        <v>53669</v>
      </c>
      <c r="D18386" s="12">
        <v>358</v>
      </c>
      <c r="E18386" s="12" t="s">
        <v>78583</v>
      </c>
      <c r="F18386" s="12" t="s">
        <v>17</v>
      </c>
      <c r="G18386" s="13" t="s">
        <v>53808</v>
      </c>
      <c r="H18386" s="13" t="str">
        <f t="shared" si="287"/>
        <v>BKJ-D-070</v>
      </c>
      <c r="I18386" t="s">
        <v>52485</v>
      </c>
      <c r="K18386" t="s">
        <v>10464</v>
      </c>
      <c r="M18386">
        <v>3</v>
      </c>
      <c r="N18386" t="s">
        <v>51</v>
      </c>
      <c r="P18386" t="s">
        <v>10445</v>
      </c>
      <c r="Q18386">
        <v>3.051177</v>
      </c>
      <c r="R18386">
        <v>101.684772</v>
      </c>
      <c r="S18386">
        <v>7</v>
      </c>
      <c r="T18386" t="s">
        <v>55761</v>
      </c>
      <c r="U18386" t="s">
        <v>53733</v>
      </c>
      <c r="V18386">
        <v>137</v>
      </c>
      <c r="W18386" t="s">
        <v>55734</v>
      </c>
      <c r="X18386">
        <v>1</v>
      </c>
      <c r="Y18386" t="s">
        <v>29754</v>
      </c>
      <c r="Z18386">
        <v>1</v>
      </c>
      <c r="AA18386" t="s">
        <v>54173</v>
      </c>
      <c r="AB18386">
        <v>1267250000</v>
      </c>
      <c r="AE18386">
        <v>1</v>
      </c>
      <c r="AF18386" t="s">
        <v>54177</v>
      </c>
      <c r="AG18386">
        <v>122</v>
      </c>
      <c r="AH18386" t="s">
        <v>78614</v>
      </c>
      <c r="AK18386" t="s">
        <v>7</v>
      </c>
      <c r="AL18386">
        <v>0</v>
      </c>
      <c r="AM18386" t="s">
        <v>10446</v>
      </c>
      <c r="AN18386">
        <v>1</v>
      </c>
      <c r="AO18386" t="s">
        <v>54182</v>
      </c>
      <c r="AP18386" t="s">
        <v>77850</v>
      </c>
    </row>
    <row r="18387" spans="1:42" x14ac:dyDescent="0.2">
      <c r="A18387" s="12">
        <v>311941</v>
      </c>
      <c r="B18387" s="12" t="s">
        <v>75925</v>
      </c>
      <c r="C18387" s="12" t="s">
        <v>53669</v>
      </c>
      <c r="D18387" s="12">
        <v>358</v>
      </c>
      <c r="E18387" s="12" t="s">
        <v>78583</v>
      </c>
      <c r="F18387" s="12" t="s">
        <v>17</v>
      </c>
      <c r="G18387" s="13" t="s">
        <v>53809</v>
      </c>
      <c r="H18387" s="13" t="str">
        <f t="shared" si="287"/>
        <v>BKJ-D-071</v>
      </c>
      <c r="I18387" t="s">
        <v>52486</v>
      </c>
      <c r="K18387" t="s">
        <v>10464</v>
      </c>
      <c r="M18387">
        <v>3</v>
      </c>
      <c r="N18387" t="s">
        <v>51</v>
      </c>
      <c r="P18387" t="s">
        <v>10445</v>
      </c>
      <c r="Q18387">
        <v>3.0529790000000001</v>
      </c>
      <c r="R18387">
        <v>101.680199</v>
      </c>
      <c r="S18387">
        <v>7</v>
      </c>
      <c r="T18387" t="s">
        <v>55761</v>
      </c>
      <c r="U18387" t="s">
        <v>53733</v>
      </c>
      <c r="V18387">
        <v>137</v>
      </c>
      <c r="W18387" t="s">
        <v>55734</v>
      </c>
      <c r="X18387">
        <v>1</v>
      </c>
      <c r="Y18387" t="s">
        <v>29754</v>
      </c>
      <c r="Z18387">
        <v>1</v>
      </c>
      <c r="AA18387" t="s">
        <v>54173</v>
      </c>
      <c r="AB18387">
        <v>1267250000</v>
      </c>
      <c r="AE18387">
        <v>1</v>
      </c>
      <c r="AF18387" t="s">
        <v>54177</v>
      </c>
      <c r="AG18387">
        <v>122</v>
      </c>
      <c r="AH18387" t="s">
        <v>78614</v>
      </c>
      <c r="AK18387" t="s">
        <v>7</v>
      </c>
      <c r="AL18387">
        <v>0</v>
      </c>
      <c r="AM18387" t="s">
        <v>10446</v>
      </c>
      <c r="AN18387">
        <v>1</v>
      </c>
      <c r="AO18387" t="s">
        <v>54182</v>
      </c>
      <c r="AP18387" t="s">
        <v>77850</v>
      </c>
    </row>
    <row r="18388" spans="1:42" x14ac:dyDescent="0.2">
      <c r="A18388" s="12">
        <v>311942</v>
      </c>
      <c r="B18388" s="12" t="s">
        <v>75926</v>
      </c>
      <c r="C18388" s="12" t="s">
        <v>53669</v>
      </c>
      <c r="D18388" s="12">
        <v>358</v>
      </c>
      <c r="E18388" s="12" t="s">
        <v>78583</v>
      </c>
      <c r="F18388" s="12" t="s">
        <v>17</v>
      </c>
      <c r="G18388" s="13" t="s">
        <v>53810</v>
      </c>
      <c r="H18388" s="13" t="str">
        <f t="shared" si="287"/>
        <v>BKJ-D-072</v>
      </c>
      <c r="I18388" t="s">
        <v>52487</v>
      </c>
      <c r="K18388" t="s">
        <v>10464</v>
      </c>
      <c r="M18388">
        <v>3</v>
      </c>
      <c r="N18388" t="s">
        <v>51</v>
      </c>
      <c r="P18388" t="s">
        <v>10445</v>
      </c>
      <c r="Q18388">
        <v>3.031857</v>
      </c>
      <c r="R18388">
        <v>101.411083</v>
      </c>
      <c r="S18388">
        <v>7</v>
      </c>
      <c r="T18388" t="s">
        <v>55761</v>
      </c>
      <c r="U18388" t="s">
        <v>53733</v>
      </c>
      <c r="V18388">
        <v>137</v>
      </c>
      <c r="W18388" t="s">
        <v>55734</v>
      </c>
      <c r="X18388">
        <v>1</v>
      </c>
      <c r="Y18388" t="s">
        <v>29754</v>
      </c>
      <c r="Z18388">
        <v>1</v>
      </c>
      <c r="AA18388" t="s">
        <v>54173</v>
      </c>
      <c r="AB18388">
        <v>1267250000</v>
      </c>
      <c r="AC18388" t="s">
        <v>10494</v>
      </c>
      <c r="AE18388">
        <v>1</v>
      </c>
      <c r="AF18388" t="s">
        <v>54177</v>
      </c>
      <c r="AG18388">
        <v>122</v>
      </c>
      <c r="AH18388" t="s">
        <v>78614</v>
      </c>
      <c r="AK18388" t="s">
        <v>7</v>
      </c>
      <c r="AL18388">
        <v>0</v>
      </c>
      <c r="AM18388" t="s">
        <v>10446</v>
      </c>
      <c r="AN18388">
        <v>1</v>
      </c>
      <c r="AO18388" t="s">
        <v>54182</v>
      </c>
      <c r="AP18388" t="s">
        <v>77850</v>
      </c>
    </row>
    <row r="18389" spans="1:42" x14ac:dyDescent="0.2">
      <c r="A18389" s="12">
        <v>311943</v>
      </c>
      <c r="B18389" s="12" t="s">
        <v>75927</v>
      </c>
      <c r="C18389" s="12" t="s">
        <v>53669</v>
      </c>
      <c r="D18389" s="12">
        <v>358</v>
      </c>
      <c r="E18389" s="12" t="s">
        <v>78583</v>
      </c>
      <c r="F18389" s="12" t="s">
        <v>17</v>
      </c>
      <c r="G18389" s="13" t="s">
        <v>53811</v>
      </c>
      <c r="H18389" s="13" t="str">
        <f t="shared" si="287"/>
        <v>BKJ-D-073</v>
      </c>
      <c r="I18389" t="s">
        <v>52488</v>
      </c>
      <c r="K18389" t="s">
        <v>10464</v>
      </c>
      <c r="M18389">
        <v>3</v>
      </c>
      <c r="N18389" t="s">
        <v>51</v>
      </c>
      <c r="P18389" t="s">
        <v>10445</v>
      </c>
      <c r="Q18389">
        <v>3.0326149999999998</v>
      </c>
      <c r="R18389">
        <v>101.409988</v>
      </c>
      <c r="S18389">
        <v>7</v>
      </c>
      <c r="T18389" t="s">
        <v>55761</v>
      </c>
      <c r="U18389" t="s">
        <v>53733</v>
      </c>
      <c r="V18389">
        <v>137</v>
      </c>
      <c r="W18389" t="s">
        <v>55734</v>
      </c>
      <c r="X18389">
        <v>1</v>
      </c>
      <c r="Y18389" t="s">
        <v>29754</v>
      </c>
      <c r="Z18389">
        <v>1</v>
      </c>
      <c r="AA18389" t="s">
        <v>54173</v>
      </c>
      <c r="AB18389">
        <v>1267250000</v>
      </c>
      <c r="AC18389" t="s">
        <v>10495</v>
      </c>
      <c r="AE18389">
        <v>1</v>
      </c>
      <c r="AF18389" t="s">
        <v>54177</v>
      </c>
      <c r="AG18389">
        <v>122</v>
      </c>
      <c r="AH18389" t="s">
        <v>78614</v>
      </c>
      <c r="AK18389" t="s">
        <v>7</v>
      </c>
      <c r="AL18389">
        <v>0</v>
      </c>
      <c r="AM18389" t="s">
        <v>10446</v>
      </c>
      <c r="AN18389">
        <v>1</v>
      </c>
      <c r="AO18389" t="s">
        <v>54182</v>
      </c>
      <c r="AP18389" t="s">
        <v>77850</v>
      </c>
    </row>
    <row r="18390" spans="1:42" x14ac:dyDescent="0.2">
      <c r="A18390" s="12">
        <v>311944</v>
      </c>
      <c r="B18390" s="12" t="s">
        <v>75928</v>
      </c>
      <c r="C18390" s="12" t="s">
        <v>53669</v>
      </c>
      <c r="D18390" s="12">
        <v>358</v>
      </c>
      <c r="E18390" s="12" t="s">
        <v>78583</v>
      </c>
      <c r="F18390" s="12" t="s">
        <v>17</v>
      </c>
      <c r="G18390" s="13" t="s">
        <v>53812</v>
      </c>
      <c r="H18390" s="13" t="str">
        <f t="shared" si="287"/>
        <v>BKJ-D-074</v>
      </c>
      <c r="I18390" t="s">
        <v>10496</v>
      </c>
      <c r="K18390" t="s">
        <v>10464</v>
      </c>
      <c r="M18390">
        <v>3</v>
      </c>
      <c r="N18390" t="s">
        <v>51</v>
      </c>
      <c r="P18390" t="s">
        <v>10445</v>
      </c>
      <c r="Q18390">
        <v>3.030319</v>
      </c>
      <c r="R18390">
        <v>101.40959700000001</v>
      </c>
      <c r="S18390">
        <v>7</v>
      </c>
      <c r="T18390" t="s">
        <v>55761</v>
      </c>
      <c r="U18390" t="s">
        <v>53733</v>
      </c>
      <c r="V18390">
        <v>137</v>
      </c>
      <c r="W18390" t="s">
        <v>55734</v>
      </c>
      <c r="X18390">
        <v>1</v>
      </c>
      <c r="Y18390" t="s">
        <v>29754</v>
      </c>
      <c r="Z18390">
        <v>2</v>
      </c>
      <c r="AA18390" t="s">
        <v>54174</v>
      </c>
      <c r="AB18390">
        <v>0</v>
      </c>
      <c r="AC18390" t="s">
        <v>10497</v>
      </c>
      <c r="AE18390">
        <v>1</v>
      </c>
      <c r="AF18390" t="s">
        <v>54177</v>
      </c>
      <c r="AG18390">
        <v>122</v>
      </c>
      <c r="AH18390" t="s">
        <v>78614</v>
      </c>
      <c r="AK18390" t="s">
        <v>7</v>
      </c>
      <c r="AL18390">
        <v>0</v>
      </c>
      <c r="AM18390" t="s">
        <v>10446</v>
      </c>
      <c r="AN18390">
        <v>1</v>
      </c>
      <c r="AO18390" t="s">
        <v>54182</v>
      </c>
      <c r="AP18390" t="s">
        <v>77850</v>
      </c>
    </row>
    <row r="18391" spans="1:42" x14ac:dyDescent="0.2">
      <c r="A18391" s="12">
        <v>311945</v>
      </c>
      <c r="B18391" s="12" t="s">
        <v>75929</v>
      </c>
      <c r="C18391" s="12" t="s">
        <v>53669</v>
      </c>
      <c r="D18391" s="12">
        <v>358</v>
      </c>
      <c r="E18391" s="12" t="s">
        <v>78583</v>
      </c>
      <c r="F18391" s="12" t="s">
        <v>17</v>
      </c>
      <c r="G18391" s="13" t="s">
        <v>53813</v>
      </c>
      <c r="H18391" s="13" t="str">
        <f t="shared" si="287"/>
        <v>BKJ-D-075</v>
      </c>
      <c r="I18391" t="s">
        <v>52489</v>
      </c>
      <c r="K18391" t="s">
        <v>10464</v>
      </c>
      <c r="M18391">
        <v>3</v>
      </c>
      <c r="N18391" t="s">
        <v>51</v>
      </c>
      <c r="P18391" t="s">
        <v>10445</v>
      </c>
      <c r="Q18391">
        <v>3.0334140000000001</v>
      </c>
      <c r="R18391">
        <v>101.409454</v>
      </c>
      <c r="S18391">
        <v>7</v>
      </c>
      <c r="T18391" t="s">
        <v>55761</v>
      </c>
      <c r="U18391" t="s">
        <v>53733</v>
      </c>
      <c r="V18391">
        <v>137</v>
      </c>
      <c r="W18391" t="s">
        <v>55734</v>
      </c>
      <c r="X18391">
        <v>1</v>
      </c>
      <c r="Y18391" t="s">
        <v>29754</v>
      </c>
      <c r="Z18391">
        <v>1</v>
      </c>
      <c r="AA18391" t="s">
        <v>54173</v>
      </c>
      <c r="AB18391">
        <v>1267250000</v>
      </c>
      <c r="AC18391" t="s">
        <v>10498</v>
      </c>
      <c r="AE18391">
        <v>1</v>
      </c>
      <c r="AF18391" t="s">
        <v>54177</v>
      </c>
      <c r="AG18391">
        <v>122</v>
      </c>
      <c r="AH18391" t="s">
        <v>78614</v>
      </c>
      <c r="AK18391" t="s">
        <v>7</v>
      </c>
      <c r="AL18391">
        <v>0</v>
      </c>
      <c r="AM18391" t="s">
        <v>10446</v>
      </c>
      <c r="AN18391">
        <v>1</v>
      </c>
      <c r="AO18391" t="s">
        <v>54182</v>
      </c>
      <c r="AP18391" t="s">
        <v>77850</v>
      </c>
    </row>
    <row r="18392" spans="1:42" x14ac:dyDescent="0.2">
      <c r="A18392" s="12">
        <v>311946</v>
      </c>
      <c r="B18392" s="12" t="s">
        <v>75930</v>
      </c>
      <c r="C18392" s="12" t="s">
        <v>53669</v>
      </c>
      <c r="D18392" s="12">
        <v>358</v>
      </c>
      <c r="E18392" s="12" t="s">
        <v>78583</v>
      </c>
      <c r="F18392" s="12" t="s">
        <v>17</v>
      </c>
      <c r="G18392" s="13" t="s">
        <v>53814</v>
      </c>
      <c r="H18392" s="13" t="str">
        <f t="shared" si="287"/>
        <v>BKJ-D-076</v>
      </c>
      <c r="I18392" t="s">
        <v>10499</v>
      </c>
      <c r="K18392" t="s">
        <v>10464</v>
      </c>
      <c r="M18392">
        <v>1</v>
      </c>
      <c r="N18392" t="s">
        <v>196</v>
      </c>
      <c r="P18392" t="s">
        <v>10445</v>
      </c>
      <c r="Q18392">
        <v>3.0338400000000001</v>
      </c>
      <c r="R18392">
        <v>101.41004599999999</v>
      </c>
      <c r="S18392">
        <v>7</v>
      </c>
      <c r="T18392" t="s">
        <v>55761</v>
      </c>
      <c r="U18392" t="s">
        <v>53733</v>
      </c>
      <c r="V18392">
        <v>137</v>
      </c>
      <c r="W18392" t="s">
        <v>55734</v>
      </c>
      <c r="X18392">
        <v>1</v>
      </c>
      <c r="Y18392" t="s">
        <v>29754</v>
      </c>
      <c r="Z18392">
        <v>1</v>
      </c>
      <c r="AA18392" t="s">
        <v>54173</v>
      </c>
      <c r="AB18392">
        <v>1267250000</v>
      </c>
      <c r="AC18392" t="s">
        <v>10500</v>
      </c>
      <c r="AE18392">
        <v>1</v>
      </c>
      <c r="AF18392" t="s">
        <v>54177</v>
      </c>
      <c r="AG18392">
        <v>122</v>
      </c>
      <c r="AH18392" t="s">
        <v>78614</v>
      </c>
      <c r="AK18392" t="s">
        <v>7</v>
      </c>
      <c r="AL18392">
        <v>0</v>
      </c>
      <c r="AM18392" t="s">
        <v>10446</v>
      </c>
      <c r="AN18392">
        <v>1</v>
      </c>
      <c r="AO18392" t="s">
        <v>54182</v>
      </c>
      <c r="AP18392" t="s">
        <v>77850</v>
      </c>
    </row>
    <row r="18393" spans="1:42" x14ac:dyDescent="0.2">
      <c r="A18393" s="12">
        <v>311947</v>
      </c>
      <c r="B18393" s="12" t="s">
        <v>75931</v>
      </c>
      <c r="C18393" s="12" t="s">
        <v>53669</v>
      </c>
      <c r="D18393" s="12">
        <v>358</v>
      </c>
      <c r="E18393" s="12" t="s">
        <v>78583</v>
      </c>
      <c r="F18393" s="12" t="s">
        <v>17</v>
      </c>
      <c r="G18393" s="13" t="s">
        <v>53815</v>
      </c>
      <c r="H18393" s="13" t="str">
        <f t="shared" si="287"/>
        <v>BKJ-D-077</v>
      </c>
      <c r="I18393" t="s">
        <v>52490</v>
      </c>
      <c r="K18393" t="s">
        <v>10464</v>
      </c>
      <c r="M18393">
        <v>3</v>
      </c>
      <c r="N18393" t="s">
        <v>51</v>
      </c>
      <c r="P18393" t="s">
        <v>10445</v>
      </c>
      <c r="Q18393">
        <v>3.0333329999999998</v>
      </c>
      <c r="R18393">
        <v>101.41013</v>
      </c>
      <c r="S18393">
        <v>7</v>
      </c>
      <c r="T18393" t="s">
        <v>55761</v>
      </c>
      <c r="U18393" t="s">
        <v>53733</v>
      </c>
      <c r="V18393">
        <v>137</v>
      </c>
      <c r="W18393" t="s">
        <v>55734</v>
      </c>
      <c r="X18393">
        <v>1</v>
      </c>
      <c r="Y18393" t="s">
        <v>29754</v>
      </c>
      <c r="Z18393">
        <v>1</v>
      </c>
      <c r="AA18393" t="s">
        <v>54173</v>
      </c>
      <c r="AB18393">
        <v>1267250000</v>
      </c>
      <c r="AC18393" t="s">
        <v>10501</v>
      </c>
      <c r="AE18393">
        <v>1</v>
      </c>
      <c r="AF18393" t="s">
        <v>54177</v>
      </c>
      <c r="AG18393">
        <v>122</v>
      </c>
      <c r="AH18393" t="s">
        <v>78614</v>
      </c>
      <c r="AK18393" t="s">
        <v>7</v>
      </c>
      <c r="AL18393">
        <v>0</v>
      </c>
      <c r="AM18393" t="s">
        <v>10446</v>
      </c>
      <c r="AN18393">
        <v>1</v>
      </c>
      <c r="AO18393" t="s">
        <v>54182</v>
      </c>
      <c r="AP18393" t="s">
        <v>77850</v>
      </c>
    </row>
    <row r="18394" spans="1:42" x14ac:dyDescent="0.2">
      <c r="A18394" s="12">
        <v>311948</v>
      </c>
      <c r="B18394" s="12" t="s">
        <v>75932</v>
      </c>
      <c r="C18394" s="12" t="s">
        <v>53669</v>
      </c>
      <c r="D18394" s="12">
        <v>358</v>
      </c>
      <c r="E18394" s="12" t="s">
        <v>78583</v>
      </c>
      <c r="F18394" s="12" t="s">
        <v>17</v>
      </c>
      <c r="G18394" s="13" t="s">
        <v>53816</v>
      </c>
      <c r="H18394" s="13" t="str">
        <f t="shared" si="287"/>
        <v>BKJ-D-078</v>
      </c>
      <c r="I18394" t="s">
        <v>10502</v>
      </c>
      <c r="K18394" t="s">
        <v>10503</v>
      </c>
      <c r="M18394">
        <v>3</v>
      </c>
      <c r="N18394" t="s">
        <v>51</v>
      </c>
      <c r="P18394" t="s">
        <v>10445</v>
      </c>
      <c r="Q18394">
        <v>3.0316369999999999</v>
      </c>
      <c r="R18394">
        <v>101.41303499999999</v>
      </c>
      <c r="S18394">
        <v>7</v>
      </c>
      <c r="T18394" t="s">
        <v>55761</v>
      </c>
      <c r="U18394" t="s">
        <v>53733</v>
      </c>
      <c r="V18394">
        <v>137</v>
      </c>
      <c r="W18394" t="s">
        <v>55734</v>
      </c>
      <c r="X18394">
        <v>2</v>
      </c>
      <c r="Y18394" t="s">
        <v>29755</v>
      </c>
      <c r="Z18394">
        <v>1</v>
      </c>
      <c r="AA18394" t="s">
        <v>54173</v>
      </c>
      <c r="AB18394">
        <v>1267250000</v>
      </c>
      <c r="AC18394" t="s">
        <v>10504</v>
      </c>
      <c r="AE18394">
        <v>1</v>
      </c>
      <c r="AF18394" t="s">
        <v>54177</v>
      </c>
      <c r="AG18394">
        <v>122</v>
      </c>
      <c r="AH18394" t="s">
        <v>78614</v>
      </c>
      <c r="AK18394" t="s">
        <v>7</v>
      </c>
      <c r="AL18394">
        <v>0</v>
      </c>
      <c r="AM18394" t="s">
        <v>10446</v>
      </c>
      <c r="AN18394">
        <v>1</v>
      </c>
      <c r="AO18394" t="s">
        <v>54182</v>
      </c>
      <c r="AP18394" t="s">
        <v>77850</v>
      </c>
    </row>
    <row r="18395" spans="1:42" x14ac:dyDescent="0.2">
      <c r="A18395" s="12">
        <v>311949</v>
      </c>
      <c r="B18395" s="12" t="s">
        <v>75933</v>
      </c>
      <c r="C18395" s="12" t="s">
        <v>53669</v>
      </c>
      <c r="D18395" s="12">
        <v>358</v>
      </c>
      <c r="E18395" s="12" t="s">
        <v>78583</v>
      </c>
      <c r="F18395" s="12" t="s">
        <v>17</v>
      </c>
      <c r="G18395" s="13" t="s">
        <v>53817</v>
      </c>
      <c r="H18395" s="13" t="str">
        <f t="shared" si="287"/>
        <v>BKJ-D-079</v>
      </c>
      <c r="I18395" t="s">
        <v>10505</v>
      </c>
      <c r="K18395" t="s">
        <v>10503</v>
      </c>
      <c r="M18395">
        <v>4</v>
      </c>
      <c r="N18395" t="s">
        <v>52</v>
      </c>
      <c r="P18395" t="s">
        <v>10445</v>
      </c>
      <c r="Q18395">
        <v>3.0311669999999999</v>
      </c>
      <c r="R18395">
        <v>101.412876</v>
      </c>
      <c r="S18395">
        <v>7</v>
      </c>
      <c r="T18395" t="s">
        <v>55761</v>
      </c>
      <c r="U18395" t="s">
        <v>53733</v>
      </c>
      <c r="V18395">
        <v>137</v>
      </c>
      <c r="W18395" t="s">
        <v>55734</v>
      </c>
      <c r="X18395">
        <v>2</v>
      </c>
      <c r="Y18395" t="s">
        <v>29755</v>
      </c>
      <c r="Z18395">
        <v>1</v>
      </c>
      <c r="AA18395" t="s">
        <v>54173</v>
      </c>
      <c r="AB18395">
        <v>1267250000</v>
      </c>
      <c r="AC18395" t="s">
        <v>10506</v>
      </c>
      <c r="AE18395">
        <v>1</v>
      </c>
      <c r="AF18395" t="s">
        <v>54177</v>
      </c>
      <c r="AG18395">
        <v>122</v>
      </c>
      <c r="AH18395" t="s">
        <v>78614</v>
      </c>
      <c r="AK18395" t="s">
        <v>7</v>
      </c>
      <c r="AL18395">
        <v>0</v>
      </c>
      <c r="AM18395" t="s">
        <v>10446</v>
      </c>
      <c r="AN18395">
        <v>1</v>
      </c>
      <c r="AO18395" t="s">
        <v>54182</v>
      </c>
      <c r="AP18395" t="s">
        <v>77850</v>
      </c>
    </row>
    <row r="18396" spans="1:42" x14ac:dyDescent="0.2">
      <c r="A18396" s="12">
        <v>311950</v>
      </c>
      <c r="B18396" s="12" t="s">
        <v>75934</v>
      </c>
      <c r="C18396" s="12" t="s">
        <v>53669</v>
      </c>
      <c r="D18396" s="12">
        <v>358</v>
      </c>
      <c r="E18396" s="12" t="s">
        <v>78583</v>
      </c>
      <c r="F18396" s="12" t="s">
        <v>17</v>
      </c>
      <c r="G18396" s="13" t="s">
        <v>53818</v>
      </c>
      <c r="H18396" s="13" t="str">
        <f t="shared" si="287"/>
        <v>BKJ-D-080</v>
      </c>
      <c r="I18396" t="s">
        <v>10507</v>
      </c>
      <c r="K18396" t="s">
        <v>10503</v>
      </c>
      <c r="M18396">
        <v>3</v>
      </c>
      <c r="N18396" t="s">
        <v>51</v>
      </c>
      <c r="P18396" t="s">
        <v>10445</v>
      </c>
      <c r="Q18396">
        <v>3.0529139999999999</v>
      </c>
      <c r="R18396">
        <v>101.68758200000001</v>
      </c>
      <c r="S18396">
        <v>7</v>
      </c>
      <c r="T18396" t="s">
        <v>55761</v>
      </c>
      <c r="U18396" t="s">
        <v>53733</v>
      </c>
      <c r="V18396">
        <v>137</v>
      </c>
      <c r="W18396" t="s">
        <v>55734</v>
      </c>
      <c r="X18396">
        <v>2</v>
      </c>
      <c r="Y18396" t="s">
        <v>29755</v>
      </c>
      <c r="Z18396">
        <v>1</v>
      </c>
      <c r="AA18396" t="s">
        <v>54173</v>
      </c>
      <c r="AB18396">
        <v>1267250000</v>
      </c>
      <c r="AE18396">
        <v>1</v>
      </c>
      <c r="AF18396" t="s">
        <v>54177</v>
      </c>
      <c r="AG18396">
        <v>122</v>
      </c>
      <c r="AH18396" t="s">
        <v>78614</v>
      </c>
      <c r="AK18396" t="s">
        <v>7</v>
      </c>
      <c r="AL18396">
        <v>0</v>
      </c>
      <c r="AM18396" t="s">
        <v>10446</v>
      </c>
      <c r="AN18396">
        <v>1</v>
      </c>
      <c r="AO18396" t="s">
        <v>54182</v>
      </c>
      <c r="AP18396" t="s">
        <v>77850</v>
      </c>
    </row>
    <row r="18397" spans="1:42" x14ac:dyDescent="0.2">
      <c r="A18397" s="12">
        <v>311951</v>
      </c>
      <c r="B18397" s="12" t="s">
        <v>75935</v>
      </c>
      <c r="C18397" s="12" t="s">
        <v>53669</v>
      </c>
      <c r="D18397" s="12">
        <v>358</v>
      </c>
      <c r="E18397" s="12" t="s">
        <v>78583</v>
      </c>
      <c r="F18397" s="12" t="s">
        <v>17</v>
      </c>
      <c r="G18397" s="13" t="s">
        <v>53819</v>
      </c>
      <c r="H18397" s="13" t="str">
        <f t="shared" si="287"/>
        <v>BKJ-D-081</v>
      </c>
      <c r="I18397" t="s">
        <v>10508</v>
      </c>
      <c r="K18397" t="s">
        <v>10503</v>
      </c>
      <c r="M18397">
        <v>2</v>
      </c>
      <c r="N18397" t="s">
        <v>53</v>
      </c>
      <c r="P18397" t="s">
        <v>10445</v>
      </c>
      <c r="Q18397">
        <v>3.0529139999999999</v>
      </c>
      <c r="R18397">
        <v>101.68758200000001</v>
      </c>
      <c r="S18397">
        <v>7</v>
      </c>
      <c r="T18397" t="s">
        <v>55761</v>
      </c>
      <c r="U18397" t="s">
        <v>53733</v>
      </c>
      <c r="V18397">
        <v>137</v>
      </c>
      <c r="W18397" t="s">
        <v>55734</v>
      </c>
      <c r="X18397">
        <v>2</v>
      </c>
      <c r="Y18397" t="s">
        <v>29755</v>
      </c>
      <c r="Z18397">
        <v>1</v>
      </c>
      <c r="AA18397" t="s">
        <v>54173</v>
      </c>
      <c r="AB18397">
        <v>1267250000</v>
      </c>
      <c r="AE18397">
        <v>1</v>
      </c>
      <c r="AF18397" t="s">
        <v>54177</v>
      </c>
      <c r="AG18397">
        <v>122</v>
      </c>
      <c r="AH18397" t="s">
        <v>78614</v>
      </c>
      <c r="AK18397" t="s">
        <v>7</v>
      </c>
      <c r="AL18397">
        <v>0</v>
      </c>
      <c r="AM18397" t="s">
        <v>10446</v>
      </c>
      <c r="AN18397">
        <v>1</v>
      </c>
      <c r="AO18397" t="s">
        <v>54182</v>
      </c>
      <c r="AP18397" t="s">
        <v>77850</v>
      </c>
    </row>
    <row r="18398" spans="1:42" x14ac:dyDescent="0.2">
      <c r="A18398" s="12">
        <v>311952</v>
      </c>
      <c r="B18398" s="12" t="s">
        <v>75936</v>
      </c>
      <c r="C18398" s="12" t="s">
        <v>53669</v>
      </c>
      <c r="D18398" s="12">
        <v>358</v>
      </c>
      <c r="E18398" s="12" t="s">
        <v>78583</v>
      </c>
      <c r="F18398" s="12" t="s">
        <v>17</v>
      </c>
      <c r="G18398" s="13" t="s">
        <v>53820</v>
      </c>
      <c r="H18398" s="13" t="str">
        <f t="shared" si="287"/>
        <v>BKJ-D-082</v>
      </c>
      <c r="I18398" t="s">
        <v>10509</v>
      </c>
      <c r="K18398" t="s">
        <v>10503</v>
      </c>
      <c r="M18398">
        <v>3</v>
      </c>
      <c r="N18398" t="s">
        <v>51</v>
      </c>
      <c r="P18398" t="s">
        <v>10445</v>
      </c>
      <c r="Q18398">
        <v>3.0529139999999999</v>
      </c>
      <c r="R18398">
        <v>101.68758200000001</v>
      </c>
      <c r="S18398">
        <v>7</v>
      </c>
      <c r="T18398" t="s">
        <v>55761</v>
      </c>
      <c r="U18398" t="s">
        <v>53733</v>
      </c>
      <c r="V18398">
        <v>137</v>
      </c>
      <c r="W18398" t="s">
        <v>55734</v>
      </c>
      <c r="X18398">
        <v>2</v>
      </c>
      <c r="Y18398" t="s">
        <v>29755</v>
      </c>
      <c r="Z18398">
        <v>1</v>
      </c>
      <c r="AA18398" t="s">
        <v>54173</v>
      </c>
      <c r="AB18398">
        <v>1267250000</v>
      </c>
      <c r="AE18398">
        <v>1</v>
      </c>
      <c r="AF18398" t="s">
        <v>54177</v>
      </c>
      <c r="AG18398">
        <v>122</v>
      </c>
      <c r="AH18398" t="s">
        <v>78614</v>
      </c>
      <c r="AK18398" t="s">
        <v>7</v>
      </c>
      <c r="AL18398">
        <v>0</v>
      </c>
      <c r="AM18398" t="s">
        <v>10446</v>
      </c>
      <c r="AN18398">
        <v>1</v>
      </c>
      <c r="AO18398" t="s">
        <v>54182</v>
      </c>
      <c r="AP18398" t="s">
        <v>77850</v>
      </c>
    </row>
    <row r="18399" spans="1:42" x14ac:dyDescent="0.2">
      <c r="A18399" s="12">
        <v>311953</v>
      </c>
      <c r="B18399" s="12" t="s">
        <v>75937</v>
      </c>
      <c r="C18399" s="12" t="s">
        <v>53669</v>
      </c>
      <c r="D18399" s="12">
        <v>358</v>
      </c>
      <c r="E18399" s="12" t="s">
        <v>78583</v>
      </c>
      <c r="F18399" s="12" t="s">
        <v>17</v>
      </c>
      <c r="G18399" s="13" t="s">
        <v>53821</v>
      </c>
      <c r="H18399" s="13" t="str">
        <f t="shared" si="287"/>
        <v>BKJ-D-083</v>
      </c>
      <c r="I18399" t="s">
        <v>10510</v>
      </c>
      <c r="K18399" t="s">
        <v>10503</v>
      </c>
      <c r="M18399">
        <v>3</v>
      </c>
      <c r="N18399" t="s">
        <v>51</v>
      </c>
      <c r="P18399" t="s">
        <v>10445</v>
      </c>
      <c r="Q18399">
        <v>3.0529139999999999</v>
      </c>
      <c r="R18399">
        <v>101.68758200000001</v>
      </c>
      <c r="S18399">
        <v>7</v>
      </c>
      <c r="T18399" t="s">
        <v>55761</v>
      </c>
      <c r="U18399" t="s">
        <v>53733</v>
      </c>
      <c r="V18399">
        <v>137</v>
      </c>
      <c r="W18399" t="s">
        <v>55734</v>
      </c>
      <c r="X18399">
        <v>2</v>
      </c>
      <c r="Y18399" t="s">
        <v>29755</v>
      </c>
      <c r="Z18399">
        <v>1</v>
      </c>
      <c r="AA18399" t="s">
        <v>54173</v>
      </c>
      <c r="AB18399">
        <v>1267250000</v>
      </c>
      <c r="AE18399">
        <v>1</v>
      </c>
      <c r="AF18399" t="s">
        <v>54177</v>
      </c>
      <c r="AG18399">
        <v>122</v>
      </c>
      <c r="AH18399" t="s">
        <v>78614</v>
      </c>
      <c r="AK18399" t="s">
        <v>7</v>
      </c>
      <c r="AL18399">
        <v>0</v>
      </c>
      <c r="AM18399" t="s">
        <v>10446</v>
      </c>
      <c r="AN18399">
        <v>1</v>
      </c>
      <c r="AO18399" t="s">
        <v>54182</v>
      </c>
      <c r="AP18399" t="s">
        <v>77850</v>
      </c>
    </row>
    <row r="18400" spans="1:42" x14ac:dyDescent="0.2">
      <c r="A18400" s="12">
        <v>311954</v>
      </c>
      <c r="B18400" s="12" t="s">
        <v>75938</v>
      </c>
      <c r="C18400" s="12" t="s">
        <v>53669</v>
      </c>
      <c r="D18400" s="12">
        <v>358</v>
      </c>
      <c r="E18400" s="12" t="s">
        <v>78583</v>
      </c>
      <c r="F18400" s="12" t="s">
        <v>17</v>
      </c>
      <c r="G18400" s="13" t="s">
        <v>53822</v>
      </c>
      <c r="H18400" s="13" t="str">
        <f t="shared" si="287"/>
        <v>BKJ-D-084</v>
      </c>
      <c r="I18400" t="s">
        <v>10511</v>
      </c>
      <c r="K18400" t="s">
        <v>10503</v>
      </c>
      <c r="M18400">
        <v>3</v>
      </c>
      <c r="N18400" t="s">
        <v>51</v>
      </c>
      <c r="P18400" t="s">
        <v>10445</v>
      </c>
      <c r="Q18400">
        <v>3.0529139999999999</v>
      </c>
      <c r="R18400">
        <v>101.68758200000001</v>
      </c>
      <c r="S18400">
        <v>7</v>
      </c>
      <c r="T18400" t="s">
        <v>55761</v>
      </c>
      <c r="U18400" t="s">
        <v>53733</v>
      </c>
      <c r="V18400">
        <v>137</v>
      </c>
      <c r="W18400" t="s">
        <v>55734</v>
      </c>
      <c r="X18400">
        <v>2</v>
      </c>
      <c r="Y18400" t="s">
        <v>29755</v>
      </c>
      <c r="Z18400">
        <v>1</v>
      </c>
      <c r="AA18400" t="s">
        <v>54173</v>
      </c>
      <c r="AB18400">
        <v>1267250000</v>
      </c>
      <c r="AE18400">
        <v>1</v>
      </c>
      <c r="AF18400" t="s">
        <v>54177</v>
      </c>
      <c r="AG18400">
        <v>122</v>
      </c>
      <c r="AH18400" t="s">
        <v>78614</v>
      </c>
      <c r="AK18400" t="s">
        <v>7</v>
      </c>
      <c r="AL18400">
        <v>0</v>
      </c>
      <c r="AM18400" t="s">
        <v>10446</v>
      </c>
      <c r="AN18400">
        <v>1</v>
      </c>
      <c r="AO18400" t="s">
        <v>54182</v>
      </c>
      <c r="AP18400" t="s">
        <v>77850</v>
      </c>
    </row>
    <row r="18401" spans="1:42" x14ac:dyDescent="0.2">
      <c r="A18401" s="12">
        <v>311955</v>
      </c>
      <c r="B18401" s="12" t="s">
        <v>75939</v>
      </c>
      <c r="C18401" s="12" t="s">
        <v>53669</v>
      </c>
      <c r="D18401" s="12">
        <v>358</v>
      </c>
      <c r="E18401" s="12" t="s">
        <v>78583</v>
      </c>
      <c r="F18401" s="12" t="s">
        <v>17</v>
      </c>
      <c r="G18401" s="13" t="s">
        <v>53823</v>
      </c>
      <c r="H18401" s="13" t="str">
        <f t="shared" si="287"/>
        <v>BKJ-D-085</v>
      </c>
      <c r="I18401" t="s">
        <v>10512</v>
      </c>
      <c r="K18401" t="s">
        <v>10503</v>
      </c>
      <c r="M18401">
        <v>3</v>
      </c>
      <c r="N18401" t="s">
        <v>51</v>
      </c>
      <c r="P18401" t="s">
        <v>10445</v>
      </c>
      <c r="Q18401">
        <v>3.0530490000000001</v>
      </c>
      <c r="R18401">
        <v>101.68730499999999</v>
      </c>
      <c r="S18401">
        <v>7</v>
      </c>
      <c r="T18401" t="s">
        <v>55761</v>
      </c>
      <c r="U18401" t="s">
        <v>53733</v>
      </c>
      <c r="V18401">
        <v>137</v>
      </c>
      <c r="W18401" t="s">
        <v>55734</v>
      </c>
      <c r="X18401">
        <v>2</v>
      </c>
      <c r="Y18401" t="s">
        <v>29755</v>
      </c>
      <c r="Z18401">
        <v>1</v>
      </c>
      <c r="AA18401" t="s">
        <v>54173</v>
      </c>
      <c r="AB18401">
        <v>1267250000</v>
      </c>
      <c r="AE18401">
        <v>1</v>
      </c>
      <c r="AF18401" t="s">
        <v>54177</v>
      </c>
      <c r="AG18401">
        <v>122</v>
      </c>
      <c r="AH18401" t="s">
        <v>78614</v>
      </c>
      <c r="AK18401" t="s">
        <v>7</v>
      </c>
      <c r="AL18401">
        <v>0</v>
      </c>
      <c r="AM18401" t="s">
        <v>10446</v>
      </c>
      <c r="AN18401">
        <v>1</v>
      </c>
      <c r="AO18401" t="s">
        <v>54182</v>
      </c>
      <c r="AP18401" t="s">
        <v>77850</v>
      </c>
    </row>
    <row r="18402" spans="1:42" x14ac:dyDescent="0.2">
      <c r="A18402" s="12">
        <v>311956</v>
      </c>
      <c r="B18402" s="12" t="s">
        <v>75940</v>
      </c>
      <c r="C18402" s="12" t="s">
        <v>53669</v>
      </c>
      <c r="D18402" s="12">
        <v>358</v>
      </c>
      <c r="E18402" s="12" t="s">
        <v>78583</v>
      </c>
      <c r="F18402" s="12" t="s">
        <v>17</v>
      </c>
      <c r="G18402" s="13" t="s">
        <v>53824</v>
      </c>
      <c r="H18402" s="13" t="str">
        <f t="shared" si="287"/>
        <v>BKJ-D-086</v>
      </c>
      <c r="I18402" t="s">
        <v>10513</v>
      </c>
      <c r="K18402" t="s">
        <v>10503</v>
      </c>
      <c r="M18402">
        <v>3</v>
      </c>
      <c r="N18402" t="s">
        <v>51</v>
      </c>
      <c r="P18402" t="s">
        <v>10445</v>
      </c>
      <c r="Q18402">
        <v>3.0529139999999999</v>
      </c>
      <c r="R18402">
        <v>101.68758200000001</v>
      </c>
      <c r="S18402">
        <v>7</v>
      </c>
      <c r="T18402" t="s">
        <v>55761</v>
      </c>
      <c r="U18402" t="s">
        <v>53733</v>
      </c>
      <c r="V18402">
        <v>137</v>
      </c>
      <c r="W18402" t="s">
        <v>55734</v>
      </c>
      <c r="X18402">
        <v>2</v>
      </c>
      <c r="Y18402" t="s">
        <v>29755</v>
      </c>
      <c r="Z18402">
        <v>1</v>
      </c>
      <c r="AA18402" t="s">
        <v>54173</v>
      </c>
      <c r="AB18402">
        <v>1267250000</v>
      </c>
      <c r="AE18402">
        <v>1</v>
      </c>
      <c r="AF18402" t="s">
        <v>54177</v>
      </c>
      <c r="AG18402">
        <v>122</v>
      </c>
      <c r="AH18402" t="s">
        <v>78614</v>
      </c>
      <c r="AK18402" t="s">
        <v>7</v>
      </c>
      <c r="AL18402">
        <v>0</v>
      </c>
      <c r="AM18402" t="s">
        <v>10446</v>
      </c>
      <c r="AN18402">
        <v>1</v>
      </c>
      <c r="AO18402" t="s">
        <v>54182</v>
      </c>
      <c r="AP18402" t="s">
        <v>77850</v>
      </c>
    </row>
    <row r="18403" spans="1:42" x14ac:dyDescent="0.2">
      <c r="A18403" s="12">
        <v>311957</v>
      </c>
      <c r="B18403" s="12" t="s">
        <v>75941</v>
      </c>
      <c r="C18403" s="12" t="s">
        <v>53669</v>
      </c>
      <c r="D18403" s="12">
        <v>358</v>
      </c>
      <c r="E18403" s="12" t="s">
        <v>78583</v>
      </c>
      <c r="F18403" s="12" t="s">
        <v>17</v>
      </c>
      <c r="G18403" s="13" t="s">
        <v>53825</v>
      </c>
      <c r="H18403" s="13" t="str">
        <f t="shared" si="287"/>
        <v>BKJ-D-087</v>
      </c>
      <c r="I18403" t="s">
        <v>10514</v>
      </c>
      <c r="K18403" t="s">
        <v>10515</v>
      </c>
      <c r="M18403">
        <v>1</v>
      </c>
      <c r="N18403" t="s">
        <v>196</v>
      </c>
      <c r="P18403" t="s">
        <v>10445</v>
      </c>
      <c r="Q18403">
        <v>3.0336599999999998</v>
      </c>
      <c r="R18403">
        <v>101.412667</v>
      </c>
      <c r="S18403">
        <v>7</v>
      </c>
      <c r="T18403" t="s">
        <v>55761</v>
      </c>
      <c r="U18403" t="s">
        <v>53733</v>
      </c>
      <c r="V18403">
        <v>137</v>
      </c>
      <c r="W18403" t="s">
        <v>55734</v>
      </c>
      <c r="X18403">
        <v>2</v>
      </c>
      <c r="Y18403" t="s">
        <v>29755</v>
      </c>
      <c r="Z18403">
        <v>1</v>
      </c>
      <c r="AA18403" t="s">
        <v>54173</v>
      </c>
      <c r="AB18403">
        <v>1267250000</v>
      </c>
      <c r="AC18403" t="s">
        <v>10516</v>
      </c>
      <c r="AE18403">
        <v>1</v>
      </c>
      <c r="AF18403" t="s">
        <v>54177</v>
      </c>
      <c r="AG18403">
        <v>122</v>
      </c>
      <c r="AH18403" t="s">
        <v>78614</v>
      </c>
      <c r="AK18403" t="s">
        <v>7</v>
      </c>
      <c r="AL18403">
        <v>0</v>
      </c>
      <c r="AM18403" t="s">
        <v>10446</v>
      </c>
      <c r="AN18403">
        <v>1</v>
      </c>
      <c r="AO18403" t="s">
        <v>54182</v>
      </c>
      <c r="AP18403" t="s">
        <v>77850</v>
      </c>
    </row>
    <row r="18404" spans="1:42" x14ac:dyDescent="0.2">
      <c r="A18404" s="12">
        <v>311958</v>
      </c>
      <c r="B18404" s="12" t="s">
        <v>75942</v>
      </c>
      <c r="C18404" s="12" t="s">
        <v>53669</v>
      </c>
      <c r="D18404" s="12">
        <v>358</v>
      </c>
      <c r="E18404" s="12" t="s">
        <v>78583</v>
      </c>
      <c r="F18404" s="12" t="s">
        <v>17</v>
      </c>
      <c r="G18404" s="13" t="s">
        <v>53826</v>
      </c>
      <c r="H18404" s="13" t="str">
        <f t="shared" si="287"/>
        <v>BKJ-D-088</v>
      </c>
      <c r="I18404" t="s">
        <v>10517</v>
      </c>
      <c r="K18404" t="s">
        <v>10515</v>
      </c>
      <c r="M18404">
        <v>3</v>
      </c>
      <c r="N18404" t="s">
        <v>51</v>
      </c>
      <c r="P18404" t="s">
        <v>10445</v>
      </c>
      <c r="Q18404">
        <v>3.0340400000000001</v>
      </c>
      <c r="R18404">
        <v>101.412222</v>
      </c>
      <c r="S18404">
        <v>7</v>
      </c>
      <c r="T18404" t="s">
        <v>55761</v>
      </c>
      <c r="U18404" t="s">
        <v>53733</v>
      </c>
      <c r="V18404">
        <v>137</v>
      </c>
      <c r="W18404" t="s">
        <v>55734</v>
      </c>
      <c r="X18404">
        <v>2</v>
      </c>
      <c r="Y18404" t="s">
        <v>29755</v>
      </c>
      <c r="Z18404">
        <v>1</v>
      </c>
      <c r="AA18404" t="s">
        <v>54173</v>
      </c>
      <c r="AB18404">
        <v>1267250000</v>
      </c>
      <c r="AC18404" t="s">
        <v>10518</v>
      </c>
      <c r="AE18404">
        <v>1</v>
      </c>
      <c r="AF18404" t="s">
        <v>54177</v>
      </c>
      <c r="AG18404">
        <v>122</v>
      </c>
      <c r="AH18404" t="s">
        <v>78614</v>
      </c>
      <c r="AK18404" t="s">
        <v>7</v>
      </c>
      <c r="AL18404">
        <v>0</v>
      </c>
      <c r="AM18404" t="s">
        <v>10446</v>
      </c>
      <c r="AN18404">
        <v>1</v>
      </c>
      <c r="AO18404" t="s">
        <v>54182</v>
      </c>
      <c r="AP18404" t="s">
        <v>77850</v>
      </c>
    </row>
    <row r="18405" spans="1:42" x14ac:dyDescent="0.2">
      <c r="A18405" s="12">
        <v>311959</v>
      </c>
      <c r="B18405" s="12" t="s">
        <v>75943</v>
      </c>
      <c r="C18405" s="12" t="s">
        <v>53669</v>
      </c>
      <c r="D18405" s="12">
        <v>358</v>
      </c>
      <c r="E18405" s="12" t="s">
        <v>78583</v>
      </c>
      <c r="F18405" s="12" t="s">
        <v>17</v>
      </c>
      <c r="G18405" s="13" t="s">
        <v>53827</v>
      </c>
      <c r="H18405" s="13" t="str">
        <f t="shared" si="287"/>
        <v>BKJ-D-089</v>
      </c>
      <c r="I18405" t="s">
        <v>10519</v>
      </c>
      <c r="K18405" t="s">
        <v>10515</v>
      </c>
      <c r="M18405">
        <v>4</v>
      </c>
      <c r="N18405" t="s">
        <v>52</v>
      </c>
      <c r="P18405" t="s">
        <v>10445</v>
      </c>
      <c r="Q18405">
        <v>3.0340379999999998</v>
      </c>
      <c r="R18405">
        <v>101.412001</v>
      </c>
      <c r="S18405">
        <v>7</v>
      </c>
      <c r="T18405" t="s">
        <v>55761</v>
      </c>
      <c r="U18405" t="s">
        <v>53733</v>
      </c>
      <c r="V18405">
        <v>137</v>
      </c>
      <c r="W18405" t="s">
        <v>55734</v>
      </c>
      <c r="X18405">
        <v>2</v>
      </c>
      <c r="Y18405" t="s">
        <v>29755</v>
      </c>
      <c r="Z18405">
        <v>1</v>
      </c>
      <c r="AA18405" t="s">
        <v>54173</v>
      </c>
      <c r="AB18405">
        <v>1267250000</v>
      </c>
      <c r="AC18405" t="s">
        <v>10520</v>
      </c>
      <c r="AE18405">
        <v>1</v>
      </c>
      <c r="AF18405" t="s">
        <v>54177</v>
      </c>
      <c r="AG18405">
        <v>122</v>
      </c>
      <c r="AH18405" t="s">
        <v>78614</v>
      </c>
      <c r="AK18405" t="s">
        <v>7</v>
      </c>
      <c r="AL18405">
        <v>0</v>
      </c>
      <c r="AM18405" t="s">
        <v>10446</v>
      </c>
      <c r="AN18405">
        <v>1</v>
      </c>
      <c r="AO18405" t="s">
        <v>54182</v>
      </c>
      <c r="AP18405" t="s">
        <v>77850</v>
      </c>
    </row>
    <row r="18406" spans="1:42" x14ac:dyDescent="0.2">
      <c r="A18406" s="12">
        <v>311998</v>
      </c>
      <c r="B18406" s="12" t="s">
        <v>75944</v>
      </c>
      <c r="C18406" s="12" t="s">
        <v>53669</v>
      </c>
      <c r="D18406" s="12">
        <v>358</v>
      </c>
      <c r="E18406" s="12" t="s">
        <v>78583</v>
      </c>
      <c r="F18406" s="12" t="s">
        <v>19</v>
      </c>
      <c r="G18406" s="13" t="s">
        <v>53742</v>
      </c>
      <c r="H18406" s="13" t="str">
        <f t="shared" si="287"/>
        <v>BKJ-E-001</v>
      </c>
      <c r="I18406" t="s">
        <v>52491</v>
      </c>
      <c r="K18406" t="s">
        <v>10521</v>
      </c>
      <c r="M18406">
        <v>1</v>
      </c>
      <c r="N18406" t="s">
        <v>196</v>
      </c>
      <c r="P18406" t="s">
        <v>10522</v>
      </c>
      <c r="Q18406">
        <v>3.054964</v>
      </c>
      <c r="R18406">
        <v>101.669168</v>
      </c>
      <c r="S18406">
        <v>7</v>
      </c>
      <c r="T18406" t="s">
        <v>55761</v>
      </c>
      <c r="U18406" t="s">
        <v>53733</v>
      </c>
      <c r="V18406">
        <v>137</v>
      </c>
      <c r="W18406" t="s">
        <v>55734</v>
      </c>
      <c r="X18406">
        <v>1</v>
      </c>
      <c r="Y18406" t="s">
        <v>29754</v>
      </c>
      <c r="Z18406">
        <v>1</v>
      </c>
      <c r="AA18406" t="s">
        <v>54173</v>
      </c>
      <c r="AB18406">
        <v>1267250000</v>
      </c>
      <c r="AE18406">
        <v>1</v>
      </c>
      <c r="AF18406" t="s">
        <v>54177</v>
      </c>
      <c r="AG18406">
        <v>122</v>
      </c>
      <c r="AH18406" t="s">
        <v>78614</v>
      </c>
      <c r="AK18406" t="s">
        <v>7</v>
      </c>
      <c r="AL18406">
        <v>0</v>
      </c>
      <c r="AM18406" t="s">
        <v>10523</v>
      </c>
      <c r="AN18406">
        <v>1</v>
      </c>
      <c r="AO18406" t="s">
        <v>54182</v>
      </c>
      <c r="AP18406" t="s">
        <v>77850</v>
      </c>
    </row>
    <row r="18407" spans="1:42" x14ac:dyDescent="0.2">
      <c r="A18407" s="12">
        <v>311999</v>
      </c>
      <c r="B18407" s="12" t="s">
        <v>75945</v>
      </c>
      <c r="C18407" s="12" t="s">
        <v>53669</v>
      </c>
      <c r="D18407" s="12">
        <v>358</v>
      </c>
      <c r="E18407" s="12" t="s">
        <v>78583</v>
      </c>
      <c r="F18407" s="12" t="s">
        <v>19</v>
      </c>
      <c r="G18407" s="13" t="s">
        <v>53743</v>
      </c>
      <c r="H18407" s="13" t="str">
        <f t="shared" si="287"/>
        <v>BKJ-E-002</v>
      </c>
      <c r="I18407" t="s">
        <v>52492</v>
      </c>
      <c r="K18407" t="s">
        <v>10521</v>
      </c>
      <c r="M18407">
        <v>1</v>
      </c>
      <c r="N18407" t="s">
        <v>196</v>
      </c>
      <c r="P18407" t="s">
        <v>10522</v>
      </c>
      <c r="Q18407">
        <v>3.0335510000000001</v>
      </c>
      <c r="R18407">
        <v>101.401481</v>
      </c>
      <c r="S18407">
        <v>7</v>
      </c>
      <c r="T18407" t="s">
        <v>55761</v>
      </c>
      <c r="U18407" t="s">
        <v>53733</v>
      </c>
      <c r="V18407">
        <v>137</v>
      </c>
      <c r="W18407" t="s">
        <v>55734</v>
      </c>
      <c r="X18407">
        <v>1</v>
      </c>
      <c r="Y18407" t="s">
        <v>29754</v>
      </c>
      <c r="Z18407">
        <v>1</v>
      </c>
      <c r="AA18407" t="s">
        <v>54173</v>
      </c>
      <c r="AB18407">
        <v>1267250000</v>
      </c>
      <c r="AC18407" t="s">
        <v>10524</v>
      </c>
      <c r="AE18407">
        <v>1</v>
      </c>
      <c r="AF18407" t="s">
        <v>54177</v>
      </c>
      <c r="AG18407">
        <v>122</v>
      </c>
      <c r="AH18407" t="s">
        <v>78614</v>
      </c>
      <c r="AK18407" t="s">
        <v>7</v>
      </c>
      <c r="AL18407">
        <v>0</v>
      </c>
      <c r="AM18407" t="s">
        <v>10523</v>
      </c>
      <c r="AN18407">
        <v>1</v>
      </c>
      <c r="AO18407" t="s">
        <v>54182</v>
      </c>
      <c r="AP18407" t="s">
        <v>77850</v>
      </c>
    </row>
    <row r="18408" spans="1:42" x14ac:dyDescent="0.2">
      <c r="A18408" s="12">
        <v>312000</v>
      </c>
      <c r="B18408" s="12" t="s">
        <v>75946</v>
      </c>
      <c r="C18408" s="12" t="s">
        <v>53669</v>
      </c>
      <c r="D18408" s="12">
        <v>358</v>
      </c>
      <c r="E18408" s="12" t="s">
        <v>78583</v>
      </c>
      <c r="F18408" s="12" t="s">
        <v>19</v>
      </c>
      <c r="G18408" s="13" t="s">
        <v>53744</v>
      </c>
      <c r="H18408" s="13" t="str">
        <f t="shared" si="287"/>
        <v>BKJ-E-003</v>
      </c>
      <c r="I18408" t="s">
        <v>52493</v>
      </c>
      <c r="K18408" t="s">
        <v>10521</v>
      </c>
      <c r="M18408">
        <v>3</v>
      </c>
      <c r="N18408" t="s">
        <v>51</v>
      </c>
      <c r="P18408" t="s">
        <v>10522</v>
      </c>
      <c r="Q18408">
        <v>3.054964</v>
      </c>
      <c r="R18408">
        <v>101.669168</v>
      </c>
      <c r="S18408">
        <v>7</v>
      </c>
      <c r="T18408" t="s">
        <v>55761</v>
      </c>
      <c r="U18408" t="s">
        <v>53733</v>
      </c>
      <c r="V18408">
        <v>137</v>
      </c>
      <c r="W18408" t="s">
        <v>55734</v>
      </c>
      <c r="X18408">
        <v>1</v>
      </c>
      <c r="Y18408" t="s">
        <v>29754</v>
      </c>
      <c r="Z18408">
        <v>2</v>
      </c>
      <c r="AA18408" t="s">
        <v>54174</v>
      </c>
      <c r="AB18408">
        <v>0</v>
      </c>
      <c r="AE18408">
        <v>1</v>
      </c>
      <c r="AF18408" t="s">
        <v>54177</v>
      </c>
      <c r="AG18408">
        <v>122</v>
      </c>
      <c r="AH18408" t="s">
        <v>78614</v>
      </c>
      <c r="AK18408" t="s">
        <v>7</v>
      </c>
      <c r="AL18408">
        <v>0</v>
      </c>
      <c r="AM18408" t="s">
        <v>10523</v>
      </c>
      <c r="AN18408">
        <v>1</v>
      </c>
      <c r="AO18408" t="s">
        <v>54182</v>
      </c>
      <c r="AP18408" t="s">
        <v>77850</v>
      </c>
    </row>
    <row r="18409" spans="1:42" x14ac:dyDescent="0.2">
      <c r="A18409" s="12">
        <v>312001</v>
      </c>
      <c r="B18409" s="12" t="s">
        <v>75947</v>
      </c>
      <c r="C18409" s="12" t="s">
        <v>53669</v>
      </c>
      <c r="D18409" s="12">
        <v>358</v>
      </c>
      <c r="E18409" s="12" t="s">
        <v>78583</v>
      </c>
      <c r="F18409" s="12" t="s">
        <v>19</v>
      </c>
      <c r="G18409" s="13" t="s">
        <v>53745</v>
      </c>
      <c r="H18409" s="13" t="str">
        <f t="shared" si="287"/>
        <v>BKJ-E-004</v>
      </c>
      <c r="I18409" t="s">
        <v>52494</v>
      </c>
      <c r="K18409" t="s">
        <v>10521</v>
      </c>
      <c r="M18409">
        <v>3</v>
      </c>
      <c r="N18409" t="s">
        <v>51</v>
      </c>
      <c r="P18409" t="s">
        <v>10522</v>
      </c>
      <c r="Q18409">
        <v>3.056632</v>
      </c>
      <c r="R18409">
        <v>101.668593</v>
      </c>
      <c r="S18409">
        <v>7</v>
      </c>
      <c r="T18409" t="s">
        <v>55761</v>
      </c>
      <c r="U18409" t="s">
        <v>53733</v>
      </c>
      <c r="V18409">
        <v>137</v>
      </c>
      <c r="W18409" t="s">
        <v>55734</v>
      </c>
      <c r="X18409">
        <v>1</v>
      </c>
      <c r="Y18409" t="s">
        <v>29754</v>
      </c>
      <c r="Z18409">
        <v>2</v>
      </c>
      <c r="AA18409" t="s">
        <v>54174</v>
      </c>
      <c r="AB18409">
        <v>0</v>
      </c>
      <c r="AE18409">
        <v>1</v>
      </c>
      <c r="AF18409" t="s">
        <v>54177</v>
      </c>
      <c r="AG18409">
        <v>122</v>
      </c>
      <c r="AH18409" t="s">
        <v>78614</v>
      </c>
      <c r="AK18409" t="s">
        <v>7</v>
      </c>
      <c r="AL18409">
        <v>0</v>
      </c>
      <c r="AM18409" t="s">
        <v>10523</v>
      </c>
      <c r="AN18409">
        <v>1</v>
      </c>
      <c r="AO18409" t="s">
        <v>54182</v>
      </c>
      <c r="AP18409" t="s">
        <v>77850</v>
      </c>
    </row>
    <row r="18410" spans="1:42" x14ac:dyDescent="0.2">
      <c r="A18410" s="12">
        <v>312002</v>
      </c>
      <c r="B18410" s="12" t="s">
        <v>75948</v>
      </c>
      <c r="C18410" s="12" t="s">
        <v>53669</v>
      </c>
      <c r="D18410" s="12">
        <v>358</v>
      </c>
      <c r="E18410" s="12" t="s">
        <v>78583</v>
      </c>
      <c r="F18410" s="12" t="s">
        <v>19</v>
      </c>
      <c r="G18410" s="13" t="s">
        <v>53746</v>
      </c>
      <c r="H18410" s="13" t="str">
        <f t="shared" si="287"/>
        <v>BKJ-E-005</v>
      </c>
      <c r="I18410" t="s">
        <v>52495</v>
      </c>
      <c r="K18410" t="s">
        <v>10521</v>
      </c>
      <c r="M18410">
        <v>3</v>
      </c>
      <c r="N18410" t="s">
        <v>51</v>
      </c>
      <c r="P18410" t="s">
        <v>10522</v>
      </c>
      <c r="Q18410">
        <v>3.0548999999999999</v>
      </c>
      <c r="R18410">
        <v>101.66902899999999</v>
      </c>
      <c r="S18410">
        <v>7</v>
      </c>
      <c r="T18410" t="s">
        <v>55761</v>
      </c>
      <c r="U18410" t="s">
        <v>53733</v>
      </c>
      <c r="V18410">
        <v>137</v>
      </c>
      <c r="W18410" t="s">
        <v>55734</v>
      </c>
      <c r="X18410">
        <v>1</v>
      </c>
      <c r="Y18410" t="s">
        <v>29754</v>
      </c>
      <c r="Z18410">
        <v>1</v>
      </c>
      <c r="AA18410" t="s">
        <v>54173</v>
      </c>
      <c r="AB18410">
        <v>1267250000</v>
      </c>
      <c r="AE18410">
        <v>1</v>
      </c>
      <c r="AF18410" t="s">
        <v>54177</v>
      </c>
      <c r="AG18410">
        <v>122</v>
      </c>
      <c r="AH18410" t="s">
        <v>78614</v>
      </c>
      <c r="AK18410" t="s">
        <v>7</v>
      </c>
      <c r="AL18410">
        <v>0</v>
      </c>
      <c r="AM18410" t="s">
        <v>10523</v>
      </c>
      <c r="AN18410">
        <v>1</v>
      </c>
      <c r="AO18410" t="s">
        <v>54182</v>
      </c>
      <c r="AP18410" t="s">
        <v>77850</v>
      </c>
    </row>
    <row r="18411" spans="1:42" x14ac:dyDescent="0.2">
      <c r="A18411" s="12">
        <v>312003</v>
      </c>
      <c r="B18411" s="12" t="s">
        <v>75949</v>
      </c>
      <c r="C18411" s="12" t="s">
        <v>53669</v>
      </c>
      <c r="D18411" s="12">
        <v>358</v>
      </c>
      <c r="E18411" s="12" t="s">
        <v>78583</v>
      </c>
      <c r="F18411" s="12" t="s">
        <v>19</v>
      </c>
      <c r="G18411" s="13" t="s">
        <v>53747</v>
      </c>
      <c r="H18411" s="13" t="str">
        <f t="shared" si="287"/>
        <v>BKJ-E-006</v>
      </c>
      <c r="I18411" t="s">
        <v>10525</v>
      </c>
      <c r="K18411" t="s">
        <v>10521</v>
      </c>
      <c r="M18411">
        <v>2</v>
      </c>
      <c r="N18411" t="s">
        <v>53</v>
      </c>
      <c r="P18411" t="s">
        <v>10522</v>
      </c>
      <c r="Q18411">
        <v>3.0548999999999999</v>
      </c>
      <c r="R18411">
        <v>101.66902899999999</v>
      </c>
      <c r="S18411">
        <v>7</v>
      </c>
      <c r="T18411" t="s">
        <v>55761</v>
      </c>
      <c r="U18411" t="s">
        <v>53733</v>
      </c>
      <c r="V18411">
        <v>137</v>
      </c>
      <c r="W18411" t="s">
        <v>55734</v>
      </c>
      <c r="X18411">
        <v>1</v>
      </c>
      <c r="Y18411" t="s">
        <v>29754</v>
      </c>
      <c r="Z18411">
        <v>1</v>
      </c>
      <c r="AA18411" t="s">
        <v>54173</v>
      </c>
      <c r="AB18411">
        <v>1267250000</v>
      </c>
      <c r="AE18411">
        <v>1</v>
      </c>
      <c r="AF18411" t="s">
        <v>54177</v>
      </c>
      <c r="AG18411">
        <v>122</v>
      </c>
      <c r="AH18411" t="s">
        <v>78614</v>
      </c>
      <c r="AK18411" t="s">
        <v>7</v>
      </c>
      <c r="AL18411">
        <v>0</v>
      </c>
      <c r="AM18411" t="s">
        <v>10523</v>
      </c>
      <c r="AN18411">
        <v>1</v>
      </c>
      <c r="AO18411" t="s">
        <v>54182</v>
      </c>
      <c r="AP18411" t="s">
        <v>77850</v>
      </c>
    </row>
    <row r="18412" spans="1:42" x14ac:dyDescent="0.2">
      <c r="A18412" s="12">
        <v>312004</v>
      </c>
      <c r="B18412" s="12" t="s">
        <v>75950</v>
      </c>
      <c r="C18412" s="12" t="s">
        <v>53669</v>
      </c>
      <c r="D18412" s="12">
        <v>358</v>
      </c>
      <c r="E18412" s="12" t="s">
        <v>78583</v>
      </c>
      <c r="F18412" s="12" t="s">
        <v>19</v>
      </c>
      <c r="G18412" s="13" t="s">
        <v>53748</v>
      </c>
      <c r="H18412" s="13" t="str">
        <f t="shared" si="287"/>
        <v>BKJ-E-007</v>
      </c>
      <c r="I18412" t="s">
        <v>10526</v>
      </c>
      <c r="K18412" t="s">
        <v>10521</v>
      </c>
      <c r="M18412">
        <v>2</v>
      </c>
      <c r="N18412" t="s">
        <v>53</v>
      </c>
      <c r="P18412" t="s">
        <v>10522</v>
      </c>
      <c r="Q18412">
        <v>3.054964</v>
      </c>
      <c r="R18412">
        <v>101.669168</v>
      </c>
      <c r="S18412">
        <v>7</v>
      </c>
      <c r="T18412" t="s">
        <v>55761</v>
      </c>
      <c r="U18412" t="s">
        <v>53733</v>
      </c>
      <c r="V18412">
        <v>137</v>
      </c>
      <c r="W18412" t="s">
        <v>55734</v>
      </c>
      <c r="X18412">
        <v>1</v>
      </c>
      <c r="Y18412" t="s">
        <v>29754</v>
      </c>
      <c r="Z18412">
        <v>1</v>
      </c>
      <c r="AA18412" t="s">
        <v>54173</v>
      </c>
      <c r="AB18412">
        <v>1267250000</v>
      </c>
      <c r="AE18412">
        <v>1</v>
      </c>
      <c r="AF18412" t="s">
        <v>54177</v>
      </c>
      <c r="AG18412">
        <v>122</v>
      </c>
      <c r="AH18412" t="s">
        <v>78614</v>
      </c>
      <c r="AK18412" t="s">
        <v>7</v>
      </c>
      <c r="AL18412">
        <v>0</v>
      </c>
      <c r="AM18412" t="s">
        <v>10523</v>
      </c>
      <c r="AN18412">
        <v>1</v>
      </c>
      <c r="AO18412" t="s">
        <v>54182</v>
      </c>
      <c r="AP18412" t="s">
        <v>77850</v>
      </c>
    </row>
    <row r="18413" spans="1:42" x14ac:dyDescent="0.2">
      <c r="A18413" s="12">
        <v>312005</v>
      </c>
      <c r="B18413" s="12" t="s">
        <v>75951</v>
      </c>
      <c r="C18413" s="12" t="s">
        <v>53669</v>
      </c>
      <c r="D18413" s="12">
        <v>358</v>
      </c>
      <c r="E18413" s="12" t="s">
        <v>78583</v>
      </c>
      <c r="F18413" s="12" t="s">
        <v>19</v>
      </c>
      <c r="G18413" s="13" t="s">
        <v>53749</v>
      </c>
      <c r="H18413" s="13" t="str">
        <f t="shared" si="287"/>
        <v>BKJ-E-008</v>
      </c>
      <c r="I18413" t="s">
        <v>10527</v>
      </c>
      <c r="K18413" t="s">
        <v>10528</v>
      </c>
      <c r="M18413">
        <v>4</v>
      </c>
      <c r="N18413" t="s">
        <v>52</v>
      </c>
      <c r="P18413" t="s">
        <v>10522</v>
      </c>
      <c r="Q18413">
        <v>3.0554999999999999</v>
      </c>
      <c r="R18413">
        <v>101.670008</v>
      </c>
      <c r="S18413">
        <v>7</v>
      </c>
      <c r="T18413" t="s">
        <v>55761</v>
      </c>
      <c r="U18413" t="s">
        <v>53733</v>
      </c>
      <c r="V18413">
        <v>137</v>
      </c>
      <c r="W18413" t="s">
        <v>55734</v>
      </c>
      <c r="X18413">
        <v>2</v>
      </c>
      <c r="Y18413" t="s">
        <v>29755</v>
      </c>
      <c r="Z18413">
        <v>1</v>
      </c>
      <c r="AA18413" t="s">
        <v>54173</v>
      </c>
      <c r="AB18413">
        <v>1267250000</v>
      </c>
      <c r="AC18413" t="s">
        <v>10529</v>
      </c>
      <c r="AE18413">
        <v>1</v>
      </c>
      <c r="AF18413" t="s">
        <v>54177</v>
      </c>
      <c r="AG18413">
        <v>122</v>
      </c>
      <c r="AH18413" t="s">
        <v>78614</v>
      </c>
      <c r="AK18413" t="s">
        <v>7</v>
      </c>
      <c r="AL18413">
        <v>0</v>
      </c>
      <c r="AM18413" t="s">
        <v>10523</v>
      </c>
      <c r="AN18413">
        <v>1</v>
      </c>
      <c r="AO18413" t="s">
        <v>54182</v>
      </c>
      <c r="AP18413" t="s">
        <v>77850</v>
      </c>
    </row>
    <row r="18414" spans="1:42" x14ac:dyDescent="0.2">
      <c r="A18414" s="12">
        <v>312006</v>
      </c>
      <c r="B18414" s="12" t="s">
        <v>75952</v>
      </c>
      <c r="C18414" s="12" t="s">
        <v>53669</v>
      </c>
      <c r="D18414" s="12">
        <v>358</v>
      </c>
      <c r="E18414" s="12" t="s">
        <v>78583</v>
      </c>
      <c r="F18414" s="12" t="s">
        <v>19</v>
      </c>
      <c r="G18414" s="13" t="s">
        <v>53754</v>
      </c>
      <c r="H18414" s="13" t="str">
        <f t="shared" si="287"/>
        <v>BKJ-E-009</v>
      </c>
      <c r="I18414" t="s">
        <v>10530</v>
      </c>
      <c r="K18414" t="s">
        <v>10528</v>
      </c>
      <c r="M18414">
        <v>4</v>
      </c>
      <c r="N18414" t="s">
        <v>52</v>
      </c>
      <c r="P18414" t="s">
        <v>10522</v>
      </c>
      <c r="Q18414">
        <v>3.0554999999999999</v>
      </c>
      <c r="R18414">
        <v>101.670008</v>
      </c>
      <c r="S18414">
        <v>7</v>
      </c>
      <c r="T18414" t="s">
        <v>55761</v>
      </c>
      <c r="U18414" t="s">
        <v>53733</v>
      </c>
      <c r="V18414">
        <v>137</v>
      </c>
      <c r="W18414" t="s">
        <v>55734</v>
      </c>
      <c r="X18414">
        <v>2</v>
      </c>
      <c r="Y18414" t="s">
        <v>29755</v>
      </c>
      <c r="Z18414">
        <v>1</v>
      </c>
      <c r="AA18414" t="s">
        <v>54173</v>
      </c>
      <c r="AB18414">
        <v>1267250000</v>
      </c>
      <c r="AC18414" t="s">
        <v>10531</v>
      </c>
      <c r="AE18414">
        <v>1</v>
      </c>
      <c r="AF18414" t="s">
        <v>54177</v>
      </c>
      <c r="AG18414">
        <v>122</v>
      </c>
      <c r="AH18414" t="s">
        <v>78614</v>
      </c>
      <c r="AK18414" t="s">
        <v>7</v>
      </c>
      <c r="AL18414">
        <v>0</v>
      </c>
      <c r="AM18414" t="s">
        <v>10523</v>
      </c>
      <c r="AN18414">
        <v>1</v>
      </c>
      <c r="AO18414" t="s">
        <v>54182</v>
      </c>
      <c r="AP18414" t="s">
        <v>77850</v>
      </c>
    </row>
    <row r="18415" spans="1:42" x14ac:dyDescent="0.2">
      <c r="A18415" s="12">
        <v>312007</v>
      </c>
      <c r="B18415" s="12" t="s">
        <v>75953</v>
      </c>
      <c r="C18415" s="12" t="s">
        <v>53669</v>
      </c>
      <c r="D18415" s="12">
        <v>358</v>
      </c>
      <c r="E18415" s="12" t="s">
        <v>78583</v>
      </c>
      <c r="F18415" s="12" t="s">
        <v>19</v>
      </c>
      <c r="G18415" s="13" t="s">
        <v>53755</v>
      </c>
      <c r="H18415" s="13" t="str">
        <f t="shared" si="287"/>
        <v>BKJ-E-010</v>
      </c>
      <c r="I18415" t="s">
        <v>10532</v>
      </c>
      <c r="K18415" t="s">
        <v>10528</v>
      </c>
      <c r="M18415">
        <v>4</v>
      </c>
      <c r="N18415" t="s">
        <v>52</v>
      </c>
      <c r="P18415" t="s">
        <v>10522</v>
      </c>
      <c r="Q18415">
        <v>3.0554999999999999</v>
      </c>
      <c r="R18415">
        <v>101.670008</v>
      </c>
      <c r="S18415">
        <v>7</v>
      </c>
      <c r="T18415" t="s">
        <v>55761</v>
      </c>
      <c r="U18415" t="s">
        <v>53733</v>
      </c>
      <c r="V18415">
        <v>137</v>
      </c>
      <c r="W18415" t="s">
        <v>55734</v>
      </c>
      <c r="X18415">
        <v>2</v>
      </c>
      <c r="Y18415" t="s">
        <v>29755</v>
      </c>
      <c r="Z18415">
        <v>1</v>
      </c>
      <c r="AA18415" t="s">
        <v>54173</v>
      </c>
      <c r="AB18415">
        <v>1267250000</v>
      </c>
      <c r="AC18415" t="s">
        <v>10533</v>
      </c>
      <c r="AE18415">
        <v>1</v>
      </c>
      <c r="AF18415" t="s">
        <v>54177</v>
      </c>
      <c r="AG18415">
        <v>122</v>
      </c>
      <c r="AH18415" t="s">
        <v>78614</v>
      </c>
      <c r="AK18415" t="s">
        <v>7</v>
      </c>
      <c r="AL18415">
        <v>0</v>
      </c>
      <c r="AM18415" t="s">
        <v>10523</v>
      </c>
      <c r="AN18415">
        <v>1</v>
      </c>
      <c r="AO18415" t="s">
        <v>54182</v>
      </c>
      <c r="AP18415" t="s">
        <v>77850</v>
      </c>
    </row>
    <row r="18416" spans="1:42" x14ac:dyDescent="0.2">
      <c r="A18416" s="12">
        <v>312008</v>
      </c>
      <c r="B18416" s="12" t="s">
        <v>75954</v>
      </c>
      <c r="C18416" s="12" t="s">
        <v>53669</v>
      </c>
      <c r="D18416" s="12">
        <v>358</v>
      </c>
      <c r="E18416" s="12" t="s">
        <v>78583</v>
      </c>
      <c r="F18416" s="12" t="s">
        <v>19</v>
      </c>
      <c r="G18416" s="13" t="s">
        <v>53756</v>
      </c>
      <c r="H18416" s="13" t="str">
        <f t="shared" si="287"/>
        <v>BKJ-E-011</v>
      </c>
      <c r="I18416" t="s">
        <v>10534</v>
      </c>
      <c r="K18416" t="s">
        <v>10528</v>
      </c>
      <c r="M18416">
        <v>4</v>
      </c>
      <c r="N18416" t="s">
        <v>52</v>
      </c>
      <c r="P18416" t="s">
        <v>10522</v>
      </c>
      <c r="Q18416">
        <v>3.033582</v>
      </c>
      <c r="R18416">
        <v>101.402463</v>
      </c>
      <c r="S18416">
        <v>7</v>
      </c>
      <c r="T18416" t="s">
        <v>55761</v>
      </c>
      <c r="U18416" t="s">
        <v>53733</v>
      </c>
      <c r="V18416">
        <v>137</v>
      </c>
      <c r="W18416" t="s">
        <v>55734</v>
      </c>
      <c r="X18416">
        <v>2</v>
      </c>
      <c r="Y18416" t="s">
        <v>29755</v>
      </c>
      <c r="Z18416">
        <v>1</v>
      </c>
      <c r="AA18416" t="s">
        <v>54173</v>
      </c>
      <c r="AB18416">
        <v>1267250000</v>
      </c>
      <c r="AC18416" t="s">
        <v>10535</v>
      </c>
      <c r="AE18416">
        <v>1</v>
      </c>
      <c r="AF18416" t="s">
        <v>54177</v>
      </c>
      <c r="AG18416">
        <v>122</v>
      </c>
      <c r="AH18416" t="s">
        <v>78614</v>
      </c>
      <c r="AK18416" t="s">
        <v>7</v>
      </c>
      <c r="AL18416">
        <v>0</v>
      </c>
      <c r="AM18416" t="s">
        <v>10523</v>
      </c>
      <c r="AN18416">
        <v>1</v>
      </c>
      <c r="AO18416" t="s">
        <v>54182</v>
      </c>
      <c r="AP18416" t="s">
        <v>77850</v>
      </c>
    </row>
    <row r="18417" spans="1:42" x14ac:dyDescent="0.2">
      <c r="A18417" s="12">
        <v>312009</v>
      </c>
      <c r="B18417" s="12" t="s">
        <v>75955</v>
      </c>
      <c r="C18417" s="12" t="s">
        <v>53669</v>
      </c>
      <c r="D18417" s="12">
        <v>358</v>
      </c>
      <c r="E18417" s="12" t="s">
        <v>78583</v>
      </c>
      <c r="F18417" s="12" t="s">
        <v>19</v>
      </c>
      <c r="G18417" s="13" t="s">
        <v>53757</v>
      </c>
      <c r="H18417" s="13" t="str">
        <f t="shared" si="287"/>
        <v>BKJ-E-012</v>
      </c>
      <c r="I18417" t="s">
        <v>10536</v>
      </c>
      <c r="K18417" t="s">
        <v>10528</v>
      </c>
      <c r="M18417">
        <v>3</v>
      </c>
      <c r="N18417" t="s">
        <v>51</v>
      </c>
      <c r="P18417" t="s">
        <v>10522</v>
      </c>
      <c r="Q18417">
        <v>3.0340150000000001</v>
      </c>
      <c r="R18417">
        <v>101.402372</v>
      </c>
      <c r="S18417">
        <v>7</v>
      </c>
      <c r="T18417" t="s">
        <v>55761</v>
      </c>
      <c r="U18417" t="s">
        <v>53733</v>
      </c>
      <c r="V18417">
        <v>137</v>
      </c>
      <c r="W18417" t="s">
        <v>55734</v>
      </c>
      <c r="X18417">
        <v>2</v>
      </c>
      <c r="Y18417" t="s">
        <v>29755</v>
      </c>
      <c r="Z18417">
        <v>1</v>
      </c>
      <c r="AA18417" t="s">
        <v>54173</v>
      </c>
      <c r="AB18417">
        <v>1267250000</v>
      </c>
      <c r="AC18417" t="s">
        <v>10537</v>
      </c>
      <c r="AE18417">
        <v>1</v>
      </c>
      <c r="AF18417" t="s">
        <v>54177</v>
      </c>
      <c r="AG18417">
        <v>122</v>
      </c>
      <c r="AH18417" t="s">
        <v>78614</v>
      </c>
      <c r="AK18417" t="s">
        <v>7</v>
      </c>
      <c r="AL18417">
        <v>0</v>
      </c>
      <c r="AM18417" t="s">
        <v>10523</v>
      </c>
      <c r="AN18417">
        <v>1</v>
      </c>
      <c r="AO18417" t="s">
        <v>54182</v>
      </c>
      <c r="AP18417" t="s">
        <v>77850</v>
      </c>
    </row>
    <row r="18418" spans="1:42" x14ac:dyDescent="0.2">
      <c r="A18418" s="12">
        <v>312010</v>
      </c>
      <c r="B18418" s="12" t="s">
        <v>75956</v>
      </c>
      <c r="C18418" s="12" t="s">
        <v>53669</v>
      </c>
      <c r="D18418" s="12">
        <v>358</v>
      </c>
      <c r="E18418" s="12" t="s">
        <v>78583</v>
      </c>
      <c r="F18418" s="12" t="s">
        <v>19</v>
      </c>
      <c r="G18418" s="13" t="s">
        <v>53758</v>
      </c>
      <c r="H18418" s="13" t="str">
        <f t="shared" si="287"/>
        <v>BKJ-E-013</v>
      </c>
      <c r="I18418" t="s">
        <v>10538</v>
      </c>
      <c r="K18418" t="s">
        <v>10528</v>
      </c>
      <c r="M18418">
        <v>4</v>
      </c>
      <c r="N18418" t="s">
        <v>52</v>
      </c>
      <c r="P18418" t="s">
        <v>10522</v>
      </c>
      <c r="Q18418">
        <v>3.0344790000000001</v>
      </c>
      <c r="R18418">
        <v>101.402163</v>
      </c>
      <c r="S18418">
        <v>7</v>
      </c>
      <c r="T18418" t="s">
        <v>55761</v>
      </c>
      <c r="U18418" t="s">
        <v>53733</v>
      </c>
      <c r="V18418">
        <v>137</v>
      </c>
      <c r="W18418" t="s">
        <v>55734</v>
      </c>
      <c r="X18418">
        <v>2</v>
      </c>
      <c r="Y18418" t="s">
        <v>29755</v>
      </c>
      <c r="Z18418">
        <v>1</v>
      </c>
      <c r="AA18418" t="s">
        <v>54173</v>
      </c>
      <c r="AB18418">
        <v>1267250000</v>
      </c>
      <c r="AC18418" t="s">
        <v>10539</v>
      </c>
      <c r="AE18418">
        <v>1</v>
      </c>
      <c r="AF18418" t="s">
        <v>54177</v>
      </c>
      <c r="AG18418">
        <v>122</v>
      </c>
      <c r="AH18418" t="s">
        <v>78614</v>
      </c>
      <c r="AK18418" t="s">
        <v>7</v>
      </c>
      <c r="AL18418">
        <v>0</v>
      </c>
      <c r="AM18418" t="s">
        <v>10523</v>
      </c>
      <c r="AN18418">
        <v>1</v>
      </c>
      <c r="AO18418" t="s">
        <v>54182</v>
      </c>
      <c r="AP18418" t="s">
        <v>77850</v>
      </c>
    </row>
    <row r="18419" spans="1:42" x14ac:dyDescent="0.2">
      <c r="A18419" s="12">
        <v>312011</v>
      </c>
      <c r="B18419" s="12" t="s">
        <v>75957</v>
      </c>
      <c r="C18419" s="12" t="s">
        <v>53669</v>
      </c>
      <c r="D18419" s="12">
        <v>358</v>
      </c>
      <c r="E18419" s="12" t="s">
        <v>78583</v>
      </c>
      <c r="F18419" s="12" t="s">
        <v>19</v>
      </c>
      <c r="G18419" s="13" t="s">
        <v>53759</v>
      </c>
      <c r="H18419" s="13" t="str">
        <f t="shared" si="287"/>
        <v>BKJ-E-014</v>
      </c>
      <c r="I18419" t="s">
        <v>10540</v>
      </c>
      <c r="K18419" t="s">
        <v>10528</v>
      </c>
      <c r="M18419">
        <v>3</v>
      </c>
      <c r="N18419" t="s">
        <v>51</v>
      </c>
      <c r="P18419" t="s">
        <v>10522</v>
      </c>
      <c r="Q18419">
        <v>3.0344310000000001</v>
      </c>
      <c r="R18419">
        <v>101.401877</v>
      </c>
      <c r="S18419">
        <v>7</v>
      </c>
      <c r="T18419" t="s">
        <v>55761</v>
      </c>
      <c r="U18419" t="s">
        <v>53733</v>
      </c>
      <c r="V18419">
        <v>137</v>
      </c>
      <c r="W18419" t="s">
        <v>55734</v>
      </c>
      <c r="X18419">
        <v>2</v>
      </c>
      <c r="Y18419" t="s">
        <v>29755</v>
      </c>
      <c r="Z18419">
        <v>1</v>
      </c>
      <c r="AA18419" t="s">
        <v>54173</v>
      </c>
      <c r="AB18419">
        <v>1267250000</v>
      </c>
      <c r="AC18419" t="s">
        <v>10541</v>
      </c>
      <c r="AE18419">
        <v>1</v>
      </c>
      <c r="AF18419" t="s">
        <v>54177</v>
      </c>
      <c r="AG18419">
        <v>122</v>
      </c>
      <c r="AH18419" t="s">
        <v>78614</v>
      </c>
      <c r="AK18419" t="s">
        <v>7</v>
      </c>
      <c r="AL18419">
        <v>0</v>
      </c>
      <c r="AM18419" t="s">
        <v>10523</v>
      </c>
      <c r="AN18419">
        <v>1</v>
      </c>
      <c r="AO18419" t="s">
        <v>54182</v>
      </c>
      <c r="AP18419" t="s">
        <v>77850</v>
      </c>
    </row>
    <row r="18420" spans="1:42" x14ac:dyDescent="0.2">
      <c r="A18420" s="12">
        <v>312012</v>
      </c>
      <c r="B18420" s="12" t="s">
        <v>75958</v>
      </c>
      <c r="C18420" s="12" t="s">
        <v>53669</v>
      </c>
      <c r="D18420" s="12">
        <v>358</v>
      </c>
      <c r="E18420" s="12" t="s">
        <v>78583</v>
      </c>
      <c r="F18420" s="12" t="s">
        <v>19</v>
      </c>
      <c r="G18420" s="13" t="s">
        <v>53760</v>
      </c>
      <c r="H18420" s="13" t="str">
        <f t="shared" si="287"/>
        <v>BKJ-E-015</v>
      </c>
      <c r="I18420" t="s">
        <v>10542</v>
      </c>
      <c r="K18420" t="s">
        <v>10528</v>
      </c>
      <c r="M18420">
        <v>4</v>
      </c>
      <c r="N18420" t="s">
        <v>52</v>
      </c>
      <c r="P18420" t="s">
        <v>10522</v>
      </c>
      <c r="Q18420">
        <v>3.0554999999999999</v>
      </c>
      <c r="R18420">
        <v>101.670008</v>
      </c>
      <c r="S18420">
        <v>7</v>
      </c>
      <c r="T18420" t="s">
        <v>55761</v>
      </c>
      <c r="U18420" t="s">
        <v>53733</v>
      </c>
      <c r="V18420">
        <v>137</v>
      </c>
      <c r="W18420" t="s">
        <v>55734</v>
      </c>
      <c r="X18420">
        <v>2</v>
      </c>
      <c r="Y18420" t="s">
        <v>29755</v>
      </c>
      <c r="Z18420">
        <v>1</v>
      </c>
      <c r="AA18420" t="s">
        <v>54173</v>
      </c>
      <c r="AB18420">
        <v>1267250000</v>
      </c>
      <c r="AE18420">
        <v>1</v>
      </c>
      <c r="AF18420" t="s">
        <v>54177</v>
      </c>
      <c r="AG18420">
        <v>122</v>
      </c>
      <c r="AH18420" t="s">
        <v>78614</v>
      </c>
      <c r="AK18420" t="s">
        <v>7</v>
      </c>
      <c r="AL18420">
        <v>0</v>
      </c>
      <c r="AM18420" t="s">
        <v>10523</v>
      </c>
      <c r="AN18420">
        <v>1</v>
      </c>
      <c r="AO18420" t="s">
        <v>54182</v>
      </c>
      <c r="AP18420" t="s">
        <v>77850</v>
      </c>
    </row>
    <row r="18421" spans="1:42" x14ac:dyDescent="0.2">
      <c r="A18421" s="12">
        <v>312013</v>
      </c>
      <c r="B18421" s="12" t="s">
        <v>75959</v>
      </c>
      <c r="C18421" s="12" t="s">
        <v>53669</v>
      </c>
      <c r="D18421" s="12">
        <v>358</v>
      </c>
      <c r="E18421" s="12" t="s">
        <v>78583</v>
      </c>
      <c r="F18421" s="12" t="s">
        <v>19</v>
      </c>
      <c r="G18421" s="13" t="s">
        <v>53739</v>
      </c>
      <c r="H18421" s="13" t="str">
        <f t="shared" si="287"/>
        <v>BKJ-E-016</v>
      </c>
      <c r="I18421" t="s">
        <v>10543</v>
      </c>
      <c r="K18421" t="s">
        <v>10528</v>
      </c>
      <c r="M18421">
        <v>4</v>
      </c>
      <c r="N18421" t="s">
        <v>52</v>
      </c>
      <c r="P18421" t="s">
        <v>10522</v>
      </c>
      <c r="Q18421">
        <v>3.0554999999999999</v>
      </c>
      <c r="R18421">
        <v>101.670008</v>
      </c>
      <c r="S18421">
        <v>7</v>
      </c>
      <c r="T18421" t="s">
        <v>55761</v>
      </c>
      <c r="U18421" t="s">
        <v>53733</v>
      </c>
      <c r="V18421">
        <v>137</v>
      </c>
      <c r="W18421" t="s">
        <v>55734</v>
      </c>
      <c r="X18421">
        <v>2</v>
      </c>
      <c r="Y18421" t="s">
        <v>29755</v>
      </c>
      <c r="Z18421">
        <v>1</v>
      </c>
      <c r="AA18421" t="s">
        <v>54173</v>
      </c>
      <c r="AB18421">
        <v>1267250000</v>
      </c>
      <c r="AE18421">
        <v>1</v>
      </c>
      <c r="AF18421" t="s">
        <v>54177</v>
      </c>
      <c r="AG18421">
        <v>122</v>
      </c>
      <c r="AH18421" t="s">
        <v>78614</v>
      </c>
      <c r="AK18421" t="s">
        <v>7</v>
      </c>
      <c r="AL18421">
        <v>0</v>
      </c>
      <c r="AM18421" t="s">
        <v>10523</v>
      </c>
      <c r="AN18421">
        <v>1</v>
      </c>
      <c r="AO18421" t="s">
        <v>54182</v>
      </c>
      <c r="AP18421" t="s">
        <v>77850</v>
      </c>
    </row>
    <row r="18422" spans="1:42" x14ac:dyDescent="0.2">
      <c r="A18422" s="12">
        <v>312014</v>
      </c>
      <c r="B18422" s="12" t="s">
        <v>75960</v>
      </c>
      <c r="C18422" s="12" t="s">
        <v>53669</v>
      </c>
      <c r="D18422" s="12">
        <v>358</v>
      </c>
      <c r="E18422" s="12" t="s">
        <v>78583</v>
      </c>
      <c r="F18422" s="12" t="s">
        <v>19</v>
      </c>
      <c r="G18422" s="13" t="s">
        <v>53761</v>
      </c>
      <c r="H18422" s="13" t="str">
        <f t="shared" si="287"/>
        <v>BKJ-E-017</v>
      </c>
      <c r="I18422" t="s">
        <v>10544</v>
      </c>
      <c r="K18422" t="s">
        <v>10545</v>
      </c>
      <c r="M18422">
        <v>3</v>
      </c>
      <c r="N18422" t="s">
        <v>51</v>
      </c>
      <c r="O18422">
        <v>3</v>
      </c>
      <c r="P18422" t="s">
        <v>10522</v>
      </c>
      <c r="Q18422">
        <v>3.0566270000000002</v>
      </c>
      <c r="R18422">
        <v>101.673103</v>
      </c>
      <c r="S18422">
        <v>7</v>
      </c>
      <c r="T18422" t="s">
        <v>55761</v>
      </c>
      <c r="U18422" t="s">
        <v>53733</v>
      </c>
      <c r="V18422">
        <v>137</v>
      </c>
      <c r="W18422" t="s">
        <v>55734</v>
      </c>
      <c r="X18422">
        <v>2</v>
      </c>
      <c r="Y18422" t="s">
        <v>29755</v>
      </c>
      <c r="Z18422">
        <v>1</v>
      </c>
      <c r="AA18422" t="s">
        <v>54173</v>
      </c>
      <c r="AB18422">
        <v>1267250000</v>
      </c>
      <c r="AE18422">
        <v>1</v>
      </c>
      <c r="AF18422" t="s">
        <v>54177</v>
      </c>
      <c r="AG18422">
        <v>122</v>
      </c>
      <c r="AH18422" t="s">
        <v>78614</v>
      </c>
      <c r="AK18422" t="s">
        <v>7</v>
      </c>
      <c r="AL18422">
        <v>0</v>
      </c>
      <c r="AM18422" t="s">
        <v>10523</v>
      </c>
      <c r="AN18422">
        <v>1</v>
      </c>
      <c r="AO18422" t="s">
        <v>54182</v>
      </c>
      <c r="AP18422" t="s">
        <v>77850</v>
      </c>
    </row>
    <row r="18423" spans="1:42" x14ac:dyDescent="0.2">
      <c r="A18423" s="12">
        <v>312015</v>
      </c>
      <c r="B18423" s="12" t="s">
        <v>75961</v>
      </c>
      <c r="C18423" s="12" t="s">
        <v>53669</v>
      </c>
      <c r="D18423" s="12">
        <v>358</v>
      </c>
      <c r="E18423" s="12" t="s">
        <v>78583</v>
      </c>
      <c r="F18423" s="12" t="s">
        <v>19</v>
      </c>
      <c r="G18423" s="13" t="s">
        <v>53762</v>
      </c>
      <c r="H18423" s="13" t="str">
        <f t="shared" si="287"/>
        <v>BKJ-E-018</v>
      </c>
      <c r="I18423" t="s">
        <v>10546</v>
      </c>
      <c r="K18423" t="s">
        <v>10545</v>
      </c>
      <c r="M18423">
        <v>4</v>
      </c>
      <c r="N18423" t="s">
        <v>52</v>
      </c>
      <c r="P18423" t="s">
        <v>10522</v>
      </c>
      <c r="Q18423">
        <v>3.0566270000000002</v>
      </c>
      <c r="R18423">
        <v>101.673103</v>
      </c>
      <c r="S18423">
        <v>7</v>
      </c>
      <c r="T18423" t="s">
        <v>55761</v>
      </c>
      <c r="U18423" t="s">
        <v>53733</v>
      </c>
      <c r="V18423">
        <v>137</v>
      </c>
      <c r="W18423" t="s">
        <v>55734</v>
      </c>
      <c r="X18423">
        <v>2</v>
      </c>
      <c r="Y18423" t="s">
        <v>29755</v>
      </c>
      <c r="Z18423">
        <v>1</v>
      </c>
      <c r="AA18423" t="s">
        <v>54173</v>
      </c>
      <c r="AB18423">
        <v>1267250000</v>
      </c>
      <c r="AE18423">
        <v>1</v>
      </c>
      <c r="AF18423" t="s">
        <v>54177</v>
      </c>
      <c r="AG18423">
        <v>122</v>
      </c>
      <c r="AH18423" t="s">
        <v>78614</v>
      </c>
      <c r="AK18423" t="s">
        <v>7</v>
      </c>
      <c r="AL18423">
        <v>0</v>
      </c>
      <c r="AM18423" t="s">
        <v>10523</v>
      </c>
      <c r="AN18423">
        <v>1</v>
      </c>
      <c r="AO18423" t="s">
        <v>54182</v>
      </c>
      <c r="AP18423" t="s">
        <v>77850</v>
      </c>
    </row>
    <row r="18424" spans="1:42" x14ac:dyDescent="0.2">
      <c r="A18424" s="12">
        <v>312016</v>
      </c>
      <c r="B18424" s="12" t="s">
        <v>75962</v>
      </c>
      <c r="C18424" s="12" t="s">
        <v>53669</v>
      </c>
      <c r="D18424" s="12">
        <v>358</v>
      </c>
      <c r="E18424" s="12" t="s">
        <v>78583</v>
      </c>
      <c r="F18424" s="12" t="s">
        <v>19</v>
      </c>
      <c r="G18424" s="13" t="s">
        <v>53763</v>
      </c>
      <c r="H18424" s="13" t="str">
        <f t="shared" si="287"/>
        <v>BKJ-E-019</v>
      </c>
      <c r="I18424" t="s">
        <v>10547</v>
      </c>
      <c r="K18424" t="s">
        <v>10545</v>
      </c>
      <c r="M18424">
        <v>2</v>
      </c>
      <c r="N18424" t="s">
        <v>53</v>
      </c>
      <c r="P18424" t="s">
        <v>10522</v>
      </c>
      <c r="Q18424">
        <v>3.0566270000000002</v>
      </c>
      <c r="R18424">
        <v>101.673103</v>
      </c>
      <c r="S18424">
        <v>7</v>
      </c>
      <c r="T18424" t="s">
        <v>55761</v>
      </c>
      <c r="U18424" t="s">
        <v>53733</v>
      </c>
      <c r="V18424">
        <v>137</v>
      </c>
      <c r="W18424" t="s">
        <v>55734</v>
      </c>
      <c r="X18424">
        <v>2</v>
      </c>
      <c r="Y18424" t="s">
        <v>29755</v>
      </c>
      <c r="Z18424">
        <v>1</v>
      </c>
      <c r="AA18424" t="s">
        <v>54173</v>
      </c>
      <c r="AB18424">
        <v>1267250000</v>
      </c>
      <c r="AC18424" t="s">
        <v>10548</v>
      </c>
      <c r="AE18424">
        <v>1</v>
      </c>
      <c r="AF18424" t="s">
        <v>54177</v>
      </c>
      <c r="AG18424">
        <v>122</v>
      </c>
      <c r="AH18424" t="s">
        <v>78614</v>
      </c>
      <c r="AK18424" t="s">
        <v>7</v>
      </c>
      <c r="AL18424">
        <v>0</v>
      </c>
      <c r="AM18424" t="s">
        <v>10523</v>
      </c>
      <c r="AN18424">
        <v>1</v>
      </c>
      <c r="AO18424" t="s">
        <v>54182</v>
      </c>
      <c r="AP18424" t="s">
        <v>77850</v>
      </c>
    </row>
    <row r="18425" spans="1:42" x14ac:dyDescent="0.2">
      <c r="A18425" s="12">
        <v>312017</v>
      </c>
      <c r="B18425" s="12" t="s">
        <v>75963</v>
      </c>
      <c r="C18425" s="12" t="s">
        <v>53669</v>
      </c>
      <c r="D18425" s="12">
        <v>358</v>
      </c>
      <c r="E18425" s="12" t="s">
        <v>78583</v>
      </c>
      <c r="F18425" s="12" t="s">
        <v>19</v>
      </c>
      <c r="G18425" s="13" t="s">
        <v>53764</v>
      </c>
      <c r="H18425" s="13" t="str">
        <f t="shared" si="287"/>
        <v>BKJ-E-020</v>
      </c>
      <c r="I18425" t="s">
        <v>10549</v>
      </c>
      <c r="K18425" t="s">
        <v>10550</v>
      </c>
      <c r="M18425">
        <v>1</v>
      </c>
      <c r="N18425" t="s">
        <v>196</v>
      </c>
      <c r="P18425" t="s">
        <v>10522</v>
      </c>
      <c r="Q18425">
        <v>3.0546380000000002</v>
      </c>
      <c r="R18425">
        <v>101.675388</v>
      </c>
      <c r="S18425">
        <v>7</v>
      </c>
      <c r="T18425" t="s">
        <v>55761</v>
      </c>
      <c r="U18425" t="s">
        <v>53733</v>
      </c>
      <c r="V18425">
        <v>137</v>
      </c>
      <c r="W18425" t="s">
        <v>55734</v>
      </c>
      <c r="X18425">
        <v>2</v>
      </c>
      <c r="Y18425" t="s">
        <v>29755</v>
      </c>
      <c r="Z18425">
        <v>1</v>
      </c>
      <c r="AA18425" t="s">
        <v>54173</v>
      </c>
      <c r="AB18425">
        <v>1267250000</v>
      </c>
      <c r="AC18425" t="s">
        <v>10551</v>
      </c>
      <c r="AE18425">
        <v>1</v>
      </c>
      <c r="AF18425" t="s">
        <v>54177</v>
      </c>
      <c r="AG18425">
        <v>122</v>
      </c>
      <c r="AH18425" t="s">
        <v>78614</v>
      </c>
      <c r="AK18425" t="s">
        <v>7</v>
      </c>
      <c r="AL18425">
        <v>0</v>
      </c>
      <c r="AM18425" t="s">
        <v>10523</v>
      </c>
      <c r="AN18425">
        <v>1</v>
      </c>
      <c r="AO18425" t="s">
        <v>54182</v>
      </c>
      <c r="AP18425" t="s">
        <v>77850</v>
      </c>
    </row>
    <row r="18426" spans="1:42" x14ac:dyDescent="0.2">
      <c r="A18426" s="12">
        <v>312018</v>
      </c>
      <c r="B18426" s="12" t="s">
        <v>75964</v>
      </c>
      <c r="C18426" s="12" t="s">
        <v>53669</v>
      </c>
      <c r="D18426" s="12">
        <v>358</v>
      </c>
      <c r="E18426" s="12" t="s">
        <v>78583</v>
      </c>
      <c r="F18426" s="12" t="s">
        <v>19</v>
      </c>
      <c r="G18426" s="13" t="s">
        <v>53765</v>
      </c>
      <c r="H18426" s="13" t="str">
        <f t="shared" ref="H18426:H18489" si="288">CONCATENATE(E18426,"-",F18426,"-",G18426)</f>
        <v>BKJ-E-021</v>
      </c>
      <c r="I18426" t="s">
        <v>10552</v>
      </c>
      <c r="K18426" t="s">
        <v>10550</v>
      </c>
      <c r="M18426">
        <v>2</v>
      </c>
      <c r="N18426" t="s">
        <v>53</v>
      </c>
      <c r="P18426" t="s">
        <v>10522</v>
      </c>
      <c r="Q18426">
        <v>3.0547369999999998</v>
      </c>
      <c r="R18426">
        <v>101.67540200000001</v>
      </c>
      <c r="S18426">
        <v>7</v>
      </c>
      <c r="T18426" t="s">
        <v>55761</v>
      </c>
      <c r="U18426" t="s">
        <v>53733</v>
      </c>
      <c r="V18426">
        <v>137</v>
      </c>
      <c r="W18426" t="s">
        <v>55734</v>
      </c>
      <c r="X18426">
        <v>2</v>
      </c>
      <c r="Y18426" t="s">
        <v>29755</v>
      </c>
      <c r="Z18426">
        <v>1</v>
      </c>
      <c r="AA18426" t="s">
        <v>54173</v>
      </c>
      <c r="AB18426">
        <v>1267250000</v>
      </c>
      <c r="AC18426" t="s">
        <v>10553</v>
      </c>
      <c r="AE18426">
        <v>1</v>
      </c>
      <c r="AF18426" t="s">
        <v>54177</v>
      </c>
      <c r="AG18426">
        <v>122</v>
      </c>
      <c r="AH18426" t="s">
        <v>78614</v>
      </c>
      <c r="AK18426" t="s">
        <v>7</v>
      </c>
      <c r="AL18426">
        <v>0</v>
      </c>
      <c r="AM18426" t="s">
        <v>10523</v>
      </c>
      <c r="AN18426">
        <v>1</v>
      </c>
      <c r="AO18426" t="s">
        <v>54182</v>
      </c>
      <c r="AP18426" t="s">
        <v>77850</v>
      </c>
    </row>
    <row r="18427" spans="1:42" x14ac:dyDescent="0.2">
      <c r="A18427" s="12">
        <v>312019</v>
      </c>
      <c r="B18427" s="12" t="s">
        <v>75965</v>
      </c>
      <c r="C18427" s="12" t="s">
        <v>53669</v>
      </c>
      <c r="D18427" s="12">
        <v>358</v>
      </c>
      <c r="E18427" s="12" t="s">
        <v>78583</v>
      </c>
      <c r="F18427" s="12" t="s">
        <v>19</v>
      </c>
      <c r="G18427" s="13" t="s">
        <v>53750</v>
      </c>
      <c r="H18427" s="13" t="str">
        <f t="shared" si="288"/>
        <v>BKJ-E-022</v>
      </c>
      <c r="I18427" t="s">
        <v>10554</v>
      </c>
      <c r="K18427" t="s">
        <v>10550</v>
      </c>
      <c r="M18427">
        <v>4</v>
      </c>
      <c r="N18427" t="s">
        <v>52</v>
      </c>
      <c r="P18427" t="s">
        <v>10522</v>
      </c>
      <c r="Q18427">
        <v>3.0546380000000002</v>
      </c>
      <c r="R18427">
        <v>101.675388</v>
      </c>
      <c r="S18427">
        <v>7</v>
      </c>
      <c r="T18427" t="s">
        <v>55761</v>
      </c>
      <c r="U18427" t="s">
        <v>53733</v>
      </c>
      <c r="V18427">
        <v>137</v>
      </c>
      <c r="W18427" t="s">
        <v>55734</v>
      </c>
      <c r="X18427">
        <v>2</v>
      </c>
      <c r="Y18427" t="s">
        <v>29755</v>
      </c>
      <c r="Z18427">
        <v>1</v>
      </c>
      <c r="AA18427" t="s">
        <v>54173</v>
      </c>
      <c r="AB18427">
        <v>1267250000</v>
      </c>
      <c r="AC18427" t="s">
        <v>10555</v>
      </c>
      <c r="AE18427">
        <v>1</v>
      </c>
      <c r="AF18427" t="s">
        <v>54177</v>
      </c>
      <c r="AG18427">
        <v>122</v>
      </c>
      <c r="AH18427" t="s">
        <v>78614</v>
      </c>
      <c r="AK18427" t="s">
        <v>7</v>
      </c>
      <c r="AL18427">
        <v>0</v>
      </c>
      <c r="AM18427" t="s">
        <v>10523</v>
      </c>
      <c r="AN18427">
        <v>1</v>
      </c>
      <c r="AO18427" t="s">
        <v>54182</v>
      </c>
      <c r="AP18427" t="s">
        <v>77850</v>
      </c>
    </row>
    <row r="18428" spans="1:42" x14ac:dyDescent="0.2">
      <c r="A18428" s="12">
        <v>312020</v>
      </c>
      <c r="B18428" s="12" t="s">
        <v>75966</v>
      </c>
      <c r="C18428" s="12" t="s">
        <v>53669</v>
      </c>
      <c r="D18428" s="12">
        <v>358</v>
      </c>
      <c r="E18428" s="12" t="s">
        <v>78583</v>
      </c>
      <c r="F18428" s="12" t="s">
        <v>19</v>
      </c>
      <c r="G18428" s="13" t="s">
        <v>53751</v>
      </c>
      <c r="H18428" s="13" t="str">
        <f t="shared" si="288"/>
        <v>BKJ-E-023</v>
      </c>
      <c r="I18428" t="s">
        <v>10556</v>
      </c>
      <c r="K18428" t="s">
        <v>10550</v>
      </c>
      <c r="M18428">
        <v>4</v>
      </c>
      <c r="N18428" t="s">
        <v>52</v>
      </c>
      <c r="P18428" t="s">
        <v>10522</v>
      </c>
      <c r="Q18428">
        <v>3.0332219999999999</v>
      </c>
      <c r="R18428">
        <v>101.405024</v>
      </c>
      <c r="S18428">
        <v>7</v>
      </c>
      <c r="T18428" t="s">
        <v>55761</v>
      </c>
      <c r="U18428" t="s">
        <v>53733</v>
      </c>
      <c r="V18428">
        <v>137</v>
      </c>
      <c r="W18428" t="s">
        <v>55734</v>
      </c>
      <c r="X18428">
        <v>2</v>
      </c>
      <c r="Y18428" t="s">
        <v>29755</v>
      </c>
      <c r="Z18428">
        <v>1</v>
      </c>
      <c r="AA18428" t="s">
        <v>54173</v>
      </c>
      <c r="AB18428">
        <v>1267250000</v>
      </c>
      <c r="AC18428" t="s">
        <v>10557</v>
      </c>
      <c r="AE18428">
        <v>1</v>
      </c>
      <c r="AF18428" t="s">
        <v>54177</v>
      </c>
      <c r="AG18428">
        <v>122</v>
      </c>
      <c r="AH18428" t="s">
        <v>78614</v>
      </c>
      <c r="AK18428" t="s">
        <v>7</v>
      </c>
      <c r="AL18428">
        <v>0</v>
      </c>
      <c r="AM18428" t="s">
        <v>10523</v>
      </c>
      <c r="AN18428">
        <v>1</v>
      </c>
      <c r="AO18428" t="s">
        <v>54182</v>
      </c>
      <c r="AP18428" t="s">
        <v>77850</v>
      </c>
    </row>
    <row r="18429" spans="1:42" x14ac:dyDescent="0.2">
      <c r="A18429" s="12">
        <v>312021</v>
      </c>
      <c r="B18429" s="12" t="s">
        <v>75967</v>
      </c>
      <c r="C18429" s="12" t="s">
        <v>53669</v>
      </c>
      <c r="D18429" s="12">
        <v>358</v>
      </c>
      <c r="E18429" s="12" t="s">
        <v>78583</v>
      </c>
      <c r="F18429" s="12" t="s">
        <v>19</v>
      </c>
      <c r="G18429" s="13" t="s">
        <v>53740</v>
      </c>
      <c r="H18429" s="13" t="str">
        <f t="shared" si="288"/>
        <v>BKJ-E-024</v>
      </c>
      <c r="I18429" t="s">
        <v>10558</v>
      </c>
      <c r="K18429" t="s">
        <v>10550</v>
      </c>
      <c r="M18429">
        <v>4</v>
      </c>
      <c r="N18429" t="s">
        <v>52</v>
      </c>
      <c r="P18429" t="s">
        <v>10522</v>
      </c>
      <c r="Q18429">
        <v>3.0331769999999998</v>
      </c>
      <c r="R18429">
        <v>101.405477</v>
      </c>
      <c r="S18429">
        <v>7</v>
      </c>
      <c r="T18429" t="s">
        <v>55761</v>
      </c>
      <c r="U18429" t="s">
        <v>53733</v>
      </c>
      <c r="V18429">
        <v>137</v>
      </c>
      <c r="W18429" t="s">
        <v>55734</v>
      </c>
      <c r="X18429">
        <v>2</v>
      </c>
      <c r="Y18429" t="s">
        <v>29755</v>
      </c>
      <c r="Z18429">
        <v>1</v>
      </c>
      <c r="AA18429" t="s">
        <v>54173</v>
      </c>
      <c r="AB18429">
        <v>1267250000</v>
      </c>
      <c r="AC18429" t="s">
        <v>10559</v>
      </c>
      <c r="AE18429">
        <v>1</v>
      </c>
      <c r="AF18429" t="s">
        <v>54177</v>
      </c>
      <c r="AG18429">
        <v>122</v>
      </c>
      <c r="AH18429" t="s">
        <v>78614</v>
      </c>
      <c r="AK18429" t="s">
        <v>7</v>
      </c>
      <c r="AL18429">
        <v>0</v>
      </c>
      <c r="AM18429" t="s">
        <v>10523</v>
      </c>
      <c r="AN18429">
        <v>1</v>
      </c>
      <c r="AO18429" t="s">
        <v>54182</v>
      </c>
      <c r="AP18429" t="s">
        <v>77850</v>
      </c>
    </row>
    <row r="18430" spans="1:42" x14ac:dyDescent="0.2">
      <c r="A18430" s="12">
        <v>312022</v>
      </c>
      <c r="B18430" s="12" t="s">
        <v>75968</v>
      </c>
      <c r="C18430" s="12" t="s">
        <v>53669</v>
      </c>
      <c r="D18430" s="12">
        <v>358</v>
      </c>
      <c r="E18430" s="12" t="s">
        <v>78583</v>
      </c>
      <c r="F18430" s="12" t="s">
        <v>19</v>
      </c>
      <c r="G18430" s="13" t="s">
        <v>53752</v>
      </c>
      <c r="H18430" s="13" t="str">
        <f t="shared" si="288"/>
        <v>BKJ-E-025</v>
      </c>
      <c r="I18430" t="s">
        <v>10560</v>
      </c>
      <c r="K18430" t="s">
        <v>10550</v>
      </c>
      <c r="M18430">
        <v>4</v>
      </c>
      <c r="N18430" t="s">
        <v>52</v>
      </c>
      <c r="P18430" t="s">
        <v>10522</v>
      </c>
      <c r="Q18430">
        <v>3.033671</v>
      </c>
      <c r="R18430">
        <v>101.404905</v>
      </c>
      <c r="S18430">
        <v>7</v>
      </c>
      <c r="T18430" t="s">
        <v>55761</v>
      </c>
      <c r="U18430" t="s">
        <v>53733</v>
      </c>
      <c r="V18430">
        <v>137</v>
      </c>
      <c r="W18430" t="s">
        <v>55734</v>
      </c>
      <c r="X18430">
        <v>2</v>
      </c>
      <c r="Y18430" t="s">
        <v>29755</v>
      </c>
      <c r="Z18430">
        <v>1</v>
      </c>
      <c r="AA18430" t="s">
        <v>54173</v>
      </c>
      <c r="AB18430">
        <v>1267250000</v>
      </c>
      <c r="AC18430" t="s">
        <v>10561</v>
      </c>
      <c r="AE18430">
        <v>1</v>
      </c>
      <c r="AF18430" t="s">
        <v>54177</v>
      </c>
      <c r="AG18430">
        <v>122</v>
      </c>
      <c r="AH18430" t="s">
        <v>78614</v>
      </c>
      <c r="AK18430" t="s">
        <v>7</v>
      </c>
      <c r="AL18430">
        <v>0</v>
      </c>
      <c r="AM18430" t="s">
        <v>10523</v>
      </c>
      <c r="AN18430">
        <v>1</v>
      </c>
      <c r="AO18430" t="s">
        <v>54182</v>
      </c>
      <c r="AP18430" t="s">
        <v>77850</v>
      </c>
    </row>
    <row r="18431" spans="1:42" x14ac:dyDescent="0.2">
      <c r="A18431" s="12">
        <v>312023</v>
      </c>
      <c r="B18431" s="12" t="s">
        <v>75969</v>
      </c>
      <c r="C18431" s="12" t="s">
        <v>53669</v>
      </c>
      <c r="D18431" s="12">
        <v>358</v>
      </c>
      <c r="E18431" s="12" t="s">
        <v>78583</v>
      </c>
      <c r="F18431" s="12" t="s">
        <v>19</v>
      </c>
      <c r="G18431" s="13" t="s">
        <v>53741</v>
      </c>
      <c r="H18431" s="13" t="str">
        <f t="shared" si="288"/>
        <v>BKJ-E-026</v>
      </c>
      <c r="I18431" t="s">
        <v>10562</v>
      </c>
      <c r="K18431" t="s">
        <v>10550</v>
      </c>
      <c r="M18431">
        <v>4</v>
      </c>
      <c r="N18431" t="s">
        <v>52</v>
      </c>
      <c r="P18431" t="s">
        <v>10522</v>
      </c>
      <c r="Q18431">
        <v>3.0340539999999998</v>
      </c>
      <c r="R18431">
        <v>101.404731</v>
      </c>
      <c r="S18431">
        <v>7</v>
      </c>
      <c r="T18431" t="s">
        <v>55761</v>
      </c>
      <c r="U18431" t="s">
        <v>53733</v>
      </c>
      <c r="V18431">
        <v>137</v>
      </c>
      <c r="W18431" t="s">
        <v>55734</v>
      </c>
      <c r="X18431">
        <v>2</v>
      </c>
      <c r="Y18431" t="s">
        <v>29755</v>
      </c>
      <c r="Z18431">
        <v>1</v>
      </c>
      <c r="AA18431" t="s">
        <v>54173</v>
      </c>
      <c r="AB18431">
        <v>1267250000</v>
      </c>
      <c r="AC18431" t="s">
        <v>10563</v>
      </c>
      <c r="AE18431">
        <v>1</v>
      </c>
      <c r="AF18431" t="s">
        <v>54177</v>
      </c>
      <c r="AG18431">
        <v>122</v>
      </c>
      <c r="AH18431" t="s">
        <v>78614</v>
      </c>
      <c r="AK18431" t="s">
        <v>7</v>
      </c>
      <c r="AL18431">
        <v>0</v>
      </c>
      <c r="AM18431" t="s">
        <v>10523</v>
      </c>
      <c r="AN18431">
        <v>1</v>
      </c>
      <c r="AO18431" t="s">
        <v>54182</v>
      </c>
      <c r="AP18431" t="s">
        <v>77850</v>
      </c>
    </row>
    <row r="18432" spans="1:42" x14ac:dyDescent="0.2">
      <c r="A18432" s="12">
        <v>312024</v>
      </c>
      <c r="B18432" s="12" t="s">
        <v>75970</v>
      </c>
      <c r="C18432" s="12" t="s">
        <v>53669</v>
      </c>
      <c r="D18432" s="12">
        <v>358</v>
      </c>
      <c r="E18432" s="12" t="s">
        <v>78583</v>
      </c>
      <c r="F18432" s="12" t="s">
        <v>19</v>
      </c>
      <c r="G18432" s="13" t="s">
        <v>53753</v>
      </c>
      <c r="H18432" s="13" t="str">
        <f t="shared" si="288"/>
        <v>BKJ-E-027</v>
      </c>
      <c r="I18432" t="s">
        <v>10564</v>
      </c>
      <c r="K18432" t="s">
        <v>10550</v>
      </c>
      <c r="M18432">
        <v>2</v>
      </c>
      <c r="N18432" t="s">
        <v>53</v>
      </c>
      <c r="P18432" t="s">
        <v>10522</v>
      </c>
      <c r="Q18432">
        <v>3.0546380000000002</v>
      </c>
      <c r="R18432">
        <v>101.675388</v>
      </c>
      <c r="S18432">
        <v>7</v>
      </c>
      <c r="T18432" t="s">
        <v>55761</v>
      </c>
      <c r="U18432" t="s">
        <v>53733</v>
      </c>
      <c r="V18432">
        <v>137</v>
      </c>
      <c r="W18432" t="s">
        <v>55734</v>
      </c>
      <c r="X18432">
        <v>2</v>
      </c>
      <c r="Y18432" t="s">
        <v>29755</v>
      </c>
      <c r="Z18432">
        <v>1</v>
      </c>
      <c r="AA18432" t="s">
        <v>54173</v>
      </c>
      <c r="AB18432">
        <v>1267250000</v>
      </c>
      <c r="AE18432">
        <v>1</v>
      </c>
      <c r="AF18432" t="s">
        <v>54177</v>
      </c>
      <c r="AG18432">
        <v>122</v>
      </c>
      <c r="AH18432" t="s">
        <v>78614</v>
      </c>
      <c r="AK18432" t="s">
        <v>7</v>
      </c>
      <c r="AL18432">
        <v>0</v>
      </c>
      <c r="AM18432" t="s">
        <v>10523</v>
      </c>
      <c r="AN18432">
        <v>1</v>
      </c>
      <c r="AO18432" t="s">
        <v>54182</v>
      </c>
      <c r="AP18432" t="s">
        <v>77850</v>
      </c>
    </row>
    <row r="18433" spans="1:42" x14ac:dyDescent="0.2">
      <c r="A18433" s="12">
        <v>312025</v>
      </c>
      <c r="B18433" s="12" t="s">
        <v>75971</v>
      </c>
      <c r="C18433" s="12" t="s">
        <v>53669</v>
      </c>
      <c r="D18433" s="12">
        <v>358</v>
      </c>
      <c r="E18433" s="12" t="s">
        <v>78583</v>
      </c>
      <c r="F18433" s="12" t="s">
        <v>19</v>
      </c>
      <c r="G18433" s="13" t="s">
        <v>53766</v>
      </c>
      <c r="H18433" s="13" t="str">
        <f t="shared" si="288"/>
        <v>BKJ-E-028</v>
      </c>
      <c r="I18433" t="s">
        <v>10565</v>
      </c>
      <c r="K18433" t="s">
        <v>10550</v>
      </c>
      <c r="M18433">
        <v>2</v>
      </c>
      <c r="N18433" t="s">
        <v>53</v>
      </c>
      <c r="P18433" t="s">
        <v>10522</v>
      </c>
      <c r="Q18433">
        <v>3.0547369999999998</v>
      </c>
      <c r="R18433">
        <v>101.67540200000001</v>
      </c>
      <c r="S18433">
        <v>7</v>
      </c>
      <c r="T18433" t="s">
        <v>55761</v>
      </c>
      <c r="U18433" t="s">
        <v>53733</v>
      </c>
      <c r="V18433">
        <v>137</v>
      </c>
      <c r="W18433" t="s">
        <v>55734</v>
      </c>
      <c r="X18433">
        <v>2</v>
      </c>
      <c r="Y18433" t="s">
        <v>29755</v>
      </c>
      <c r="Z18433">
        <v>1</v>
      </c>
      <c r="AA18433" t="s">
        <v>54173</v>
      </c>
      <c r="AB18433">
        <v>1267250000</v>
      </c>
      <c r="AE18433">
        <v>1</v>
      </c>
      <c r="AF18433" t="s">
        <v>54177</v>
      </c>
      <c r="AG18433">
        <v>122</v>
      </c>
      <c r="AH18433" t="s">
        <v>78614</v>
      </c>
      <c r="AK18433" t="s">
        <v>7</v>
      </c>
      <c r="AL18433">
        <v>0</v>
      </c>
      <c r="AM18433" t="s">
        <v>10523</v>
      </c>
      <c r="AN18433">
        <v>1</v>
      </c>
      <c r="AO18433" t="s">
        <v>54182</v>
      </c>
      <c r="AP18433" t="s">
        <v>77850</v>
      </c>
    </row>
    <row r="18434" spans="1:42" x14ac:dyDescent="0.2">
      <c r="A18434" s="12">
        <v>312026</v>
      </c>
      <c r="B18434" s="12" t="s">
        <v>75972</v>
      </c>
      <c r="C18434" s="12" t="s">
        <v>53669</v>
      </c>
      <c r="D18434" s="12">
        <v>358</v>
      </c>
      <c r="E18434" s="12" t="s">
        <v>78583</v>
      </c>
      <c r="F18434" s="12" t="s">
        <v>19</v>
      </c>
      <c r="G18434" s="13" t="s">
        <v>53767</v>
      </c>
      <c r="H18434" s="13" t="str">
        <f t="shared" si="288"/>
        <v>BKJ-E-029</v>
      </c>
      <c r="I18434" t="s">
        <v>10566</v>
      </c>
      <c r="K18434" t="s">
        <v>10550</v>
      </c>
      <c r="M18434">
        <v>2</v>
      </c>
      <c r="N18434" t="s">
        <v>53</v>
      </c>
      <c r="P18434" t="s">
        <v>10522</v>
      </c>
      <c r="Q18434">
        <v>3.0546380000000002</v>
      </c>
      <c r="R18434">
        <v>101.675388</v>
      </c>
      <c r="S18434">
        <v>7</v>
      </c>
      <c r="T18434" t="s">
        <v>55761</v>
      </c>
      <c r="U18434" t="s">
        <v>53733</v>
      </c>
      <c r="V18434">
        <v>137</v>
      </c>
      <c r="W18434" t="s">
        <v>55734</v>
      </c>
      <c r="X18434">
        <v>2</v>
      </c>
      <c r="Y18434" t="s">
        <v>29755</v>
      </c>
      <c r="Z18434">
        <v>1</v>
      </c>
      <c r="AA18434" t="s">
        <v>54173</v>
      </c>
      <c r="AB18434">
        <v>1267250000</v>
      </c>
      <c r="AE18434">
        <v>1</v>
      </c>
      <c r="AF18434" t="s">
        <v>54177</v>
      </c>
      <c r="AG18434">
        <v>122</v>
      </c>
      <c r="AH18434" t="s">
        <v>78614</v>
      </c>
      <c r="AK18434" t="s">
        <v>7</v>
      </c>
      <c r="AL18434">
        <v>0</v>
      </c>
      <c r="AM18434" t="s">
        <v>10523</v>
      </c>
      <c r="AN18434">
        <v>1</v>
      </c>
      <c r="AO18434" t="s">
        <v>54182</v>
      </c>
      <c r="AP18434" t="s">
        <v>77850</v>
      </c>
    </row>
    <row r="18435" spans="1:42" x14ac:dyDescent="0.2">
      <c r="A18435" s="12">
        <v>312027</v>
      </c>
      <c r="B18435" s="12" t="s">
        <v>75973</v>
      </c>
      <c r="C18435" s="12" t="s">
        <v>53669</v>
      </c>
      <c r="D18435" s="12">
        <v>358</v>
      </c>
      <c r="E18435" s="12" t="s">
        <v>78583</v>
      </c>
      <c r="F18435" s="12" t="s">
        <v>19</v>
      </c>
      <c r="G18435" s="13" t="s">
        <v>53768</v>
      </c>
      <c r="H18435" s="13" t="str">
        <f t="shared" si="288"/>
        <v>BKJ-E-030</v>
      </c>
      <c r="I18435" t="s">
        <v>52496</v>
      </c>
      <c r="K18435" t="s">
        <v>10567</v>
      </c>
      <c r="M18435">
        <v>3</v>
      </c>
      <c r="N18435" t="s">
        <v>51</v>
      </c>
      <c r="P18435" t="s">
        <v>10522</v>
      </c>
      <c r="Q18435">
        <v>3.0586739999999999</v>
      </c>
      <c r="R18435">
        <v>101.69170699999999</v>
      </c>
      <c r="S18435">
        <v>7</v>
      </c>
      <c r="T18435" t="s">
        <v>55761</v>
      </c>
      <c r="U18435" t="s">
        <v>53733</v>
      </c>
      <c r="V18435">
        <v>137</v>
      </c>
      <c r="W18435" t="s">
        <v>55734</v>
      </c>
      <c r="X18435">
        <v>1</v>
      </c>
      <c r="Y18435" t="s">
        <v>29754</v>
      </c>
      <c r="Z18435">
        <v>2</v>
      </c>
      <c r="AA18435" t="s">
        <v>54174</v>
      </c>
      <c r="AB18435">
        <v>0</v>
      </c>
      <c r="AE18435">
        <v>1</v>
      </c>
      <c r="AF18435" t="s">
        <v>54177</v>
      </c>
      <c r="AG18435">
        <v>122</v>
      </c>
      <c r="AH18435" t="s">
        <v>78614</v>
      </c>
      <c r="AK18435" t="s">
        <v>7</v>
      </c>
      <c r="AL18435">
        <v>0</v>
      </c>
      <c r="AM18435" t="s">
        <v>10523</v>
      </c>
      <c r="AN18435">
        <v>1</v>
      </c>
      <c r="AO18435" t="s">
        <v>54182</v>
      </c>
      <c r="AP18435" t="s">
        <v>77850</v>
      </c>
    </row>
    <row r="18436" spans="1:42" x14ac:dyDescent="0.2">
      <c r="A18436" s="12">
        <v>312028</v>
      </c>
      <c r="B18436" s="12" t="s">
        <v>75974</v>
      </c>
      <c r="C18436" s="12" t="s">
        <v>53669</v>
      </c>
      <c r="D18436" s="12">
        <v>358</v>
      </c>
      <c r="E18436" s="12" t="s">
        <v>78583</v>
      </c>
      <c r="F18436" s="12" t="s">
        <v>19</v>
      </c>
      <c r="G18436" s="13" t="s">
        <v>53769</v>
      </c>
      <c r="H18436" s="13" t="str">
        <f t="shared" si="288"/>
        <v>BKJ-E-031</v>
      </c>
      <c r="I18436" t="s">
        <v>52497</v>
      </c>
      <c r="K18436" t="s">
        <v>10567</v>
      </c>
      <c r="M18436">
        <v>3</v>
      </c>
      <c r="N18436" t="s">
        <v>51</v>
      </c>
      <c r="P18436" t="s">
        <v>10522</v>
      </c>
      <c r="Q18436">
        <v>3.0586739999999999</v>
      </c>
      <c r="R18436">
        <v>101.69170699999999</v>
      </c>
      <c r="S18436">
        <v>7</v>
      </c>
      <c r="T18436" t="s">
        <v>55761</v>
      </c>
      <c r="U18436" t="s">
        <v>53733</v>
      </c>
      <c r="V18436">
        <v>137</v>
      </c>
      <c r="W18436" t="s">
        <v>55734</v>
      </c>
      <c r="X18436">
        <v>1</v>
      </c>
      <c r="Y18436" t="s">
        <v>29754</v>
      </c>
      <c r="Z18436">
        <v>2</v>
      </c>
      <c r="AA18436" t="s">
        <v>54174</v>
      </c>
      <c r="AB18436">
        <v>0</v>
      </c>
      <c r="AE18436">
        <v>1</v>
      </c>
      <c r="AF18436" t="s">
        <v>54177</v>
      </c>
      <c r="AG18436">
        <v>122</v>
      </c>
      <c r="AH18436" t="s">
        <v>78614</v>
      </c>
      <c r="AK18436" t="s">
        <v>7</v>
      </c>
      <c r="AL18436">
        <v>0</v>
      </c>
      <c r="AM18436" t="s">
        <v>10523</v>
      </c>
      <c r="AN18436">
        <v>1</v>
      </c>
      <c r="AO18436" t="s">
        <v>54182</v>
      </c>
      <c r="AP18436" t="s">
        <v>77850</v>
      </c>
    </row>
    <row r="18437" spans="1:42" x14ac:dyDescent="0.2">
      <c r="A18437" s="12">
        <v>312029</v>
      </c>
      <c r="B18437" s="12" t="s">
        <v>75975</v>
      </c>
      <c r="C18437" s="12" t="s">
        <v>53669</v>
      </c>
      <c r="D18437" s="12">
        <v>358</v>
      </c>
      <c r="E18437" s="12" t="s">
        <v>78583</v>
      </c>
      <c r="F18437" s="12" t="s">
        <v>19</v>
      </c>
      <c r="G18437" s="13" t="s">
        <v>53770</v>
      </c>
      <c r="H18437" s="13" t="str">
        <f t="shared" si="288"/>
        <v>BKJ-E-032</v>
      </c>
      <c r="I18437" t="s">
        <v>52498</v>
      </c>
      <c r="K18437" t="s">
        <v>10567</v>
      </c>
      <c r="M18437">
        <v>3</v>
      </c>
      <c r="N18437" t="s">
        <v>51</v>
      </c>
      <c r="P18437" t="s">
        <v>10522</v>
      </c>
      <c r="Q18437">
        <v>3.0543010000000002</v>
      </c>
      <c r="R18437">
        <v>101.673557</v>
      </c>
      <c r="S18437">
        <v>7</v>
      </c>
      <c r="T18437" t="s">
        <v>55761</v>
      </c>
      <c r="U18437" t="s">
        <v>53733</v>
      </c>
      <c r="V18437">
        <v>137</v>
      </c>
      <c r="W18437" t="s">
        <v>55734</v>
      </c>
      <c r="X18437">
        <v>1</v>
      </c>
      <c r="Y18437" t="s">
        <v>29754</v>
      </c>
      <c r="Z18437">
        <v>1</v>
      </c>
      <c r="AA18437" t="s">
        <v>54173</v>
      </c>
      <c r="AB18437">
        <v>1267250000</v>
      </c>
      <c r="AE18437">
        <v>1</v>
      </c>
      <c r="AF18437" t="s">
        <v>54177</v>
      </c>
      <c r="AG18437">
        <v>122</v>
      </c>
      <c r="AH18437" t="s">
        <v>78614</v>
      </c>
      <c r="AK18437" t="s">
        <v>7</v>
      </c>
      <c r="AL18437">
        <v>0</v>
      </c>
      <c r="AM18437" t="s">
        <v>10523</v>
      </c>
      <c r="AN18437">
        <v>1</v>
      </c>
      <c r="AO18437" t="s">
        <v>54182</v>
      </c>
      <c r="AP18437" t="s">
        <v>77850</v>
      </c>
    </row>
    <row r="18438" spans="1:42" x14ac:dyDescent="0.2">
      <c r="A18438" s="12">
        <v>312030</v>
      </c>
      <c r="B18438" s="12" t="s">
        <v>75976</v>
      </c>
      <c r="C18438" s="12" t="s">
        <v>53669</v>
      </c>
      <c r="D18438" s="12">
        <v>358</v>
      </c>
      <c r="E18438" s="12" t="s">
        <v>78583</v>
      </c>
      <c r="F18438" s="12" t="s">
        <v>19</v>
      </c>
      <c r="G18438" s="13" t="s">
        <v>53771</v>
      </c>
      <c r="H18438" s="13" t="str">
        <f t="shared" si="288"/>
        <v>BKJ-E-033</v>
      </c>
      <c r="I18438" t="s">
        <v>52499</v>
      </c>
      <c r="K18438" t="s">
        <v>10567</v>
      </c>
      <c r="M18438">
        <v>3</v>
      </c>
      <c r="N18438" t="s">
        <v>51</v>
      </c>
      <c r="P18438" t="s">
        <v>10522</v>
      </c>
      <c r="Q18438">
        <v>3.0543010000000002</v>
      </c>
      <c r="R18438">
        <v>101.673557</v>
      </c>
      <c r="S18438">
        <v>7</v>
      </c>
      <c r="T18438" t="s">
        <v>55761</v>
      </c>
      <c r="U18438" t="s">
        <v>53733</v>
      </c>
      <c r="V18438">
        <v>137</v>
      </c>
      <c r="W18438" t="s">
        <v>55734</v>
      </c>
      <c r="X18438">
        <v>1</v>
      </c>
      <c r="Y18438" t="s">
        <v>29754</v>
      </c>
      <c r="Z18438">
        <v>1</v>
      </c>
      <c r="AA18438" t="s">
        <v>54173</v>
      </c>
      <c r="AB18438">
        <v>1267250000</v>
      </c>
      <c r="AE18438">
        <v>1</v>
      </c>
      <c r="AF18438" t="s">
        <v>54177</v>
      </c>
      <c r="AG18438">
        <v>122</v>
      </c>
      <c r="AH18438" t="s">
        <v>78614</v>
      </c>
      <c r="AK18438" t="s">
        <v>7</v>
      </c>
      <c r="AL18438">
        <v>0</v>
      </c>
      <c r="AM18438" t="s">
        <v>10523</v>
      </c>
      <c r="AN18438">
        <v>1</v>
      </c>
      <c r="AO18438" t="s">
        <v>54182</v>
      </c>
      <c r="AP18438" t="s">
        <v>77850</v>
      </c>
    </row>
    <row r="18439" spans="1:42" x14ac:dyDescent="0.2">
      <c r="A18439" s="12">
        <v>312031</v>
      </c>
      <c r="B18439" s="12" t="s">
        <v>75977</v>
      </c>
      <c r="C18439" s="12" t="s">
        <v>53669</v>
      </c>
      <c r="D18439" s="12">
        <v>358</v>
      </c>
      <c r="E18439" s="12" t="s">
        <v>78583</v>
      </c>
      <c r="F18439" s="12" t="s">
        <v>19</v>
      </c>
      <c r="G18439" s="13" t="s">
        <v>53772</v>
      </c>
      <c r="H18439" s="13" t="str">
        <f t="shared" si="288"/>
        <v>BKJ-E-034</v>
      </c>
      <c r="I18439" t="s">
        <v>52500</v>
      </c>
      <c r="K18439" t="s">
        <v>10567</v>
      </c>
      <c r="M18439">
        <v>3</v>
      </c>
      <c r="N18439" t="s">
        <v>51</v>
      </c>
      <c r="P18439" t="s">
        <v>10522</v>
      </c>
      <c r="Q18439">
        <v>3.0543010000000002</v>
      </c>
      <c r="R18439">
        <v>101.673557</v>
      </c>
      <c r="S18439">
        <v>7</v>
      </c>
      <c r="T18439" t="s">
        <v>55761</v>
      </c>
      <c r="U18439" t="s">
        <v>53733</v>
      </c>
      <c r="V18439">
        <v>137</v>
      </c>
      <c r="W18439" t="s">
        <v>55734</v>
      </c>
      <c r="X18439">
        <v>1</v>
      </c>
      <c r="Y18439" t="s">
        <v>29754</v>
      </c>
      <c r="Z18439">
        <v>1</v>
      </c>
      <c r="AA18439" t="s">
        <v>54173</v>
      </c>
      <c r="AB18439">
        <v>1267250000</v>
      </c>
      <c r="AE18439">
        <v>1</v>
      </c>
      <c r="AF18439" t="s">
        <v>54177</v>
      </c>
      <c r="AG18439">
        <v>122</v>
      </c>
      <c r="AH18439" t="s">
        <v>78614</v>
      </c>
      <c r="AK18439" t="s">
        <v>7</v>
      </c>
      <c r="AL18439">
        <v>0</v>
      </c>
      <c r="AM18439" t="s">
        <v>10523</v>
      </c>
      <c r="AN18439">
        <v>1</v>
      </c>
      <c r="AO18439" t="s">
        <v>54182</v>
      </c>
      <c r="AP18439" t="s">
        <v>77850</v>
      </c>
    </row>
    <row r="18440" spans="1:42" x14ac:dyDescent="0.2">
      <c r="A18440" s="12">
        <v>312032</v>
      </c>
      <c r="B18440" s="12" t="s">
        <v>75978</v>
      </c>
      <c r="C18440" s="12" t="s">
        <v>53669</v>
      </c>
      <c r="D18440" s="12">
        <v>358</v>
      </c>
      <c r="E18440" s="12" t="s">
        <v>78583</v>
      </c>
      <c r="F18440" s="12" t="s">
        <v>19</v>
      </c>
      <c r="G18440" s="13" t="s">
        <v>53773</v>
      </c>
      <c r="H18440" s="13" t="str">
        <f t="shared" si="288"/>
        <v>BKJ-E-035</v>
      </c>
      <c r="I18440" t="s">
        <v>52501</v>
      </c>
      <c r="K18440" t="s">
        <v>10567</v>
      </c>
      <c r="M18440">
        <v>3</v>
      </c>
      <c r="N18440" t="s">
        <v>51</v>
      </c>
      <c r="P18440" t="s">
        <v>10522</v>
      </c>
      <c r="Q18440">
        <v>3.0543010000000002</v>
      </c>
      <c r="R18440">
        <v>101.673557</v>
      </c>
      <c r="S18440">
        <v>7</v>
      </c>
      <c r="T18440" t="s">
        <v>55761</v>
      </c>
      <c r="U18440" t="s">
        <v>53733</v>
      </c>
      <c r="V18440">
        <v>137</v>
      </c>
      <c r="W18440" t="s">
        <v>55734</v>
      </c>
      <c r="X18440">
        <v>1</v>
      </c>
      <c r="Y18440" t="s">
        <v>29754</v>
      </c>
      <c r="Z18440">
        <v>1</v>
      </c>
      <c r="AA18440" t="s">
        <v>54173</v>
      </c>
      <c r="AB18440">
        <v>1267250000</v>
      </c>
      <c r="AE18440">
        <v>1</v>
      </c>
      <c r="AF18440" t="s">
        <v>54177</v>
      </c>
      <c r="AG18440">
        <v>122</v>
      </c>
      <c r="AH18440" t="s">
        <v>78614</v>
      </c>
      <c r="AK18440" t="s">
        <v>7</v>
      </c>
      <c r="AL18440">
        <v>0</v>
      </c>
      <c r="AM18440" t="s">
        <v>10523</v>
      </c>
      <c r="AN18440">
        <v>1</v>
      </c>
      <c r="AO18440" t="s">
        <v>54182</v>
      </c>
      <c r="AP18440" t="s">
        <v>77850</v>
      </c>
    </row>
    <row r="18441" spans="1:42" x14ac:dyDescent="0.2">
      <c r="A18441" s="12">
        <v>312033</v>
      </c>
      <c r="B18441" s="12" t="s">
        <v>75979</v>
      </c>
      <c r="C18441" s="12" t="s">
        <v>53669</v>
      </c>
      <c r="D18441" s="12">
        <v>358</v>
      </c>
      <c r="E18441" s="12" t="s">
        <v>78583</v>
      </c>
      <c r="F18441" s="12" t="s">
        <v>19</v>
      </c>
      <c r="G18441" s="13" t="s">
        <v>53774</v>
      </c>
      <c r="H18441" s="13" t="str">
        <f t="shared" si="288"/>
        <v>BKJ-E-036</v>
      </c>
      <c r="I18441" t="s">
        <v>52502</v>
      </c>
      <c r="K18441" t="s">
        <v>10567</v>
      </c>
      <c r="M18441">
        <v>3</v>
      </c>
      <c r="N18441" t="s">
        <v>51</v>
      </c>
      <c r="P18441" t="s">
        <v>10522</v>
      </c>
      <c r="Q18441">
        <v>3.0604849999999999</v>
      </c>
      <c r="R18441">
        <v>101.674616</v>
      </c>
      <c r="S18441">
        <v>7</v>
      </c>
      <c r="T18441" t="s">
        <v>55761</v>
      </c>
      <c r="U18441" t="s">
        <v>53733</v>
      </c>
      <c r="V18441">
        <v>137</v>
      </c>
      <c r="W18441" t="s">
        <v>55734</v>
      </c>
      <c r="X18441">
        <v>1</v>
      </c>
      <c r="Y18441" t="s">
        <v>29754</v>
      </c>
      <c r="Z18441">
        <v>1</v>
      </c>
      <c r="AA18441" t="s">
        <v>54173</v>
      </c>
      <c r="AB18441">
        <v>1267250000</v>
      </c>
      <c r="AE18441">
        <v>1</v>
      </c>
      <c r="AF18441" t="s">
        <v>54177</v>
      </c>
      <c r="AG18441">
        <v>122</v>
      </c>
      <c r="AH18441" t="s">
        <v>78614</v>
      </c>
      <c r="AK18441" t="s">
        <v>7</v>
      </c>
      <c r="AL18441">
        <v>0</v>
      </c>
      <c r="AM18441" t="s">
        <v>10523</v>
      </c>
      <c r="AN18441">
        <v>1</v>
      </c>
      <c r="AO18441" t="s">
        <v>54182</v>
      </c>
      <c r="AP18441" t="s">
        <v>77850</v>
      </c>
    </row>
    <row r="18442" spans="1:42" x14ac:dyDescent="0.2">
      <c r="A18442" s="12">
        <v>312034</v>
      </c>
      <c r="B18442" s="12" t="s">
        <v>75980</v>
      </c>
      <c r="C18442" s="12" t="s">
        <v>53669</v>
      </c>
      <c r="D18442" s="12">
        <v>358</v>
      </c>
      <c r="E18442" s="12" t="s">
        <v>78583</v>
      </c>
      <c r="F18442" s="12" t="s">
        <v>19</v>
      </c>
      <c r="G18442" s="13" t="s">
        <v>53775</v>
      </c>
      <c r="H18442" s="13" t="str">
        <f t="shared" si="288"/>
        <v>BKJ-E-037</v>
      </c>
      <c r="I18442" t="s">
        <v>52503</v>
      </c>
      <c r="K18442" t="s">
        <v>10567</v>
      </c>
      <c r="M18442">
        <v>3</v>
      </c>
      <c r="N18442" t="s">
        <v>51</v>
      </c>
      <c r="P18442" t="s">
        <v>10522</v>
      </c>
      <c r="Q18442">
        <v>3.0586739999999999</v>
      </c>
      <c r="R18442">
        <v>101.69170699999999</v>
      </c>
      <c r="S18442">
        <v>7</v>
      </c>
      <c r="T18442" t="s">
        <v>55761</v>
      </c>
      <c r="U18442" t="s">
        <v>53733</v>
      </c>
      <c r="V18442">
        <v>137</v>
      </c>
      <c r="W18442" t="s">
        <v>55734</v>
      </c>
      <c r="X18442">
        <v>1</v>
      </c>
      <c r="Y18442" t="s">
        <v>29754</v>
      </c>
      <c r="Z18442">
        <v>1</v>
      </c>
      <c r="AA18442" t="s">
        <v>54173</v>
      </c>
      <c r="AB18442">
        <v>1267250000</v>
      </c>
      <c r="AE18442">
        <v>1</v>
      </c>
      <c r="AF18442" t="s">
        <v>54177</v>
      </c>
      <c r="AG18442">
        <v>122</v>
      </c>
      <c r="AH18442" t="s">
        <v>78614</v>
      </c>
      <c r="AK18442" t="s">
        <v>7</v>
      </c>
      <c r="AL18442">
        <v>0</v>
      </c>
      <c r="AM18442" t="s">
        <v>10523</v>
      </c>
      <c r="AN18442">
        <v>1</v>
      </c>
      <c r="AO18442" t="s">
        <v>54182</v>
      </c>
      <c r="AP18442" t="s">
        <v>77850</v>
      </c>
    </row>
    <row r="18443" spans="1:42" x14ac:dyDescent="0.2">
      <c r="A18443" s="12">
        <v>312035</v>
      </c>
      <c r="B18443" s="12" t="s">
        <v>75981</v>
      </c>
      <c r="C18443" s="12" t="s">
        <v>53669</v>
      </c>
      <c r="D18443" s="12">
        <v>358</v>
      </c>
      <c r="E18443" s="12" t="s">
        <v>78583</v>
      </c>
      <c r="F18443" s="12" t="s">
        <v>19</v>
      </c>
      <c r="G18443" s="13" t="s">
        <v>53776</v>
      </c>
      <c r="H18443" s="13" t="str">
        <f t="shared" si="288"/>
        <v>BKJ-E-038</v>
      </c>
      <c r="I18443" t="s">
        <v>52504</v>
      </c>
      <c r="K18443" t="s">
        <v>10568</v>
      </c>
      <c r="M18443">
        <v>1</v>
      </c>
      <c r="N18443" t="s">
        <v>196</v>
      </c>
      <c r="P18443" t="s">
        <v>10522</v>
      </c>
      <c r="Q18443">
        <v>3.0599430000000001</v>
      </c>
      <c r="R18443">
        <v>101.66792100000001</v>
      </c>
      <c r="S18443">
        <v>7</v>
      </c>
      <c r="T18443" t="s">
        <v>55761</v>
      </c>
      <c r="U18443" t="s">
        <v>53733</v>
      </c>
      <c r="V18443">
        <v>137</v>
      </c>
      <c r="W18443" t="s">
        <v>55734</v>
      </c>
      <c r="X18443">
        <v>1</v>
      </c>
      <c r="Y18443" t="s">
        <v>29754</v>
      </c>
      <c r="Z18443">
        <v>1</v>
      </c>
      <c r="AA18443" t="s">
        <v>54173</v>
      </c>
      <c r="AB18443">
        <v>1267250000</v>
      </c>
      <c r="AE18443">
        <v>1</v>
      </c>
      <c r="AF18443" t="s">
        <v>54177</v>
      </c>
      <c r="AG18443">
        <v>122</v>
      </c>
      <c r="AH18443" t="s">
        <v>78614</v>
      </c>
      <c r="AK18443" t="s">
        <v>7</v>
      </c>
      <c r="AL18443">
        <v>0</v>
      </c>
      <c r="AM18443" t="s">
        <v>10523</v>
      </c>
      <c r="AN18443">
        <v>1</v>
      </c>
      <c r="AO18443" t="s">
        <v>54182</v>
      </c>
      <c r="AP18443" t="s">
        <v>77850</v>
      </c>
    </row>
    <row r="18444" spans="1:42" x14ac:dyDescent="0.2">
      <c r="A18444" s="12">
        <v>312036</v>
      </c>
      <c r="B18444" s="12" t="s">
        <v>75982</v>
      </c>
      <c r="C18444" s="12" t="s">
        <v>53669</v>
      </c>
      <c r="D18444" s="12">
        <v>358</v>
      </c>
      <c r="E18444" s="12" t="s">
        <v>78583</v>
      </c>
      <c r="F18444" s="12" t="s">
        <v>19</v>
      </c>
      <c r="G18444" s="13" t="s">
        <v>53777</v>
      </c>
      <c r="H18444" s="13" t="str">
        <f t="shared" si="288"/>
        <v>BKJ-E-039</v>
      </c>
      <c r="I18444" t="s">
        <v>52505</v>
      </c>
      <c r="K18444" t="s">
        <v>10568</v>
      </c>
      <c r="M18444">
        <v>1</v>
      </c>
      <c r="N18444" t="s">
        <v>196</v>
      </c>
      <c r="P18444" t="s">
        <v>10522</v>
      </c>
      <c r="Q18444">
        <v>3.059955</v>
      </c>
      <c r="R18444">
        <v>101.667923</v>
      </c>
      <c r="S18444">
        <v>7</v>
      </c>
      <c r="T18444" t="s">
        <v>55761</v>
      </c>
      <c r="U18444" t="s">
        <v>53733</v>
      </c>
      <c r="V18444">
        <v>137</v>
      </c>
      <c r="W18444" t="s">
        <v>55734</v>
      </c>
      <c r="X18444">
        <v>1</v>
      </c>
      <c r="Y18444" t="s">
        <v>29754</v>
      </c>
      <c r="Z18444">
        <v>1</v>
      </c>
      <c r="AA18444" t="s">
        <v>54173</v>
      </c>
      <c r="AB18444">
        <v>1267250000</v>
      </c>
      <c r="AE18444">
        <v>1</v>
      </c>
      <c r="AF18444" t="s">
        <v>54177</v>
      </c>
      <c r="AG18444">
        <v>122</v>
      </c>
      <c r="AH18444" t="s">
        <v>78614</v>
      </c>
      <c r="AK18444" t="s">
        <v>7</v>
      </c>
      <c r="AL18444">
        <v>0</v>
      </c>
      <c r="AM18444" t="s">
        <v>10523</v>
      </c>
      <c r="AN18444">
        <v>1</v>
      </c>
      <c r="AO18444" t="s">
        <v>54182</v>
      </c>
      <c r="AP18444" t="s">
        <v>77850</v>
      </c>
    </row>
    <row r="18445" spans="1:42" x14ac:dyDescent="0.2">
      <c r="A18445" s="12">
        <v>312037</v>
      </c>
      <c r="B18445" s="12" t="s">
        <v>75983</v>
      </c>
      <c r="C18445" s="12" t="s">
        <v>53669</v>
      </c>
      <c r="D18445" s="12">
        <v>358</v>
      </c>
      <c r="E18445" s="12" t="s">
        <v>78583</v>
      </c>
      <c r="F18445" s="12" t="s">
        <v>19</v>
      </c>
      <c r="G18445" s="13" t="s">
        <v>53778</v>
      </c>
      <c r="H18445" s="13" t="str">
        <f t="shared" si="288"/>
        <v>BKJ-E-040</v>
      </c>
      <c r="I18445" t="s">
        <v>52506</v>
      </c>
      <c r="K18445" t="s">
        <v>10568</v>
      </c>
      <c r="M18445">
        <v>1</v>
      </c>
      <c r="N18445" t="s">
        <v>196</v>
      </c>
      <c r="P18445" t="s">
        <v>10522</v>
      </c>
      <c r="Q18445">
        <v>3.0608610000000001</v>
      </c>
      <c r="R18445">
        <v>101.668556</v>
      </c>
      <c r="S18445">
        <v>7</v>
      </c>
      <c r="T18445" t="s">
        <v>55761</v>
      </c>
      <c r="U18445" t="s">
        <v>53733</v>
      </c>
      <c r="V18445">
        <v>137</v>
      </c>
      <c r="W18445" t="s">
        <v>55734</v>
      </c>
      <c r="X18445">
        <v>1</v>
      </c>
      <c r="Y18445" t="s">
        <v>29754</v>
      </c>
      <c r="Z18445">
        <v>1</v>
      </c>
      <c r="AA18445" t="s">
        <v>54173</v>
      </c>
      <c r="AB18445">
        <v>1267250000</v>
      </c>
      <c r="AE18445">
        <v>1</v>
      </c>
      <c r="AF18445" t="s">
        <v>54177</v>
      </c>
      <c r="AG18445">
        <v>122</v>
      </c>
      <c r="AH18445" t="s">
        <v>78614</v>
      </c>
      <c r="AK18445" t="s">
        <v>7</v>
      </c>
      <c r="AL18445">
        <v>0</v>
      </c>
      <c r="AM18445" t="s">
        <v>10523</v>
      </c>
      <c r="AN18445">
        <v>1</v>
      </c>
      <c r="AO18445" t="s">
        <v>54182</v>
      </c>
      <c r="AP18445" t="s">
        <v>77850</v>
      </c>
    </row>
    <row r="18446" spans="1:42" x14ac:dyDescent="0.2">
      <c r="A18446" s="12">
        <v>312061</v>
      </c>
      <c r="B18446" s="12" t="s">
        <v>75984</v>
      </c>
      <c r="C18446" s="12" t="s">
        <v>53669</v>
      </c>
      <c r="D18446" s="12">
        <v>358</v>
      </c>
      <c r="E18446" s="12" t="s">
        <v>78583</v>
      </c>
      <c r="F18446" s="12" t="s">
        <v>20</v>
      </c>
      <c r="G18446" s="13" t="s">
        <v>53742</v>
      </c>
      <c r="H18446" s="13" t="str">
        <f t="shared" si="288"/>
        <v>BKJ-F-001</v>
      </c>
      <c r="I18446" t="s">
        <v>10569</v>
      </c>
      <c r="K18446" t="s">
        <v>10570</v>
      </c>
      <c r="M18446">
        <v>3</v>
      </c>
      <c r="N18446" t="s">
        <v>51</v>
      </c>
      <c r="P18446" t="s">
        <v>362</v>
      </c>
      <c r="Q18446">
        <v>3.0629770000000001</v>
      </c>
      <c r="R18446">
        <v>101.647892</v>
      </c>
      <c r="S18446">
        <v>7</v>
      </c>
      <c r="T18446" t="s">
        <v>55761</v>
      </c>
      <c r="U18446" t="s">
        <v>53733</v>
      </c>
      <c r="V18446">
        <v>137</v>
      </c>
      <c r="W18446" t="s">
        <v>55734</v>
      </c>
      <c r="X18446">
        <v>1</v>
      </c>
      <c r="Y18446" t="s">
        <v>29754</v>
      </c>
      <c r="Z18446">
        <v>2</v>
      </c>
      <c r="AA18446" t="s">
        <v>54174</v>
      </c>
      <c r="AB18446">
        <v>0</v>
      </c>
      <c r="AE18446">
        <v>1</v>
      </c>
      <c r="AF18446" t="s">
        <v>54177</v>
      </c>
      <c r="AG18446">
        <v>122</v>
      </c>
      <c r="AH18446" t="s">
        <v>78614</v>
      </c>
      <c r="AK18446" t="s">
        <v>7</v>
      </c>
      <c r="AL18446">
        <v>0</v>
      </c>
      <c r="AM18446" t="s">
        <v>10571</v>
      </c>
      <c r="AN18446">
        <v>1</v>
      </c>
      <c r="AO18446" t="s">
        <v>54182</v>
      </c>
      <c r="AP18446" t="s">
        <v>77850</v>
      </c>
    </row>
    <row r="18447" spans="1:42" x14ac:dyDescent="0.2">
      <c r="A18447" s="12">
        <v>312062</v>
      </c>
      <c r="B18447" s="12" t="s">
        <v>75985</v>
      </c>
      <c r="C18447" s="12" t="s">
        <v>53669</v>
      </c>
      <c r="D18447" s="12">
        <v>358</v>
      </c>
      <c r="E18447" s="12" t="s">
        <v>78583</v>
      </c>
      <c r="F18447" s="12" t="s">
        <v>20</v>
      </c>
      <c r="G18447" s="13" t="s">
        <v>53743</v>
      </c>
      <c r="H18447" s="13" t="str">
        <f t="shared" si="288"/>
        <v>BKJ-F-002</v>
      </c>
      <c r="I18447" t="s">
        <v>10572</v>
      </c>
      <c r="K18447" t="s">
        <v>10570</v>
      </c>
      <c r="M18447">
        <v>3</v>
      </c>
      <c r="N18447" t="s">
        <v>51</v>
      </c>
      <c r="P18447" t="s">
        <v>362</v>
      </c>
      <c r="Q18447">
        <v>3.0130859999999999</v>
      </c>
      <c r="R18447">
        <v>101.613804</v>
      </c>
      <c r="S18447">
        <v>7</v>
      </c>
      <c r="T18447" t="s">
        <v>55761</v>
      </c>
      <c r="U18447" t="s">
        <v>53733</v>
      </c>
      <c r="V18447">
        <v>137</v>
      </c>
      <c r="W18447" t="s">
        <v>55734</v>
      </c>
      <c r="X18447">
        <v>1</v>
      </c>
      <c r="Y18447" t="s">
        <v>29754</v>
      </c>
      <c r="Z18447">
        <v>2</v>
      </c>
      <c r="AA18447" t="s">
        <v>54174</v>
      </c>
      <c r="AB18447">
        <v>0</v>
      </c>
      <c r="AE18447">
        <v>1</v>
      </c>
      <c r="AF18447" t="s">
        <v>54177</v>
      </c>
      <c r="AG18447">
        <v>122</v>
      </c>
      <c r="AH18447" t="s">
        <v>78614</v>
      </c>
      <c r="AK18447" t="s">
        <v>7</v>
      </c>
      <c r="AL18447">
        <v>0</v>
      </c>
      <c r="AM18447" t="s">
        <v>10571</v>
      </c>
      <c r="AN18447">
        <v>1</v>
      </c>
      <c r="AO18447" t="s">
        <v>54182</v>
      </c>
      <c r="AP18447" t="s">
        <v>77850</v>
      </c>
    </row>
    <row r="18448" spans="1:42" x14ac:dyDescent="0.2">
      <c r="A18448" s="12">
        <v>312063</v>
      </c>
      <c r="B18448" s="12" t="s">
        <v>75986</v>
      </c>
      <c r="C18448" s="12" t="s">
        <v>53669</v>
      </c>
      <c r="D18448" s="12">
        <v>358</v>
      </c>
      <c r="E18448" s="12" t="s">
        <v>78583</v>
      </c>
      <c r="F18448" s="12" t="s">
        <v>20</v>
      </c>
      <c r="G18448" s="13" t="s">
        <v>53744</v>
      </c>
      <c r="H18448" s="13" t="str">
        <f t="shared" si="288"/>
        <v>BKJ-F-003</v>
      </c>
      <c r="I18448" t="s">
        <v>10573</v>
      </c>
      <c r="K18448" t="s">
        <v>10570</v>
      </c>
      <c r="M18448">
        <v>4</v>
      </c>
      <c r="N18448" t="s">
        <v>52</v>
      </c>
      <c r="P18448" t="s">
        <v>362</v>
      </c>
      <c r="Q18448">
        <v>3.0626899999999999</v>
      </c>
      <c r="R18448">
        <v>101.661942</v>
      </c>
      <c r="S18448">
        <v>7</v>
      </c>
      <c r="T18448" t="s">
        <v>55761</v>
      </c>
      <c r="U18448" t="s">
        <v>53733</v>
      </c>
      <c r="V18448">
        <v>137</v>
      </c>
      <c r="W18448" t="s">
        <v>55734</v>
      </c>
      <c r="X18448">
        <v>1</v>
      </c>
      <c r="Y18448" t="s">
        <v>29754</v>
      </c>
      <c r="Z18448">
        <v>1</v>
      </c>
      <c r="AA18448" t="s">
        <v>54173</v>
      </c>
      <c r="AB18448">
        <v>1267250000</v>
      </c>
      <c r="AC18448" t="s">
        <v>10574</v>
      </c>
      <c r="AE18448">
        <v>1</v>
      </c>
      <c r="AF18448" t="s">
        <v>54177</v>
      </c>
      <c r="AG18448">
        <v>122</v>
      </c>
      <c r="AH18448" t="s">
        <v>78614</v>
      </c>
      <c r="AK18448" t="s">
        <v>7</v>
      </c>
      <c r="AL18448">
        <v>0</v>
      </c>
      <c r="AM18448" t="s">
        <v>10571</v>
      </c>
      <c r="AN18448">
        <v>1</v>
      </c>
      <c r="AO18448" t="s">
        <v>54182</v>
      </c>
      <c r="AP18448" t="s">
        <v>77850</v>
      </c>
    </row>
    <row r="18449" spans="1:42" x14ac:dyDescent="0.2">
      <c r="A18449" s="12">
        <v>312064</v>
      </c>
      <c r="B18449" s="12" t="s">
        <v>75987</v>
      </c>
      <c r="C18449" s="12" t="s">
        <v>53669</v>
      </c>
      <c r="D18449" s="12">
        <v>358</v>
      </c>
      <c r="E18449" s="12" t="s">
        <v>78583</v>
      </c>
      <c r="F18449" s="12" t="s">
        <v>20</v>
      </c>
      <c r="G18449" s="13" t="s">
        <v>53745</v>
      </c>
      <c r="H18449" s="13" t="str">
        <f t="shared" si="288"/>
        <v>BKJ-F-004</v>
      </c>
      <c r="I18449" t="s">
        <v>10575</v>
      </c>
      <c r="K18449" t="s">
        <v>10570</v>
      </c>
      <c r="M18449">
        <v>4</v>
      </c>
      <c r="N18449" t="s">
        <v>52</v>
      </c>
      <c r="P18449" t="s">
        <v>362</v>
      </c>
      <c r="Q18449">
        <v>3.0626899999999999</v>
      </c>
      <c r="R18449">
        <v>101.661942</v>
      </c>
      <c r="S18449">
        <v>7</v>
      </c>
      <c r="T18449" t="s">
        <v>55761</v>
      </c>
      <c r="U18449" t="s">
        <v>53733</v>
      </c>
      <c r="V18449">
        <v>137</v>
      </c>
      <c r="W18449" t="s">
        <v>55734</v>
      </c>
      <c r="X18449">
        <v>1</v>
      </c>
      <c r="Y18449" t="s">
        <v>29754</v>
      </c>
      <c r="Z18449">
        <v>1</v>
      </c>
      <c r="AA18449" t="s">
        <v>54173</v>
      </c>
      <c r="AB18449">
        <v>1267250000</v>
      </c>
      <c r="AC18449" t="s">
        <v>10576</v>
      </c>
      <c r="AE18449">
        <v>1</v>
      </c>
      <c r="AF18449" t="s">
        <v>54177</v>
      </c>
      <c r="AG18449">
        <v>122</v>
      </c>
      <c r="AH18449" t="s">
        <v>78614</v>
      </c>
      <c r="AK18449" t="s">
        <v>7</v>
      </c>
      <c r="AL18449">
        <v>0</v>
      </c>
      <c r="AM18449" t="s">
        <v>10571</v>
      </c>
      <c r="AN18449">
        <v>1</v>
      </c>
      <c r="AO18449" t="s">
        <v>54182</v>
      </c>
      <c r="AP18449" t="s">
        <v>77850</v>
      </c>
    </row>
    <row r="18450" spans="1:42" x14ac:dyDescent="0.2">
      <c r="A18450" s="12">
        <v>312065</v>
      </c>
      <c r="B18450" s="12" t="s">
        <v>75988</v>
      </c>
      <c r="C18450" s="12" t="s">
        <v>53669</v>
      </c>
      <c r="D18450" s="12">
        <v>358</v>
      </c>
      <c r="E18450" s="12" t="s">
        <v>78583</v>
      </c>
      <c r="F18450" s="12" t="s">
        <v>20</v>
      </c>
      <c r="G18450" s="13" t="s">
        <v>53746</v>
      </c>
      <c r="H18450" s="13" t="str">
        <f t="shared" si="288"/>
        <v>BKJ-F-005</v>
      </c>
      <c r="I18450" t="s">
        <v>10577</v>
      </c>
      <c r="K18450" t="s">
        <v>10570</v>
      </c>
      <c r="M18450">
        <v>4</v>
      </c>
      <c r="N18450" t="s">
        <v>52</v>
      </c>
      <c r="P18450" t="s">
        <v>362</v>
      </c>
      <c r="Q18450">
        <v>3.0626899999999999</v>
      </c>
      <c r="R18450">
        <v>101.661942</v>
      </c>
      <c r="S18450">
        <v>7</v>
      </c>
      <c r="T18450" t="s">
        <v>55761</v>
      </c>
      <c r="U18450" t="s">
        <v>53733</v>
      </c>
      <c r="V18450">
        <v>137</v>
      </c>
      <c r="W18450" t="s">
        <v>55734</v>
      </c>
      <c r="X18450">
        <v>1</v>
      </c>
      <c r="Y18450" t="s">
        <v>29754</v>
      </c>
      <c r="Z18450">
        <v>1</v>
      </c>
      <c r="AA18450" t="s">
        <v>54173</v>
      </c>
      <c r="AB18450">
        <v>1267250000</v>
      </c>
      <c r="AC18450" t="s">
        <v>10578</v>
      </c>
      <c r="AE18450">
        <v>1</v>
      </c>
      <c r="AF18450" t="s">
        <v>54177</v>
      </c>
      <c r="AG18450">
        <v>122</v>
      </c>
      <c r="AH18450" t="s">
        <v>78614</v>
      </c>
      <c r="AK18450" t="s">
        <v>7</v>
      </c>
      <c r="AL18450">
        <v>0</v>
      </c>
      <c r="AM18450" t="s">
        <v>10571</v>
      </c>
      <c r="AN18450">
        <v>1</v>
      </c>
      <c r="AO18450" t="s">
        <v>54182</v>
      </c>
      <c r="AP18450" t="s">
        <v>77850</v>
      </c>
    </row>
    <row r="18451" spans="1:42" x14ac:dyDescent="0.2">
      <c r="A18451" s="12">
        <v>312066</v>
      </c>
      <c r="B18451" s="12" t="s">
        <v>75989</v>
      </c>
      <c r="C18451" s="12" t="s">
        <v>53669</v>
      </c>
      <c r="D18451" s="12">
        <v>358</v>
      </c>
      <c r="E18451" s="12" t="s">
        <v>78583</v>
      </c>
      <c r="F18451" s="12" t="s">
        <v>20</v>
      </c>
      <c r="G18451" s="13" t="s">
        <v>53747</v>
      </c>
      <c r="H18451" s="13" t="str">
        <f t="shared" si="288"/>
        <v>BKJ-F-006</v>
      </c>
      <c r="I18451" t="s">
        <v>10579</v>
      </c>
      <c r="K18451" t="s">
        <v>10570</v>
      </c>
      <c r="M18451">
        <v>4</v>
      </c>
      <c r="N18451" t="s">
        <v>52</v>
      </c>
      <c r="P18451" t="s">
        <v>362</v>
      </c>
      <c r="Q18451">
        <v>3.0629770000000001</v>
      </c>
      <c r="R18451">
        <v>101.647892</v>
      </c>
      <c r="S18451">
        <v>7</v>
      </c>
      <c r="T18451" t="s">
        <v>55761</v>
      </c>
      <c r="U18451" t="s">
        <v>53733</v>
      </c>
      <c r="V18451">
        <v>137</v>
      </c>
      <c r="W18451" t="s">
        <v>55734</v>
      </c>
      <c r="X18451">
        <v>1</v>
      </c>
      <c r="Y18451" t="s">
        <v>29754</v>
      </c>
      <c r="Z18451">
        <v>1</v>
      </c>
      <c r="AA18451" t="s">
        <v>54173</v>
      </c>
      <c r="AB18451">
        <v>1267250000</v>
      </c>
      <c r="AC18451" t="s">
        <v>10580</v>
      </c>
      <c r="AE18451">
        <v>1</v>
      </c>
      <c r="AF18451" t="s">
        <v>54177</v>
      </c>
      <c r="AG18451">
        <v>122</v>
      </c>
      <c r="AH18451" t="s">
        <v>78614</v>
      </c>
      <c r="AK18451" t="s">
        <v>7</v>
      </c>
      <c r="AL18451">
        <v>0</v>
      </c>
      <c r="AM18451" t="s">
        <v>10571</v>
      </c>
      <c r="AN18451">
        <v>1</v>
      </c>
      <c r="AO18451" t="s">
        <v>54182</v>
      </c>
      <c r="AP18451" t="s">
        <v>77850</v>
      </c>
    </row>
    <row r="18452" spans="1:42" x14ac:dyDescent="0.2">
      <c r="A18452" s="12">
        <v>312067</v>
      </c>
      <c r="B18452" s="12" t="s">
        <v>75990</v>
      </c>
      <c r="C18452" s="12" t="s">
        <v>53669</v>
      </c>
      <c r="D18452" s="12">
        <v>358</v>
      </c>
      <c r="E18452" s="12" t="s">
        <v>78583</v>
      </c>
      <c r="F18452" s="12" t="s">
        <v>20</v>
      </c>
      <c r="G18452" s="13" t="s">
        <v>53748</v>
      </c>
      <c r="H18452" s="13" t="str">
        <f t="shared" si="288"/>
        <v>BKJ-F-007</v>
      </c>
      <c r="I18452" t="s">
        <v>10581</v>
      </c>
      <c r="K18452" t="s">
        <v>10570</v>
      </c>
      <c r="M18452">
        <v>4</v>
      </c>
      <c r="N18452" t="s">
        <v>52</v>
      </c>
      <c r="P18452" t="s">
        <v>362</v>
      </c>
      <c r="Q18452">
        <v>3.0629770000000001</v>
      </c>
      <c r="R18452">
        <v>101.647892</v>
      </c>
      <c r="S18452">
        <v>7</v>
      </c>
      <c r="T18452" t="s">
        <v>55761</v>
      </c>
      <c r="U18452" t="s">
        <v>53733</v>
      </c>
      <c r="V18452">
        <v>137</v>
      </c>
      <c r="W18452" t="s">
        <v>55734</v>
      </c>
      <c r="X18452">
        <v>1</v>
      </c>
      <c r="Y18452" t="s">
        <v>29754</v>
      </c>
      <c r="Z18452">
        <v>1</v>
      </c>
      <c r="AA18452" t="s">
        <v>54173</v>
      </c>
      <c r="AB18452">
        <v>1267250000</v>
      </c>
      <c r="AE18452">
        <v>1</v>
      </c>
      <c r="AF18452" t="s">
        <v>54177</v>
      </c>
      <c r="AG18452">
        <v>122</v>
      </c>
      <c r="AH18452" t="s">
        <v>78614</v>
      </c>
      <c r="AK18452" t="s">
        <v>7</v>
      </c>
      <c r="AL18452">
        <v>0</v>
      </c>
      <c r="AM18452" t="s">
        <v>10571</v>
      </c>
      <c r="AN18452">
        <v>1</v>
      </c>
      <c r="AO18452" t="s">
        <v>54182</v>
      </c>
      <c r="AP18452" t="s">
        <v>77850</v>
      </c>
    </row>
    <row r="18453" spans="1:42" x14ac:dyDescent="0.2">
      <c r="A18453" s="12">
        <v>312068</v>
      </c>
      <c r="B18453" s="12" t="s">
        <v>75991</v>
      </c>
      <c r="C18453" s="12" t="s">
        <v>53669</v>
      </c>
      <c r="D18453" s="12">
        <v>358</v>
      </c>
      <c r="E18453" s="12" t="s">
        <v>78583</v>
      </c>
      <c r="F18453" s="12" t="s">
        <v>20</v>
      </c>
      <c r="G18453" s="13" t="s">
        <v>53749</v>
      </c>
      <c r="H18453" s="13" t="str">
        <f t="shared" si="288"/>
        <v>BKJ-F-008</v>
      </c>
      <c r="I18453" t="s">
        <v>10582</v>
      </c>
      <c r="K18453" t="s">
        <v>10570</v>
      </c>
      <c r="M18453">
        <v>4</v>
      </c>
      <c r="N18453" t="s">
        <v>52</v>
      </c>
      <c r="P18453" t="s">
        <v>362</v>
      </c>
      <c r="Q18453">
        <v>3.0629770000000001</v>
      </c>
      <c r="R18453">
        <v>101.647892</v>
      </c>
      <c r="S18453">
        <v>7</v>
      </c>
      <c r="T18453" t="s">
        <v>55761</v>
      </c>
      <c r="U18453" t="s">
        <v>53733</v>
      </c>
      <c r="V18453">
        <v>137</v>
      </c>
      <c r="W18453" t="s">
        <v>55734</v>
      </c>
      <c r="X18453">
        <v>1</v>
      </c>
      <c r="Y18453" t="s">
        <v>29754</v>
      </c>
      <c r="Z18453">
        <v>1</v>
      </c>
      <c r="AA18453" t="s">
        <v>54173</v>
      </c>
      <c r="AB18453">
        <v>1267250000</v>
      </c>
      <c r="AE18453">
        <v>1</v>
      </c>
      <c r="AF18453" t="s">
        <v>54177</v>
      </c>
      <c r="AG18453">
        <v>122</v>
      </c>
      <c r="AH18453" t="s">
        <v>78614</v>
      </c>
      <c r="AK18453" t="s">
        <v>7</v>
      </c>
      <c r="AL18453">
        <v>0</v>
      </c>
      <c r="AM18453" t="s">
        <v>10571</v>
      </c>
      <c r="AN18453">
        <v>1</v>
      </c>
      <c r="AO18453" t="s">
        <v>54182</v>
      </c>
      <c r="AP18453" t="s">
        <v>77850</v>
      </c>
    </row>
    <row r="18454" spans="1:42" x14ac:dyDescent="0.2">
      <c r="A18454" s="12">
        <v>312069</v>
      </c>
      <c r="B18454" s="12" t="s">
        <v>75992</v>
      </c>
      <c r="C18454" s="12" t="s">
        <v>53669</v>
      </c>
      <c r="D18454" s="12">
        <v>358</v>
      </c>
      <c r="E18454" s="12" t="s">
        <v>78583</v>
      </c>
      <c r="F18454" s="12" t="s">
        <v>20</v>
      </c>
      <c r="G18454" s="13" t="s">
        <v>53754</v>
      </c>
      <c r="H18454" s="13" t="str">
        <f t="shared" si="288"/>
        <v>BKJ-F-009</v>
      </c>
      <c r="I18454" t="s">
        <v>10583</v>
      </c>
      <c r="K18454" t="s">
        <v>10570</v>
      </c>
      <c r="M18454">
        <v>3</v>
      </c>
      <c r="N18454" t="s">
        <v>51</v>
      </c>
      <c r="P18454" t="s">
        <v>362</v>
      </c>
      <c r="Q18454">
        <v>3.0651619999999999</v>
      </c>
      <c r="R18454">
        <v>101.650271</v>
      </c>
      <c r="S18454">
        <v>7</v>
      </c>
      <c r="T18454" t="s">
        <v>55761</v>
      </c>
      <c r="U18454" t="s">
        <v>53733</v>
      </c>
      <c r="V18454">
        <v>137</v>
      </c>
      <c r="W18454" t="s">
        <v>55734</v>
      </c>
      <c r="X18454">
        <v>1</v>
      </c>
      <c r="Y18454" t="s">
        <v>29754</v>
      </c>
      <c r="Z18454">
        <v>1</v>
      </c>
      <c r="AA18454" t="s">
        <v>54173</v>
      </c>
      <c r="AB18454">
        <v>1267250000</v>
      </c>
      <c r="AE18454">
        <v>1</v>
      </c>
      <c r="AF18454" t="s">
        <v>54177</v>
      </c>
      <c r="AG18454">
        <v>122</v>
      </c>
      <c r="AH18454" t="s">
        <v>78614</v>
      </c>
      <c r="AK18454" t="s">
        <v>7</v>
      </c>
      <c r="AL18454">
        <v>0</v>
      </c>
      <c r="AM18454" t="s">
        <v>10571</v>
      </c>
      <c r="AN18454">
        <v>1</v>
      </c>
      <c r="AO18454" t="s">
        <v>54182</v>
      </c>
      <c r="AP18454" t="s">
        <v>77850</v>
      </c>
    </row>
    <row r="18455" spans="1:42" x14ac:dyDescent="0.2">
      <c r="A18455" s="12">
        <v>312070</v>
      </c>
      <c r="B18455" s="12" t="s">
        <v>75993</v>
      </c>
      <c r="C18455" s="12" t="s">
        <v>53669</v>
      </c>
      <c r="D18455" s="12">
        <v>358</v>
      </c>
      <c r="E18455" s="12" t="s">
        <v>78583</v>
      </c>
      <c r="F18455" s="12" t="s">
        <v>20</v>
      </c>
      <c r="G18455" s="13" t="s">
        <v>53755</v>
      </c>
      <c r="H18455" s="13" t="str">
        <f t="shared" si="288"/>
        <v>BKJ-F-010</v>
      </c>
      <c r="I18455" t="s">
        <v>10584</v>
      </c>
      <c r="K18455" t="s">
        <v>10570</v>
      </c>
      <c r="M18455">
        <v>3</v>
      </c>
      <c r="N18455" t="s">
        <v>51</v>
      </c>
      <c r="P18455" t="s">
        <v>362</v>
      </c>
      <c r="Q18455">
        <v>3.0629770000000001</v>
      </c>
      <c r="R18455">
        <v>101.647892</v>
      </c>
      <c r="S18455">
        <v>7</v>
      </c>
      <c r="T18455" t="s">
        <v>55761</v>
      </c>
      <c r="U18455" t="s">
        <v>53733</v>
      </c>
      <c r="V18455">
        <v>137</v>
      </c>
      <c r="W18455" t="s">
        <v>55734</v>
      </c>
      <c r="X18455">
        <v>1</v>
      </c>
      <c r="Y18455" t="s">
        <v>29754</v>
      </c>
      <c r="Z18455">
        <v>1</v>
      </c>
      <c r="AA18455" t="s">
        <v>54173</v>
      </c>
      <c r="AB18455">
        <v>1267250000</v>
      </c>
      <c r="AE18455">
        <v>1</v>
      </c>
      <c r="AF18455" t="s">
        <v>54177</v>
      </c>
      <c r="AG18455">
        <v>122</v>
      </c>
      <c r="AH18455" t="s">
        <v>78614</v>
      </c>
      <c r="AK18455" t="s">
        <v>7</v>
      </c>
      <c r="AL18455">
        <v>0</v>
      </c>
      <c r="AM18455" t="s">
        <v>10571</v>
      </c>
      <c r="AN18455">
        <v>1</v>
      </c>
      <c r="AO18455" t="s">
        <v>54182</v>
      </c>
      <c r="AP18455" t="s">
        <v>77850</v>
      </c>
    </row>
    <row r="18456" spans="1:42" x14ac:dyDescent="0.2">
      <c r="A18456" s="12">
        <v>312071</v>
      </c>
      <c r="B18456" s="12" t="s">
        <v>75994</v>
      </c>
      <c r="C18456" s="12" t="s">
        <v>53669</v>
      </c>
      <c r="D18456" s="12">
        <v>358</v>
      </c>
      <c r="E18456" s="12" t="s">
        <v>78583</v>
      </c>
      <c r="F18456" s="12" t="s">
        <v>20</v>
      </c>
      <c r="G18456" s="13" t="s">
        <v>53756</v>
      </c>
      <c r="H18456" s="13" t="str">
        <f t="shared" si="288"/>
        <v>BKJ-F-011</v>
      </c>
      <c r="I18456" t="s">
        <v>10585</v>
      </c>
      <c r="K18456" t="s">
        <v>10570</v>
      </c>
      <c r="M18456">
        <v>4</v>
      </c>
      <c r="N18456" t="s">
        <v>52</v>
      </c>
      <c r="P18456" t="s">
        <v>362</v>
      </c>
      <c r="Q18456">
        <v>3.0651619999999999</v>
      </c>
      <c r="R18456">
        <v>101.650271</v>
      </c>
      <c r="S18456">
        <v>7</v>
      </c>
      <c r="T18456" t="s">
        <v>55761</v>
      </c>
      <c r="U18456" t="s">
        <v>53733</v>
      </c>
      <c r="V18456">
        <v>137</v>
      </c>
      <c r="W18456" t="s">
        <v>55734</v>
      </c>
      <c r="X18456">
        <v>1</v>
      </c>
      <c r="Y18456" t="s">
        <v>29754</v>
      </c>
      <c r="Z18456">
        <v>1</v>
      </c>
      <c r="AA18456" t="s">
        <v>54173</v>
      </c>
      <c r="AB18456">
        <v>1267250000</v>
      </c>
      <c r="AE18456">
        <v>1</v>
      </c>
      <c r="AF18456" t="s">
        <v>54177</v>
      </c>
      <c r="AG18456">
        <v>122</v>
      </c>
      <c r="AH18456" t="s">
        <v>78614</v>
      </c>
      <c r="AK18456" t="s">
        <v>7</v>
      </c>
      <c r="AL18456">
        <v>0</v>
      </c>
      <c r="AM18456" t="s">
        <v>10571</v>
      </c>
      <c r="AN18456">
        <v>1</v>
      </c>
      <c r="AO18456" t="s">
        <v>54182</v>
      </c>
      <c r="AP18456" t="s">
        <v>77850</v>
      </c>
    </row>
    <row r="18457" spans="1:42" x14ac:dyDescent="0.2">
      <c r="A18457" s="12">
        <v>312072</v>
      </c>
      <c r="B18457" s="12" t="s">
        <v>75995</v>
      </c>
      <c r="C18457" s="12" t="s">
        <v>53669</v>
      </c>
      <c r="D18457" s="12">
        <v>358</v>
      </c>
      <c r="E18457" s="12" t="s">
        <v>78583</v>
      </c>
      <c r="F18457" s="12" t="s">
        <v>20</v>
      </c>
      <c r="G18457" s="13" t="s">
        <v>53757</v>
      </c>
      <c r="H18457" s="13" t="str">
        <f t="shared" si="288"/>
        <v>BKJ-F-012</v>
      </c>
      <c r="I18457" t="s">
        <v>10586</v>
      </c>
      <c r="K18457" t="s">
        <v>10570</v>
      </c>
      <c r="M18457">
        <v>4</v>
      </c>
      <c r="N18457" t="s">
        <v>52</v>
      </c>
      <c r="P18457" t="s">
        <v>362</v>
      </c>
      <c r="Q18457">
        <v>3.0629770000000001</v>
      </c>
      <c r="R18457">
        <v>101.647892</v>
      </c>
      <c r="S18457">
        <v>7</v>
      </c>
      <c r="T18457" t="s">
        <v>55761</v>
      </c>
      <c r="U18457" t="s">
        <v>53733</v>
      </c>
      <c r="V18457">
        <v>137</v>
      </c>
      <c r="W18457" t="s">
        <v>55734</v>
      </c>
      <c r="X18457">
        <v>1</v>
      </c>
      <c r="Y18457" t="s">
        <v>29754</v>
      </c>
      <c r="Z18457">
        <v>1</v>
      </c>
      <c r="AA18457" t="s">
        <v>54173</v>
      </c>
      <c r="AB18457">
        <v>1267250000</v>
      </c>
      <c r="AE18457">
        <v>1</v>
      </c>
      <c r="AF18457" t="s">
        <v>54177</v>
      </c>
      <c r="AG18457">
        <v>122</v>
      </c>
      <c r="AH18457" t="s">
        <v>78614</v>
      </c>
      <c r="AK18457" t="s">
        <v>7</v>
      </c>
      <c r="AL18457">
        <v>0</v>
      </c>
      <c r="AM18457" t="s">
        <v>10571</v>
      </c>
      <c r="AN18457">
        <v>1</v>
      </c>
      <c r="AO18457" t="s">
        <v>54182</v>
      </c>
      <c r="AP18457" t="s">
        <v>77850</v>
      </c>
    </row>
    <row r="18458" spans="1:42" x14ac:dyDescent="0.2">
      <c r="A18458" s="12">
        <v>312073</v>
      </c>
      <c r="B18458" s="12" t="s">
        <v>75996</v>
      </c>
      <c r="C18458" s="12" t="s">
        <v>53669</v>
      </c>
      <c r="D18458" s="12">
        <v>358</v>
      </c>
      <c r="E18458" s="12" t="s">
        <v>78583</v>
      </c>
      <c r="F18458" s="12" t="s">
        <v>20</v>
      </c>
      <c r="G18458" s="13" t="s">
        <v>53758</v>
      </c>
      <c r="H18458" s="13" t="str">
        <f t="shared" si="288"/>
        <v>BKJ-F-013</v>
      </c>
      <c r="I18458" t="s">
        <v>10587</v>
      </c>
      <c r="K18458" t="s">
        <v>10570</v>
      </c>
      <c r="M18458">
        <v>4</v>
      </c>
      <c r="N18458" t="s">
        <v>52</v>
      </c>
      <c r="P18458" t="s">
        <v>362</v>
      </c>
      <c r="Q18458">
        <v>3.0629770000000001</v>
      </c>
      <c r="R18458">
        <v>101.647892</v>
      </c>
      <c r="S18458">
        <v>7</v>
      </c>
      <c r="T18458" t="s">
        <v>55761</v>
      </c>
      <c r="U18458" t="s">
        <v>53733</v>
      </c>
      <c r="V18458">
        <v>137</v>
      </c>
      <c r="W18458" t="s">
        <v>55734</v>
      </c>
      <c r="X18458">
        <v>1</v>
      </c>
      <c r="Y18458" t="s">
        <v>29754</v>
      </c>
      <c r="Z18458">
        <v>1</v>
      </c>
      <c r="AA18458" t="s">
        <v>54173</v>
      </c>
      <c r="AB18458">
        <v>1267250000</v>
      </c>
      <c r="AE18458">
        <v>1</v>
      </c>
      <c r="AF18458" t="s">
        <v>54177</v>
      </c>
      <c r="AG18458">
        <v>122</v>
      </c>
      <c r="AH18458" t="s">
        <v>78614</v>
      </c>
      <c r="AK18458" t="s">
        <v>7</v>
      </c>
      <c r="AL18458">
        <v>0</v>
      </c>
      <c r="AM18458" t="s">
        <v>10571</v>
      </c>
      <c r="AN18458">
        <v>1</v>
      </c>
      <c r="AO18458" t="s">
        <v>54182</v>
      </c>
      <c r="AP18458" t="s">
        <v>77850</v>
      </c>
    </row>
    <row r="18459" spans="1:42" x14ac:dyDescent="0.2">
      <c r="A18459" s="12">
        <v>312074</v>
      </c>
      <c r="B18459" s="12" t="s">
        <v>75997</v>
      </c>
      <c r="C18459" s="12" t="s">
        <v>53669</v>
      </c>
      <c r="D18459" s="12">
        <v>358</v>
      </c>
      <c r="E18459" s="12" t="s">
        <v>78583</v>
      </c>
      <c r="F18459" s="12" t="s">
        <v>20</v>
      </c>
      <c r="G18459" s="13" t="s">
        <v>53759</v>
      </c>
      <c r="H18459" s="13" t="str">
        <f t="shared" si="288"/>
        <v>BKJ-F-014</v>
      </c>
      <c r="I18459" t="s">
        <v>10588</v>
      </c>
      <c r="K18459" t="s">
        <v>10570</v>
      </c>
      <c r="M18459">
        <v>4</v>
      </c>
      <c r="N18459" t="s">
        <v>52</v>
      </c>
      <c r="P18459" t="s">
        <v>362</v>
      </c>
      <c r="Q18459">
        <v>3.0651619999999999</v>
      </c>
      <c r="R18459">
        <v>101.650271</v>
      </c>
      <c r="S18459">
        <v>7</v>
      </c>
      <c r="T18459" t="s">
        <v>55761</v>
      </c>
      <c r="U18459" t="s">
        <v>53733</v>
      </c>
      <c r="V18459">
        <v>137</v>
      </c>
      <c r="W18459" t="s">
        <v>55734</v>
      </c>
      <c r="X18459">
        <v>1</v>
      </c>
      <c r="Y18459" t="s">
        <v>29754</v>
      </c>
      <c r="Z18459">
        <v>1</v>
      </c>
      <c r="AA18459" t="s">
        <v>54173</v>
      </c>
      <c r="AB18459">
        <v>1267250000</v>
      </c>
      <c r="AE18459">
        <v>1</v>
      </c>
      <c r="AF18459" t="s">
        <v>54177</v>
      </c>
      <c r="AG18459">
        <v>122</v>
      </c>
      <c r="AH18459" t="s">
        <v>78614</v>
      </c>
      <c r="AK18459" t="s">
        <v>7</v>
      </c>
      <c r="AL18459">
        <v>0</v>
      </c>
      <c r="AM18459" t="s">
        <v>10571</v>
      </c>
      <c r="AN18459">
        <v>1</v>
      </c>
      <c r="AO18459" t="s">
        <v>54182</v>
      </c>
      <c r="AP18459" t="s">
        <v>77850</v>
      </c>
    </row>
    <row r="18460" spans="1:42" x14ac:dyDescent="0.2">
      <c r="A18460" s="12">
        <v>312075</v>
      </c>
      <c r="B18460" s="12" t="s">
        <v>75998</v>
      </c>
      <c r="C18460" s="12" t="s">
        <v>53669</v>
      </c>
      <c r="D18460" s="12">
        <v>358</v>
      </c>
      <c r="E18460" s="12" t="s">
        <v>78583</v>
      </c>
      <c r="F18460" s="12" t="s">
        <v>20</v>
      </c>
      <c r="G18460" s="13" t="s">
        <v>53760</v>
      </c>
      <c r="H18460" s="13" t="str">
        <f t="shared" si="288"/>
        <v>BKJ-F-015</v>
      </c>
      <c r="I18460" t="s">
        <v>10589</v>
      </c>
      <c r="K18460" t="s">
        <v>10570</v>
      </c>
      <c r="M18460">
        <v>1</v>
      </c>
      <c r="N18460" t="s">
        <v>196</v>
      </c>
      <c r="P18460" t="s">
        <v>362</v>
      </c>
      <c r="Q18460">
        <v>3.0629770000000001</v>
      </c>
      <c r="R18460">
        <v>101.647892</v>
      </c>
      <c r="S18460">
        <v>7</v>
      </c>
      <c r="T18460" t="s">
        <v>55761</v>
      </c>
      <c r="U18460" t="s">
        <v>53733</v>
      </c>
      <c r="V18460">
        <v>137</v>
      </c>
      <c r="W18460" t="s">
        <v>55734</v>
      </c>
      <c r="X18460">
        <v>1</v>
      </c>
      <c r="Y18460" t="s">
        <v>29754</v>
      </c>
      <c r="Z18460">
        <v>1</v>
      </c>
      <c r="AA18460" t="s">
        <v>54173</v>
      </c>
      <c r="AB18460">
        <v>1267250000</v>
      </c>
      <c r="AC18460" t="s">
        <v>10590</v>
      </c>
      <c r="AE18460">
        <v>1</v>
      </c>
      <c r="AF18460" t="s">
        <v>54177</v>
      </c>
      <c r="AG18460">
        <v>122</v>
      </c>
      <c r="AH18460" t="s">
        <v>78614</v>
      </c>
      <c r="AK18460" t="s">
        <v>7</v>
      </c>
      <c r="AL18460">
        <v>0</v>
      </c>
      <c r="AM18460" t="s">
        <v>10571</v>
      </c>
      <c r="AN18460">
        <v>1</v>
      </c>
      <c r="AO18460" t="s">
        <v>54182</v>
      </c>
      <c r="AP18460" t="s">
        <v>77850</v>
      </c>
    </row>
    <row r="18461" spans="1:42" x14ac:dyDescent="0.2">
      <c r="A18461" s="12">
        <v>312076</v>
      </c>
      <c r="B18461" s="12" t="s">
        <v>75999</v>
      </c>
      <c r="C18461" s="12" t="s">
        <v>53669</v>
      </c>
      <c r="D18461" s="12">
        <v>358</v>
      </c>
      <c r="E18461" s="12" t="s">
        <v>78583</v>
      </c>
      <c r="F18461" s="12" t="s">
        <v>20</v>
      </c>
      <c r="G18461" s="13" t="s">
        <v>53739</v>
      </c>
      <c r="H18461" s="13" t="str">
        <f t="shared" si="288"/>
        <v>BKJ-F-016</v>
      </c>
      <c r="I18461" t="s">
        <v>10591</v>
      </c>
      <c r="K18461" t="s">
        <v>10570</v>
      </c>
      <c r="M18461">
        <v>4</v>
      </c>
      <c r="N18461" t="s">
        <v>52</v>
      </c>
      <c r="P18461" t="s">
        <v>362</v>
      </c>
      <c r="Q18461">
        <v>3.0629770000000001</v>
      </c>
      <c r="R18461">
        <v>101.647892</v>
      </c>
      <c r="S18461">
        <v>7</v>
      </c>
      <c r="T18461" t="s">
        <v>55761</v>
      </c>
      <c r="U18461" t="s">
        <v>53733</v>
      </c>
      <c r="V18461">
        <v>137</v>
      </c>
      <c r="W18461" t="s">
        <v>55734</v>
      </c>
      <c r="X18461">
        <v>1</v>
      </c>
      <c r="Y18461" t="s">
        <v>29754</v>
      </c>
      <c r="Z18461">
        <v>1</v>
      </c>
      <c r="AA18461" t="s">
        <v>54173</v>
      </c>
      <c r="AB18461">
        <v>1267250000</v>
      </c>
      <c r="AC18461" t="s">
        <v>10592</v>
      </c>
      <c r="AE18461">
        <v>1</v>
      </c>
      <c r="AF18461" t="s">
        <v>54177</v>
      </c>
      <c r="AG18461">
        <v>122</v>
      </c>
      <c r="AH18461" t="s">
        <v>78614</v>
      </c>
      <c r="AK18461" t="s">
        <v>7</v>
      </c>
      <c r="AL18461">
        <v>0</v>
      </c>
      <c r="AM18461" t="s">
        <v>10571</v>
      </c>
      <c r="AN18461">
        <v>1</v>
      </c>
      <c r="AO18461" t="s">
        <v>54182</v>
      </c>
      <c r="AP18461" t="s">
        <v>77850</v>
      </c>
    </row>
    <row r="18462" spans="1:42" x14ac:dyDescent="0.2">
      <c r="A18462" s="12">
        <v>312077</v>
      </c>
      <c r="B18462" s="12" t="s">
        <v>76000</v>
      </c>
      <c r="C18462" s="12" t="s">
        <v>53669</v>
      </c>
      <c r="D18462" s="12">
        <v>358</v>
      </c>
      <c r="E18462" s="12" t="s">
        <v>78583</v>
      </c>
      <c r="F18462" s="12" t="s">
        <v>20</v>
      </c>
      <c r="G18462" s="13" t="s">
        <v>53761</v>
      </c>
      <c r="H18462" s="13" t="str">
        <f t="shared" si="288"/>
        <v>BKJ-F-017</v>
      </c>
      <c r="I18462" t="s">
        <v>10593</v>
      </c>
      <c r="K18462" t="s">
        <v>10594</v>
      </c>
      <c r="M18462">
        <v>3</v>
      </c>
      <c r="N18462" t="s">
        <v>51</v>
      </c>
      <c r="P18462" t="s">
        <v>362</v>
      </c>
      <c r="Q18462">
        <v>3.0622799999999999</v>
      </c>
      <c r="R18462">
        <v>101.648734</v>
      </c>
      <c r="S18462">
        <v>7</v>
      </c>
      <c r="T18462" t="s">
        <v>55761</v>
      </c>
      <c r="U18462" t="s">
        <v>53733</v>
      </c>
      <c r="V18462">
        <v>137</v>
      </c>
      <c r="W18462" t="s">
        <v>55734</v>
      </c>
      <c r="X18462">
        <v>1</v>
      </c>
      <c r="Y18462" t="s">
        <v>29754</v>
      </c>
      <c r="Z18462">
        <v>1</v>
      </c>
      <c r="AA18462" t="s">
        <v>54173</v>
      </c>
      <c r="AB18462">
        <v>1267250000</v>
      </c>
      <c r="AC18462" t="s">
        <v>10595</v>
      </c>
      <c r="AE18462">
        <v>1</v>
      </c>
      <c r="AF18462" t="s">
        <v>54177</v>
      </c>
      <c r="AG18462">
        <v>122</v>
      </c>
      <c r="AH18462" t="s">
        <v>78614</v>
      </c>
      <c r="AK18462" t="s">
        <v>7</v>
      </c>
      <c r="AL18462">
        <v>0</v>
      </c>
      <c r="AM18462" t="s">
        <v>10571</v>
      </c>
      <c r="AN18462">
        <v>1</v>
      </c>
      <c r="AO18462" t="s">
        <v>54182</v>
      </c>
      <c r="AP18462" t="s">
        <v>77850</v>
      </c>
    </row>
    <row r="18463" spans="1:42" x14ac:dyDescent="0.2">
      <c r="A18463" s="12">
        <v>312078</v>
      </c>
      <c r="B18463" s="12" t="s">
        <v>76001</v>
      </c>
      <c r="C18463" s="12" t="s">
        <v>53669</v>
      </c>
      <c r="D18463" s="12">
        <v>358</v>
      </c>
      <c r="E18463" s="12" t="s">
        <v>78583</v>
      </c>
      <c r="F18463" s="12" t="s">
        <v>20</v>
      </c>
      <c r="G18463" s="13" t="s">
        <v>53762</v>
      </c>
      <c r="H18463" s="13" t="str">
        <f t="shared" si="288"/>
        <v>BKJ-F-018</v>
      </c>
      <c r="I18463" t="s">
        <v>10596</v>
      </c>
      <c r="K18463" t="s">
        <v>10594</v>
      </c>
      <c r="M18463">
        <v>3</v>
      </c>
      <c r="N18463" t="s">
        <v>51</v>
      </c>
      <c r="P18463" t="s">
        <v>362</v>
      </c>
      <c r="Q18463">
        <v>3.0622799999999999</v>
      </c>
      <c r="R18463">
        <v>101.648734</v>
      </c>
      <c r="S18463">
        <v>7</v>
      </c>
      <c r="T18463" t="s">
        <v>55761</v>
      </c>
      <c r="U18463" t="s">
        <v>53733</v>
      </c>
      <c r="V18463">
        <v>137</v>
      </c>
      <c r="W18463" t="s">
        <v>55734</v>
      </c>
      <c r="X18463">
        <v>1</v>
      </c>
      <c r="Y18463" t="s">
        <v>29754</v>
      </c>
      <c r="Z18463">
        <v>1</v>
      </c>
      <c r="AA18463" t="s">
        <v>54173</v>
      </c>
      <c r="AB18463">
        <v>0</v>
      </c>
      <c r="AE18463">
        <v>1</v>
      </c>
      <c r="AF18463" t="s">
        <v>54177</v>
      </c>
      <c r="AG18463">
        <v>122</v>
      </c>
      <c r="AH18463" t="s">
        <v>78614</v>
      </c>
      <c r="AK18463" t="s">
        <v>7</v>
      </c>
      <c r="AL18463">
        <v>0</v>
      </c>
      <c r="AM18463" t="s">
        <v>10571</v>
      </c>
      <c r="AN18463">
        <v>1</v>
      </c>
      <c r="AO18463" t="s">
        <v>54182</v>
      </c>
      <c r="AP18463" t="s">
        <v>77850</v>
      </c>
    </row>
    <row r="18464" spans="1:42" x14ac:dyDescent="0.2">
      <c r="A18464" s="12">
        <v>312079</v>
      </c>
      <c r="B18464" s="12" t="s">
        <v>76002</v>
      </c>
      <c r="C18464" s="12" t="s">
        <v>53669</v>
      </c>
      <c r="D18464" s="12">
        <v>358</v>
      </c>
      <c r="E18464" s="12" t="s">
        <v>78583</v>
      </c>
      <c r="F18464" s="12" t="s">
        <v>20</v>
      </c>
      <c r="G18464" s="13" t="s">
        <v>53763</v>
      </c>
      <c r="H18464" s="13" t="str">
        <f t="shared" si="288"/>
        <v>BKJ-F-019</v>
      </c>
      <c r="I18464" t="s">
        <v>10597</v>
      </c>
      <c r="K18464" t="s">
        <v>10594</v>
      </c>
      <c r="M18464">
        <v>4</v>
      </c>
      <c r="N18464" t="s">
        <v>52</v>
      </c>
      <c r="P18464" t="s">
        <v>362</v>
      </c>
      <c r="Q18464">
        <v>3.0370110000000001</v>
      </c>
      <c r="R18464">
        <v>101.38933299999999</v>
      </c>
      <c r="S18464">
        <v>7</v>
      </c>
      <c r="T18464" t="s">
        <v>55761</v>
      </c>
      <c r="U18464" t="s">
        <v>53733</v>
      </c>
      <c r="V18464">
        <v>137</v>
      </c>
      <c r="W18464" t="s">
        <v>55734</v>
      </c>
      <c r="X18464">
        <v>1</v>
      </c>
      <c r="Y18464" t="s">
        <v>29754</v>
      </c>
      <c r="Z18464">
        <v>1</v>
      </c>
      <c r="AA18464" t="s">
        <v>54173</v>
      </c>
      <c r="AB18464">
        <v>1267250000</v>
      </c>
      <c r="AC18464" t="s">
        <v>10598</v>
      </c>
      <c r="AE18464">
        <v>1</v>
      </c>
      <c r="AF18464" t="s">
        <v>54177</v>
      </c>
      <c r="AG18464">
        <v>122</v>
      </c>
      <c r="AH18464" t="s">
        <v>78614</v>
      </c>
      <c r="AK18464" t="s">
        <v>7</v>
      </c>
      <c r="AL18464">
        <v>0</v>
      </c>
      <c r="AM18464" t="s">
        <v>10571</v>
      </c>
      <c r="AN18464">
        <v>1</v>
      </c>
      <c r="AO18464" t="s">
        <v>54182</v>
      </c>
      <c r="AP18464" t="s">
        <v>77850</v>
      </c>
    </row>
    <row r="18465" spans="1:42" x14ac:dyDescent="0.2">
      <c r="A18465" s="12">
        <v>312080</v>
      </c>
      <c r="B18465" s="12" t="s">
        <v>76003</v>
      </c>
      <c r="C18465" s="12" t="s">
        <v>53669</v>
      </c>
      <c r="D18465" s="12">
        <v>358</v>
      </c>
      <c r="E18465" s="12" t="s">
        <v>78583</v>
      </c>
      <c r="F18465" s="12" t="s">
        <v>20</v>
      </c>
      <c r="G18465" s="13" t="s">
        <v>53764</v>
      </c>
      <c r="H18465" s="13" t="str">
        <f t="shared" si="288"/>
        <v>BKJ-F-020</v>
      </c>
      <c r="I18465" t="s">
        <v>10599</v>
      </c>
      <c r="K18465" t="s">
        <v>10594</v>
      </c>
      <c r="M18465">
        <v>4</v>
      </c>
      <c r="N18465" t="s">
        <v>52</v>
      </c>
      <c r="P18465" t="s">
        <v>362</v>
      </c>
      <c r="Q18465">
        <v>3.0363099999999998</v>
      </c>
      <c r="R18465">
        <v>101.396083</v>
      </c>
      <c r="S18465">
        <v>7</v>
      </c>
      <c r="T18465" t="s">
        <v>55761</v>
      </c>
      <c r="U18465" t="s">
        <v>53733</v>
      </c>
      <c r="V18465">
        <v>137</v>
      </c>
      <c r="W18465" t="s">
        <v>55734</v>
      </c>
      <c r="X18465">
        <v>1</v>
      </c>
      <c r="Y18465" t="s">
        <v>29754</v>
      </c>
      <c r="Z18465">
        <v>1</v>
      </c>
      <c r="AA18465" t="s">
        <v>54173</v>
      </c>
      <c r="AB18465">
        <v>1267250000</v>
      </c>
      <c r="AC18465" t="s">
        <v>10600</v>
      </c>
      <c r="AE18465">
        <v>1</v>
      </c>
      <c r="AF18465" t="s">
        <v>54177</v>
      </c>
      <c r="AG18465">
        <v>122</v>
      </c>
      <c r="AH18465" t="s">
        <v>78614</v>
      </c>
      <c r="AK18465" t="s">
        <v>7</v>
      </c>
      <c r="AL18465">
        <v>0</v>
      </c>
      <c r="AM18465" t="s">
        <v>10571</v>
      </c>
      <c r="AN18465">
        <v>1</v>
      </c>
      <c r="AO18465" t="s">
        <v>54182</v>
      </c>
      <c r="AP18465" t="s">
        <v>77850</v>
      </c>
    </row>
    <row r="18466" spans="1:42" x14ac:dyDescent="0.2">
      <c r="A18466" s="12">
        <v>312081</v>
      </c>
      <c r="B18466" s="12" t="s">
        <v>76004</v>
      </c>
      <c r="C18466" s="12" t="s">
        <v>53669</v>
      </c>
      <c r="D18466" s="12">
        <v>358</v>
      </c>
      <c r="E18466" s="12" t="s">
        <v>78583</v>
      </c>
      <c r="F18466" s="12" t="s">
        <v>20</v>
      </c>
      <c r="G18466" s="13" t="s">
        <v>53765</v>
      </c>
      <c r="H18466" s="13" t="str">
        <f t="shared" si="288"/>
        <v>BKJ-F-021</v>
      </c>
      <c r="I18466" t="s">
        <v>10601</v>
      </c>
      <c r="K18466" t="s">
        <v>10594</v>
      </c>
      <c r="M18466">
        <v>2</v>
      </c>
      <c r="N18466" t="s">
        <v>53</v>
      </c>
      <c r="P18466" t="s">
        <v>362</v>
      </c>
      <c r="Q18466">
        <v>3.036559</v>
      </c>
      <c r="R18466">
        <v>101.396106</v>
      </c>
      <c r="S18466">
        <v>7</v>
      </c>
      <c r="T18466" t="s">
        <v>55761</v>
      </c>
      <c r="U18466" t="s">
        <v>53733</v>
      </c>
      <c r="V18466">
        <v>137</v>
      </c>
      <c r="W18466" t="s">
        <v>55734</v>
      </c>
      <c r="X18466">
        <v>1</v>
      </c>
      <c r="Y18466" t="s">
        <v>29754</v>
      </c>
      <c r="Z18466">
        <v>1</v>
      </c>
      <c r="AA18466" t="s">
        <v>54173</v>
      </c>
      <c r="AB18466">
        <v>1267250000</v>
      </c>
      <c r="AC18466" t="s">
        <v>10602</v>
      </c>
      <c r="AE18466">
        <v>1</v>
      </c>
      <c r="AF18466" t="s">
        <v>54177</v>
      </c>
      <c r="AG18466">
        <v>122</v>
      </c>
      <c r="AH18466" t="s">
        <v>78614</v>
      </c>
      <c r="AK18466" t="s">
        <v>7</v>
      </c>
      <c r="AL18466">
        <v>0</v>
      </c>
      <c r="AM18466" t="s">
        <v>10571</v>
      </c>
      <c r="AN18466">
        <v>1</v>
      </c>
      <c r="AO18466" t="s">
        <v>54182</v>
      </c>
      <c r="AP18466" t="s">
        <v>77850</v>
      </c>
    </row>
    <row r="18467" spans="1:42" x14ac:dyDescent="0.2">
      <c r="A18467" s="12">
        <v>312082</v>
      </c>
      <c r="B18467" s="12" t="s">
        <v>76005</v>
      </c>
      <c r="C18467" s="12" t="s">
        <v>53669</v>
      </c>
      <c r="D18467" s="12">
        <v>358</v>
      </c>
      <c r="E18467" s="12" t="s">
        <v>78583</v>
      </c>
      <c r="F18467" s="12" t="s">
        <v>20</v>
      </c>
      <c r="G18467" s="13" t="s">
        <v>53750</v>
      </c>
      <c r="H18467" s="13" t="str">
        <f t="shared" si="288"/>
        <v>BKJ-F-022</v>
      </c>
      <c r="I18467" t="s">
        <v>10603</v>
      </c>
      <c r="K18467" t="s">
        <v>10594</v>
      </c>
      <c r="M18467">
        <v>1</v>
      </c>
      <c r="N18467" t="s">
        <v>196</v>
      </c>
      <c r="P18467" t="s">
        <v>362</v>
      </c>
      <c r="Q18467">
        <v>3.0370879999999998</v>
      </c>
      <c r="R18467">
        <v>101.38932800000001</v>
      </c>
      <c r="S18467">
        <v>7</v>
      </c>
      <c r="T18467" t="s">
        <v>55761</v>
      </c>
      <c r="U18467" t="s">
        <v>53733</v>
      </c>
      <c r="V18467">
        <v>137</v>
      </c>
      <c r="W18467" t="s">
        <v>55734</v>
      </c>
      <c r="X18467">
        <v>1</v>
      </c>
      <c r="Y18467" t="s">
        <v>29754</v>
      </c>
      <c r="Z18467">
        <v>1</v>
      </c>
      <c r="AA18467" t="s">
        <v>54173</v>
      </c>
      <c r="AB18467">
        <v>1267250000</v>
      </c>
      <c r="AC18467" t="s">
        <v>10604</v>
      </c>
      <c r="AE18467">
        <v>1</v>
      </c>
      <c r="AF18467" t="s">
        <v>54177</v>
      </c>
      <c r="AG18467">
        <v>122</v>
      </c>
      <c r="AH18467" t="s">
        <v>78614</v>
      </c>
      <c r="AK18467" t="s">
        <v>7</v>
      </c>
      <c r="AL18467">
        <v>0</v>
      </c>
      <c r="AM18467" t="s">
        <v>10571</v>
      </c>
      <c r="AN18467">
        <v>1</v>
      </c>
      <c r="AO18467" t="s">
        <v>54182</v>
      </c>
      <c r="AP18467" t="s">
        <v>77850</v>
      </c>
    </row>
    <row r="18468" spans="1:42" x14ac:dyDescent="0.2">
      <c r="A18468" s="12">
        <v>312083</v>
      </c>
      <c r="B18468" s="12" t="s">
        <v>76006</v>
      </c>
      <c r="C18468" s="12" t="s">
        <v>53669</v>
      </c>
      <c r="D18468" s="12">
        <v>358</v>
      </c>
      <c r="E18468" s="12" t="s">
        <v>78583</v>
      </c>
      <c r="F18468" s="12" t="s">
        <v>20</v>
      </c>
      <c r="G18468" s="13" t="s">
        <v>53751</v>
      </c>
      <c r="H18468" s="13" t="str">
        <f t="shared" si="288"/>
        <v>BKJ-F-023</v>
      </c>
      <c r="I18468" t="s">
        <v>10605</v>
      </c>
      <c r="K18468" t="s">
        <v>10606</v>
      </c>
      <c r="M18468">
        <v>3</v>
      </c>
      <c r="N18468" t="s">
        <v>51</v>
      </c>
      <c r="P18468" t="s">
        <v>362</v>
      </c>
      <c r="Q18468">
        <v>3.0301659999999999</v>
      </c>
      <c r="R18468">
        <v>101.39192300000001</v>
      </c>
      <c r="S18468">
        <v>7</v>
      </c>
      <c r="T18468" t="s">
        <v>55761</v>
      </c>
      <c r="U18468" t="s">
        <v>53733</v>
      </c>
      <c r="V18468">
        <v>137</v>
      </c>
      <c r="W18468" t="s">
        <v>55734</v>
      </c>
      <c r="X18468">
        <v>1</v>
      </c>
      <c r="Y18468" t="s">
        <v>29754</v>
      </c>
      <c r="Z18468">
        <v>1</v>
      </c>
      <c r="AA18468" t="s">
        <v>54173</v>
      </c>
      <c r="AB18468">
        <v>1267250000</v>
      </c>
      <c r="AC18468" t="s">
        <v>10607</v>
      </c>
      <c r="AE18468">
        <v>1</v>
      </c>
      <c r="AF18468" t="s">
        <v>54177</v>
      </c>
      <c r="AG18468">
        <v>122</v>
      </c>
      <c r="AH18468" t="s">
        <v>78614</v>
      </c>
      <c r="AK18468" t="s">
        <v>7</v>
      </c>
      <c r="AL18468">
        <v>0</v>
      </c>
      <c r="AM18468" t="s">
        <v>10571</v>
      </c>
      <c r="AN18468">
        <v>1</v>
      </c>
      <c r="AO18468" t="s">
        <v>54182</v>
      </c>
      <c r="AP18468" t="s">
        <v>77850</v>
      </c>
    </row>
    <row r="18469" spans="1:42" x14ac:dyDescent="0.2">
      <c r="A18469" s="12">
        <v>312084</v>
      </c>
      <c r="B18469" s="12" t="s">
        <v>76007</v>
      </c>
      <c r="C18469" s="12" t="s">
        <v>53669</v>
      </c>
      <c r="D18469" s="12">
        <v>358</v>
      </c>
      <c r="E18469" s="12" t="s">
        <v>78583</v>
      </c>
      <c r="F18469" s="12" t="s">
        <v>20</v>
      </c>
      <c r="G18469" s="13" t="s">
        <v>53740</v>
      </c>
      <c r="H18469" s="13" t="str">
        <f t="shared" si="288"/>
        <v>BKJ-F-024</v>
      </c>
      <c r="I18469" t="s">
        <v>10608</v>
      </c>
      <c r="K18469" t="s">
        <v>10609</v>
      </c>
      <c r="M18469">
        <v>3</v>
      </c>
      <c r="N18469" t="s">
        <v>51</v>
      </c>
      <c r="P18469" t="s">
        <v>362</v>
      </c>
      <c r="Q18469">
        <v>3.0672830000000002</v>
      </c>
      <c r="R18469">
        <v>101.654499</v>
      </c>
      <c r="S18469">
        <v>7</v>
      </c>
      <c r="T18469" t="s">
        <v>55761</v>
      </c>
      <c r="U18469" t="s">
        <v>53733</v>
      </c>
      <c r="V18469">
        <v>137</v>
      </c>
      <c r="W18469" t="s">
        <v>55734</v>
      </c>
      <c r="X18469">
        <v>1</v>
      </c>
      <c r="Y18469" t="s">
        <v>29754</v>
      </c>
      <c r="Z18469">
        <v>1</v>
      </c>
      <c r="AA18469" t="s">
        <v>54173</v>
      </c>
      <c r="AB18469">
        <v>1267250000</v>
      </c>
      <c r="AE18469">
        <v>1</v>
      </c>
      <c r="AF18469" t="s">
        <v>54177</v>
      </c>
      <c r="AG18469">
        <v>122</v>
      </c>
      <c r="AH18469" t="s">
        <v>78614</v>
      </c>
      <c r="AK18469" t="s">
        <v>7</v>
      </c>
      <c r="AL18469">
        <v>0</v>
      </c>
      <c r="AM18469" t="s">
        <v>10571</v>
      </c>
      <c r="AN18469">
        <v>1</v>
      </c>
      <c r="AO18469" t="s">
        <v>54182</v>
      </c>
      <c r="AP18469" t="s">
        <v>77850</v>
      </c>
    </row>
    <row r="18470" spans="1:42" x14ac:dyDescent="0.2">
      <c r="A18470" s="12">
        <v>312085</v>
      </c>
      <c r="B18470" s="12" t="s">
        <v>76008</v>
      </c>
      <c r="C18470" s="12" t="s">
        <v>53669</v>
      </c>
      <c r="D18470" s="12">
        <v>358</v>
      </c>
      <c r="E18470" s="12" t="s">
        <v>78583</v>
      </c>
      <c r="F18470" s="12" t="s">
        <v>20</v>
      </c>
      <c r="G18470" s="13" t="s">
        <v>53752</v>
      </c>
      <c r="H18470" s="13" t="str">
        <f t="shared" si="288"/>
        <v>BKJ-F-025</v>
      </c>
      <c r="I18470" t="s">
        <v>10610</v>
      </c>
      <c r="K18470" t="s">
        <v>10609</v>
      </c>
      <c r="M18470">
        <v>3</v>
      </c>
      <c r="N18470" t="s">
        <v>51</v>
      </c>
      <c r="P18470" t="s">
        <v>362</v>
      </c>
      <c r="Q18470">
        <v>3.0387469999999999</v>
      </c>
      <c r="R18470">
        <v>101.556552</v>
      </c>
      <c r="S18470">
        <v>7</v>
      </c>
      <c r="T18470" t="s">
        <v>55761</v>
      </c>
      <c r="U18470" t="s">
        <v>53733</v>
      </c>
      <c r="V18470">
        <v>137</v>
      </c>
      <c r="W18470" t="s">
        <v>55734</v>
      </c>
      <c r="X18470">
        <v>1</v>
      </c>
      <c r="Y18470" t="s">
        <v>29754</v>
      </c>
      <c r="Z18470">
        <v>1</v>
      </c>
      <c r="AA18470" t="s">
        <v>54173</v>
      </c>
      <c r="AB18470">
        <v>1267250000</v>
      </c>
      <c r="AE18470">
        <v>1</v>
      </c>
      <c r="AF18470" t="s">
        <v>54177</v>
      </c>
      <c r="AG18470">
        <v>122</v>
      </c>
      <c r="AH18470" t="s">
        <v>78614</v>
      </c>
      <c r="AK18470" t="s">
        <v>7</v>
      </c>
      <c r="AL18470">
        <v>0</v>
      </c>
      <c r="AM18470" t="s">
        <v>10571</v>
      </c>
      <c r="AN18470">
        <v>1</v>
      </c>
      <c r="AO18470" t="s">
        <v>54182</v>
      </c>
      <c r="AP18470" t="s">
        <v>77850</v>
      </c>
    </row>
    <row r="18471" spans="1:42" x14ac:dyDescent="0.2">
      <c r="A18471" s="12">
        <v>312086</v>
      </c>
      <c r="B18471" s="12" t="s">
        <v>76009</v>
      </c>
      <c r="C18471" s="12" t="s">
        <v>53669</v>
      </c>
      <c r="D18471" s="12">
        <v>358</v>
      </c>
      <c r="E18471" s="12" t="s">
        <v>78583</v>
      </c>
      <c r="F18471" s="12" t="s">
        <v>20</v>
      </c>
      <c r="G18471" s="13" t="s">
        <v>53741</v>
      </c>
      <c r="H18471" s="13" t="str">
        <f t="shared" si="288"/>
        <v>BKJ-F-026</v>
      </c>
      <c r="I18471" t="s">
        <v>10610</v>
      </c>
      <c r="K18471" t="s">
        <v>10609</v>
      </c>
      <c r="M18471">
        <v>3</v>
      </c>
      <c r="N18471" t="s">
        <v>51</v>
      </c>
      <c r="P18471" t="s">
        <v>362</v>
      </c>
      <c r="Q18471">
        <v>3.0387469999999999</v>
      </c>
      <c r="R18471">
        <v>101.556552</v>
      </c>
      <c r="S18471">
        <v>7</v>
      </c>
      <c r="T18471" t="s">
        <v>55761</v>
      </c>
      <c r="U18471" t="s">
        <v>53733</v>
      </c>
      <c r="V18471">
        <v>137</v>
      </c>
      <c r="W18471" t="s">
        <v>55734</v>
      </c>
      <c r="X18471">
        <v>1</v>
      </c>
      <c r="Y18471" t="s">
        <v>29754</v>
      </c>
      <c r="Z18471">
        <v>1</v>
      </c>
      <c r="AA18471" t="s">
        <v>54173</v>
      </c>
      <c r="AB18471">
        <v>1267250000</v>
      </c>
      <c r="AE18471">
        <v>1</v>
      </c>
      <c r="AF18471" t="s">
        <v>54177</v>
      </c>
      <c r="AG18471">
        <v>122</v>
      </c>
      <c r="AH18471" t="s">
        <v>78614</v>
      </c>
      <c r="AK18471" t="s">
        <v>7</v>
      </c>
      <c r="AL18471">
        <v>0</v>
      </c>
      <c r="AM18471" t="s">
        <v>10571</v>
      </c>
      <c r="AN18471">
        <v>1</v>
      </c>
      <c r="AO18471" t="s">
        <v>54182</v>
      </c>
      <c r="AP18471" t="s">
        <v>77850</v>
      </c>
    </row>
    <row r="18472" spans="1:42" x14ac:dyDescent="0.2">
      <c r="A18472" s="12">
        <v>312087</v>
      </c>
      <c r="B18472" s="12" t="s">
        <v>76010</v>
      </c>
      <c r="C18472" s="12" t="s">
        <v>53669</v>
      </c>
      <c r="D18472" s="12">
        <v>358</v>
      </c>
      <c r="E18472" s="12" t="s">
        <v>78583</v>
      </c>
      <c r="F18472" s="12" t="s">
        <v>20</v>
      </c>
      <c r="G18472" s="13" t="s">
        <v>53753</v>
      </c>
      <c r="H18472" s="13" t="str">
        <f t="shared" si="288"/>
        <v>BKJ-F-027</v>
      </c>
      <c r="I18472" t="s">
        <v>10611</v>
      </c>
      <c r="K18472" t="s">
        <v>10609</v>
      </c>
      <c r="M18472">
        <v>3</v>
      </c>
      <c r="N18472" t="s">
        <v>51</v>
      </c>
      <c r="P18472" t="s">
        <v>362</v>
      </c>
      <c r="Q18472">
        <v>3.0672830000000002</v>
      </c>
      <c r="R18472">
        <v>101.654499</v>
      </c>
      <c r="S18472">
        <v>7</v>
      </c>
      <c r="T18472" t="s">
        <v>55761</v>
      </c>
      <c r="U18472" t="s">
        <v>53733</v>
      </c>
      <c r="V18472">
        <v>137</v>
      </c>
      <c r="W18472" t="s">
        <v>55734</v>
      </c>
      <c r="X18472">
        <v>1</v>
      </c>
      <c r="Y18472" t="s">
        <v>29754</v>
      </c>
      <c r="Z18472">
        <v>1</v>
      </c>
      <c r="AA18472" t="s">
        <v>54173</v>
      </c>
      <c r="AB18472">
        <v>0</v>
      </c>
      <c r="AE18472">
        <v>1</v>
      </c>
      <c r="AF18472" t="s">
        <v>54177</v>
      </c>
      <c r="AG18472">
        <v>122</v>
      </c>
      <c r="AH18472" t="s">
        <v>78614</v>
      </c>
      <c r="AK18472" t="s">
        <v>7</v>
      </c>
      <c r="AL18472">
        <v>0</v>
      </c>
      <c r="AM18472" t="s">
        <v>10571</v>
      </c>
      <c r="AN18472">
        <v>1</v>
      </c>
      <c r="AO18472" t="s">
        <v>54182</v>
      </c>
      <c r="AP18472" t="s">
        <v>77850</v>
      </c>
    </row>
    <row r="18473" spans="1:42" x14ac:dyDescent="0.2">
      <c r="A18473" s="12">
        <v>312088</v>
      </c>
      <c r="B18473" s="12" t="s">
        <v>76011</v>
      </c>
      <c r="C18473" s="12" t="s">
        <v>53669</v>
      </c>
      <c r="D18473" s="12">
        <v>358</v>
      </c>
      <c r="E18473" s="12" t="s">
        <v>78583</v>
      </c>
      <c r="F18473" s="12" t="s">
        <v>20</v>
      </c>
      <c r="G18473" s="13" t="s">
        <v>53766</v>
      </c>
      <c r="H18473" s="13" t="str">
        <f t="shared" si="288"/>
        <v>BKJ-F-028</v>
      </c>
      <c r="I18473" t="s">
        <v>10612</v>
      </c>
      <c r="K18473" t="s">
        <v>10609</v>
      </c>
      <c r="M18473">
        <v>3</v>
      </c>
      <c r="N18473" t="s">
        <v>51</v>
      </c>
      <c r="P18473" t="s">
        <v>362</v>
      </c>
      <c r="Q18473">
        <v>3.0666250000000002</v>
      </c>
      <c r="R18473">
        <v>101.656548</v>
      </c>
      <c r="S18473">
        <v>7</v>
      </c>
      <c r="T18473" t="s">
        <v>55761</v>
      </c>
      <c r="U18473" t="s">
        <v>53733</v>
      </c>
      <c r="V18473">
        <v>137</v>
      </c>
      <c r="W18473" t="s">
        <v>55734</v>
      </c>
      <c r="X18473">
        <v>1</v>
      </c>
      <c r="Y18473" t="s">
        <v>29754</v>
      </c>
      <c r="Z18473">
        <v>1</v>
      </c>
      <c r="AA18473" t="s">
        <v>54173</v>
      </c>
      <c r="AB18473">
        <v>1267250000</v>
      </c>
      <c r="AE18473">
        <v>1</v>
      </c>
      <c r="AF18473" t="s">
        <v>54177</v>
      </c>
      <c r="AG18473">
        <v>122</v>
      </c>
      <c r="AH18473" t="s">
        <v>78614</v>
      </c>
      <c r="AK18473" t="s">
        <v>7</v>
      </c>
      <c r="AL18473">
        <v>0</v>
      </c>
      <c r="AM18473" t="s">
        <v>10571</v>
      </c>
      <c r="AN18473">
        <v>1</v>
      </c>
      <c r="AO18473" t="s">
        <v>54182</v>
      </c>
      <c r="AP18473" t="s">
        <v>77850</v>
      </c>
    </row>
    <row r="18474" spans="1:42" x14ac:dyDescent="0.2">
      <c r="A18474" s="12">
        <v>312089</v>
      </c>
      <c r="B18474" s="12" t="s">
        <v>76012</v>
      </c>
      <c r="C18474" s="12" t="s">
        <v>53669</v>
      </c>
      <c r="D18474" s="12">
        <v>358</v>
      </c>
      <c r="E18474" s="12" t="s">
        <v>78583</v>
      </c>
      <c r="F18474" s="12" t="s">
        <v>20</v>
      </c>
      <c r="G18474" s="13" t="s">
        <v>53767</v>
      </c>
      <c r="H18474" s="13" t="str">
        <f t="shared" si="288"/>
        <v>BKJ-F-029</v>
      </c>
      <c r="I18474" t="s">
        <v>10613</v>
      </c>
      <c r="K18474" t="s">
        <v>10614</v>
      </c>
      <c r="M18474">
        <v>3</v>
      </c>
      <c r="N18474" t="s">
        <v>51</v>
      </c>
      <c r="P18474" t="s">
        <v>362</v>
      </c>
      <c r="Q18474">
        <v>3.038856</v>
      </c>
      <c r="R18474">
        <v>101.390691</v>
      </c>
      <c r="S18474">
        <v>7</v>
      </c>
      <c r="T18474" t="s">
        <v>55761</v>
      </c>
      <c r="U18474" t="s">
        <v>53733</v>
      </c>
      <c r="V18474">
        <v>137</v>
      </c>
      <c r="W18474" t="s">
        <v>55734</v>
      </c>
      <c r="X18474">
        <v>1</v>
      </c>
      <c r="Y18474" t="s">
        <v>29754</v>
      </c>
      <c r="Z18474">
        <v>2</v>
      </c>
      <c r="AA18474" t="s">
        <v>54174</v>
      </c>
      <c r="AB18474">
        <v>0</v>
      </c>
      <c r="AC18474" t="s">
        <v>10615</v>
      </c>
      <c r="AE18474">
        <v>1</v>
      </c>
      <c r="AF18474" t="s">
        <v>54177</v>
      </c>
      <c r="AG18474">
        <v>122</v>
      </c>
      <c r="AH18474" t="s">
        <v>78614</v>
      </c>
      <c r="AK18474" t="s">
        <v>7</v>
      </c>
      <c r="AL18474">
        <v>0</v>
      </c>
      <c r="AM18474" t="s">
        <v>10571</v>
      </c>
      <c r="AN18474">
        <v>1</v>
      </c>
      <c r="AO18474" t="s">
        <v>54182</v>
      </c>
      <c r="AP18474" t="s">
        <v>77850</v>
      </c>
    </row>
    <row r="18475" spans="1:42" x14ac:dyDescent="0.2">
      <c r="A18475" s="12">
        <v>312090</v>
      </c>
      <c r="B18475" s="12" t="s">
        <v>76013</v>
      </c>
      <c r="C18475" s="12" t="s">
        <v>53669</v>
      </c>
      <c r="D18475" s="12">
        <v>358</v>
      </c>
      <c r="E18475" s="12" t="s">
        <v>78583</v>
      </c>
      <c r="F18475" s="12" t="s">
        <v>20</v>
      </c>
      <c r="G18475" s="13" t="s">
        <v>53768</v>
      </c>
      <c r="H18475" s="13" t="str">
        <f t="shared" si="288"/>
        <v>BKJ-F-030</v>
      </c>
      <c r="I18475" t="s">
        <v>10616</v>
      </c>
      <c r="K18475" t="s">
        <v>10617</v>
      </c>
      <c r="M18475">
        <v>2</v>
      </c>
      <c r="N18475" t="s">
        <v>53</v>
      </c>
      <c r="P18475" t="s">
        <v>362</v>
      </c>
      <c r="Q18475">
        <v>3.0411709999999998</v>
      </c>
      <c r="R18475">
        <v>101.393719</v>
      </c>
      <c r="S18475">
        <v>7</v>
      </c>
      <c r="T18475" t="s">
        <v>55761</v>
      </c>
      <c r="U18475" t="s">
        <v>53733</v>
      </c>
      <c r="V18475">
        <v>137</v>
      </c>
      <c r="W18475" t="s">
        <v>55734</v>
      </c>
      <c r="X18475">
        <v>1</v>
      </c>
      <c r="Y18475" t="s">
        <v>29754</v>
      </c>
      <c r="Z18475">
        <v>1</v>
      </c>
      <c r="AA18475" t="s">
        <v>54173</v>
      </c>
      <c r="AB18475">
        <v>1267250000</v>
      </c>
      <c r="AC18475" t="s">
        <v>10618</v>
      </c>
      <c r="AE18475">
        <v>1</v>
      </c>
      <c r="AF18475" t="s">
        <v>54177</v>
      </c>
      <c r="AG18475">
        <v>122</v>
      </c>
      <c r="AH18475" t="s">
        <v>78614</v>
      </c>
      <c r="AK18475" t="s">
        <v>7</v>
      </c>
      <c r="AL18475">
        <v>0</v>
      </c>
      <c r="AM18475" t="s">
        <v>10571</v>
      </c>
      <c r="AN18475">
        <v>1</v>
      </c>
      <c r="AO18475" t="s">
        <v>54182</v>
      </c>
      <c r="AP18475" t="s">
        <v>77850</v>
      </c>
    </row>
    <row r="18476" spans="1:42" x14ac:dyDescent="0.2">
      <c r="A18476" s="12">
        <v>312091</v>
      </c>
      <c r="B18476" s="12" t="s">
        <v>76014</v>
      </c>
      <c r="C18476" s="12" t="s">
        <v>53669</v>
      </c>
      <c r="D18476" s="12">
        <v>358</v>
      </c>
      <c r="E18476" s="12" t="s">
        <v>78583</v>
      </c>
      <c r="F18476" s="12" t="s">
        <v>20</v>
      </c>
      <c r="G18476" s="13" t="s">
        <v>53769</v>
      </c>
      <c r="H18476" s="13" t="str">
        <f t="shared" si="288"/>
        <v>BKJ-F-031</v>
      </c>
      <c r="I18476" t="s">
        <v>10619</v>
      </c>
      <c r="K18476" t="s">
        <v>10620</v>
      </c>
      <c r="M18476">
        <v>3</v>
      </c>
      <c r="N18476" t="s">
        <v>51</v>
      </c>
      <c r="P18476" t="s">
        <v>362</v>
      </c>
      <c r="Q18476">
        <v>3.0408879999999998</v>
      </c>
      <c r="R18476">
        <v>101.39325599999999</v>
      </c>
      <c r="S18476">
        <v>7</v>
      </c>
      <c r="T18476" t="s">
        <v>55761</v>
      </c>
      <c r="U18476" t="s">
        <v>53733</v>
      </c>
      <c r="V18476">
        <v>137</v>
      </c>
      <c r="W18476" t="s">
        <v>55734</v>
      </c>
      <c r="X18476">
        <v>1</v>
      </c>
      <c r="Y18476" t="s">
        <v>29754</v>
      </c>
      <c r="Z18476">
        <v>1</v>
      </c>
      <c r="AA18476" t="s">
        <v>54173</v>
      </c>
      <c r="AB18476">
        <v>1267250000</v>
      </c>
      <c r="AC18476" t="s">
        <v>10621</v>
      </c>
      <c r="AE18476">
        <v>1</v>
      </c>
      <c r="AF18476" t="s">
        <v>54177</v>
      </c>
      <c r="AG18476">
        <v>122</v>
      </c>
      <c r="AH18476" t="s">
        <v>78614</v>
      </c>
      <c r="AK18476" t="s">
        <v>7</v>
      </c>
      <c r="AL18476">
        <v>0</v>
      </c>
      <c r="AM18476" t="s">
        <v>10571</v>
      </c>
      <c r="AN18476">
        <v>1</v>
      </c>
      <c r="AO18476" t="s">
        <v>54182</v>
      </c>
      <c r="AP18476" t="s">
        <v>77850</v>
      </c>
    </row>
    <row r="18477" spans="1:42" x14ac:dyDescent="0.2">
      <c r="A18477" s="12">
        <v>312092</v>
      </c>
      <c r="B18477" s="12" t="s">
        <v>76015</v>
      </c>
      <c r="C18477" s="12" t="s">
        <v>53669</v>
      </c>
      <c r="D18477" s="12">
        <v>358</v>
      </c>
      <c r="E18477" s="12" t="s">
        <v>78583</v>
      </c>
      <c r="F18477" s="12" t="s">
        <v>20</v>
      </c>
      <c r="G18477" s="13" t="s">
        <v>53770</v>
      </c>
      <c r="H18477" s="13" t="str">
        <f t="shared" si="288"/>
        <v>BKJ-F-032</v>
      </c>
      <c r="I18477" t="s">
        <v>10622</v>
      </c>
      <c r="K18477" t="s">
        <v>10623</v>
      </c>
      <c r="L18477" t="s">
        <v>10623</v>
      </c>
      <c r="M18477">
        <v>3</v>
      </c>
      <c r="N18477" t="s">
        <v>51</v>
      </c>
      <c r="P18477" t="s">
        <v>362</v>
      </c>
      <c r="Q18477">
        <v>3.0338750000000001</v>
      </c>
      <c r="R18477">
        <v>101.390725</v>
      </c>
      <c r="S18477">
        <v>7</v>
      </c>
      <c r="T18477" t="s">
        <v>55761</v>
      </c>
      <c r="U18477" t="s">
        <v>53733</v>
      </c>
      <c r="V18477">
        <v>137</v>
      </c>
      <c r="W18477" t="s">
        <v>55734</v>
      </c>
      <c r="X18477">
        <v>1</v>
      </c>
      <c r="Y18477" t="s">
        <v>29754</v>
      </c>
      <c r="Z18477">
        <v>2</v>
      </c>
      <c r="AA18477" t="s">
        <v>54174</v>
      </c>
      <c r="AB18477">
        <v>0</v>
      </c>
      <c r="AC18477" t="s">
        <v>10624</v>
      </c>
      <c r="AE18477">
        <v>1</v>
      </c>
      <c r="AF18477" t="s">
        <v>54177</v>
      </c>
      <c r="AG18477">
        <v>122</v>
      </c>
      <c r="AH18477" t="s">
        <v>78614</v>
      </c>
      <c r="AK18477" t="s">
        <v>7</v>
      </c>
      <c r="AL18477">
        <v>0</v>
      </c>
      <c r="AM18477" t="s">
        <v>10571</v>
      </c>
      <c r="AN18477">
        <v>1</v>
      </c>
      <c r="AO18477" t="s">
        <v>54182</v>
      </c>
      <c r="AP18477" t="s">
        <v>77850</v>
      </c>
    </row>
    <row r="18478" spans="1:42" x14ac:dyDescent="0.2">
      <c r="A18478" s="12">
        <v>312093</v>
      </c>
      <c r="B18478" s="12" t="s">
        <v>76016</v>
      </c>
      <c r="C18478" s="12" t="s">
        <v>53669</v>
      </c>
      <c r="D18478" s="12">
        <v>358</v>
      </c>
      <c r="E18478" s="12" t="s">
        <v>78583</v>
      </c>
      <c r="F18478" s="12" t="s">
        <v>20</v>
      </c>
      <c r="G18478" s="13" t="s">
        <v>53771</v>
      </c>
      <c r="H18478" s="13" t="str">
        <f t="shared" si="288"/>
        <v>BKJ-F-033</v>
      </c>
      <c r="I18478" t="s">
        <v>10625</v>
      </c>
      <c r="K18478" t="s">
        <v>10623</v>
      </c>
      <c r="M18478">
        <v>3</v>
      </c>
      <c r="N18478" t="s">
        <v>51</v>
      </c>
      <c r="P18478" t="s">
        <v>362</v>
      </c>
      <c r="Q18478">
        <v>3.0382199999999999</v>
      </c>
      <c r="R18478">
        <v>101.390525</v>
      </c>
      <c r="S18478">
        <v>7</v>
      </c>
      <c r="T18478" t="s">
        <v>55761</v>
      </c>
      <c r="U18478" t="s">
        <v>53733</v>
      </c>
      <c r="V18478">
        <v>137</v>
      </c>
      <c r="W18478" t="s">
        <v>55734</v>
      </c>
      <c r="X18478">
        <v>1</v>
      </c>
      <c r="Y18478" t="s">
        <v>29754</v>
      </c>
      <c r="Z18478">
        <v>2</v>
      </c>
      <c r="AA18478" t="s">
        <v>54174</v>
      </c>
      <c r="AB18478">
        <v>0</v>
      </c>
      <c r="AC18478" t="s">
        <v>10626</v>
      </c>
      <c r="AE18478">
        <v>2</v>
      </c>
      <c r="AF18478" t="s">
        <v>54178</v>
      </c>
      <c r="AG18478">
        <v>122</v>
      </c>
      <c r="AH18478" t="s">
        <v>78614</v>
      </c>
      <c r="AK18478" t="s">
        <v>7</v>
      </c>
      <c r="AL18478">
        <v>0</v>
      </c>
      <c r="AM18478" t="s">
        <v>10571</v>
      </c>
      <c r="AN18478">
        <v>1</v>
      </c>
      <c r="AO18478" t="s">
        <v>54182</v>
      </c>
      <c r="AP18478" t="s">
        <v>77850</v>
      </c>
    </row>
    <row r="18479" spans="1:42" x14ac:dyDescent="0.2">
      <c r="A18479" s="12">
        <v>312094</v>
      </c>
      <c r="B18479" s="12" t="s">
        <v>76017</v>
      </c>
      <c r="C18479" s="12" t="s">
        <v>53669</v>
      </c>
      <c r="D18479" s="12">
        <v>358</v>
      </c>
      <c r="E18479" s="12" t="s">
        <v>78583</v>
      </c>
      <c r="F18479" s="12" t="s">
        <v>20</v>
      </c>
      <c r="G18479" s="13" t="s">
        <v>53772</v>
      </c>
      <c r="H18479" s="13" t="str">
        <f t="shared" si="288"/>
        <v>BKJ-F-034</v>
      </c>
      <c r="I18479" t="s">
        <v>10627</v>
      </c>
      <c r="K18479" t="s">
        <v>10628</v>
      </c>
      <c r="M18479">
        <v>3</v>
      </c>
      <c r="N18479" t="s">
        <v>51</v>
      </c>
      <c r="P18479" t="s">
        <v>362</v>
      </c>
      <c r="Q18479">
        <v>3.0381529999999999</v>
      </c>
      <c r="R18479">
        <v>101.389521</v>
      </c>
      <c r="S18479">
        <v>7</v>
      </c>
      <c r="T18479" t="s">
        <v>55761</v>
      </c>
      <c r="U18479" t="s">
        <v>53733</v>
      </c>
      <c r="V18479">
        <v>137</v>
      </c>
      <c r="W18479" t="s">
        <v>55734</v>
      </c>
      <c r="X18479">
        <v>1</v>
      </c>
      <c r="Y18479" t="s">
        <v>29754</v>
      </c>
      <c r="Z18479">
        <v>1</v>
      </c>
      <c r="AA18479" t="s">
        <v>54173</v>
      </c>
      <c r="AB18479">
        <v>1267250000</v>
      </c>
      <c r="AC18479" t="s">
        <v>10629</v>
      </c>
      <c r="AE18479">
        <v>1</v>
      </c>
      <c r="AF18479" t="s">
        <v>54177</v>
      </c>
      <c r="AG18479">
        <v>122</v>
      </c>
      <c r="AH18479" t="s">
        <v>78614</v>
      </c>
      <c r="AK18479" t="s">
        <v>7</v>
      </c>
      <c r="AL18479">
        <v>0</v>
      </c>
      <c r="AM18479" t="s">
        <v>10571</v>
      </c>
      <c r="AN18479">
        <v>1</v>
      </c>
      <c r="AO18479" t="s">
        <v>54182</v>
      </c>
      <c r="AP18479" t="s">
        <v>77850</v>
      </c>
    </row>
    <row r="18480" spans="1:42" x14ac:dyDescent="0.2">
      <c r="A18480" s="12">
        <v>312095</v>
      </c>
      <c r="B18480" s="12" t="s">
        <v>76018</v>
      </c>
      <c r="C18480" s="12" t="s">
        <v>53669</v>
      </c>
      <c r="D18480" s="12">
        <v>358</v>
      </c>
      <c r="E18480" s="12" t="s">
        <v>78583</v>
      </c>
      <c r="F18480" s="12" t="s">
        <v>20</v>
      </c>
      <c r="G18480" s="13" t="s">
        <v>53773</v>
      </c>
      <c r="H18480" s="13" t="str">
        <f t="shared" si="288"/>
        <v>BKJ-F-035</v>
      </c>
      <c r="I18480" t="s">
        <v>10627</v>
      </c>
      <c r="K18480" t="s">
        <v>10628</v>
      </c>
      <c r="M18480">
        <v>3</v>
      </c>
      <c r="N18480" t="s">
        <v>51</v>
      </c>
      <c r="P18480" t="s">
        <v>362</v>
      </c>
      <c r="Q18480">
        <v>3.0384380000000002</v>
      </c>
      <c r="R18480">
        <v>101.389942</v>
      </c>
      <c r="S18480">
        <v>7</v>
      </c>
      <c r="T18480" t="s">
        <v>55761</v>
      </c>
      <c r="U18480" t="s">
        <v>53733</v>
      </c>
      <c r="V18480">
        <v>137</v>
      </c>
      <c r="W18480" t="s">
        <v>55734</v>
      </c>
      <c r="X18480">
        <v>1</v>
      </c>
      <c r="Y18480" t="s">
        <v>29754</v>
      </c>
      <c r="Z18480">
        <v>1</v>
      </c>
      <c r="AA18480" t="s">
        <v>54173</v>
      </c>
      <c r="AB18480">
        <v>1267250000</v>
      </c>
      <c r="AC18480" t="s">
        <v>10630</v>
      </c>
      <c r="AE18480">
        <v>1</v>
      </c>
      <c r="AF18480" t="s">
        <v>54177</v>
      </c>
      <c r="AG18480">
        <v>122</v>
      </c>
      <c r="AH18480" t="s">
        <v>78614</v>
      </c>
      <c r="AK18480" t="s">
        <v>7</v>
      </c>
      <c r="AL18480">
        <v>0</v>
      </c>
      <c r="AM18480" t="s">
        <v>10571</v>
      </c>
      <c r="AN18480">
        <v>1</v>
      </c>
      <c r="AO18480" t="s">
        <v>54182</v>
      </c>
      <c r="AP18480" t="s">
        <v>77850</v>
      </c>
    </row>
    <row r="18481" spans="1:42" x14ac:dyDescent="0.2">
      <c r="A18481" s="12">
        <v>312096</v>
      </c>
      <c r="B18481" s="12" t="s">
        <v>76019</v>
      </c>
      <c r="C18481" s="12" t="s">
        <v>53669</v>
      </c>
      <c r="D18481" s="12">
        <v>358</v>
      </c>
      <c r="E18481" s="12" t="s">
        <v>78583</v>
      </c>
      <c r="F18481" s="12" t="s">
        <v>20</v>
      </c>
      <c r="G18481" s="13" t="s">
        <v>53774</v>
      </c>
      <c r="H18481" s="13" t="str">
        <f t="shared" si="288"/>
        <v>BKJ-F-036</v>
      </c>
      <c r="I18481" t="s">
        <v>10627</v>
      </c>
      <c r="K18481" t="s">
        <v>10628</v>
      </c>
      <c r="M18481">
        <v>3</v>
      </c>
      <c r="N18481" t="s">
        <v>51</v>
      </c>
      <c r="P18481" t="s">
        <v>362</v>
      </c>
      <c r="Q18481">
        <v>3.0387439999999999</v>
      </c>
      <c r="R18481">
        <v>101.380504</v>
      </c>
      <c r="S18481">
        <v>7</v>
      </c>
      <c r="T18481" t="s">
        <v>55761</v>
      </c>
      <c r="U18481" t="s">
        <v>53733</v>
      </c>
      <c r="V18481">
        <v>137</v>
      </c>
      <c r="W18481" t="s">
        <v>55734</v>
      </c>
      <c r="X18481">
        <v>1</v>
      </c>
      <c r="Y18481" t="s">
        <v>29754</v>
      </c>
      <c r="Z18481">
        <v>1</v>
      </c>
      <c r="AA18481" t="s">
        <v>54173</v>
      </c>
      <c r="AB18481">
        <v>1267250000</v>
      </c>
      <c r="AC18481" t="s">
        <v>10631</v>
      </c>
      <c r="AE18481">
        <v>1</v>
      </c>
      <c r="AF18481" t="s">
        <v>54177</v>
      </c>
      <c r="AG18481">
        <v>122</v>
      </c>
      <c r="AH18481" t="s">
        <v>78614</v>
      </c>
      <c r="AK18481" t="s">
        <v>7</v>
      </c>
      <c r="AL18481">
        <v>0</v>
      </c>
      <c r="AM18481" t="s">
        <v>10571</v>
      </c>
      <c r="AN18481">
        <v>1</v>
      </c>
      <c r="AO18481" t="s">
        <v>54182</v>
      </c>
      <c r="AP18481" t="s">
        <v>77850</v>
      </c>
    </row>
    <row r="18482" spans="1:42" x14ac:dyDescent="0.2">
      <c r="A18482" s="12">
        <v>312097</v>
      </c>
      <c r="B18482" s="12" t="s">
        <v>76020</v>
      </c>
      <c r="C18482" s="12" t="s">
        <v>53669</v>
      </c>
      <c r="D18482" s="12">
        <v>358</v>
      </c>
      <c r="E18482" s="12" t="s">
        <v>78583</v>
      </c>
      <c r="F18482" s="12" t="s">
        <v>20</v>
      </c>
      <c r="G18482" s="13" t="s">
        <v>53775</v>
      </c>
      <c r="H18482" s="13" t="str">
        <f t="shared" si="288"/>
        <v>BKJ-F-037</v>
      </c>
      <c r="I18482" t="s">
        <v>10632</v>
      </c>
      <c r="K18482" t="s">
        <v>10633</v>
      </c>
      <c r="M18482">
        <v>3</v>
      </c>
      <c r="N18482" t="s">
        <v>51</v>
      </c>
      <c r="P18482" t="s">
        <v>362</v>
      </c>
      <c r="Q18482">
        <v>3.039291</v>
      </c>
      <c r="R18482">
        <v>101.39740399999999</v>
      </c>
      <c r="S18482">
        <v>7</v>
      </c>
      <c r="T18482" t="s">
        <v>55761</v>
      </c>
      <c r="U18482" t="s">
        <v>53733</v>
      </c>
      <c r="V18482">
        <v>137</v>
      </c>
      <c r="W18482" t="s">
        <v>55734</v>
      </c>
      <c r="X18482">
        <v>1</v>
      </c>
      <c r="Y18482" t="s">
        <v>29754</v>
      </c>
      <c r="Z18482">
        <v>1</v>
      </c>
      <c r="AA18482" t="s">
        <v>54173</v>
      </c>
      <c r="AB18482">
        <v>1267250000</v>
      </c>
      <c r="AC18482" t="s">
        <v>10634</v>
      </c>
      <c r="AE18482">
        <v>1</v>
      </c>
      <c r="AF18482" t="s">
        <v>54177</v>
      </c>
      <c r="AG18482">
        <v>122</v>
      </c>
      <c r="AH18482" t="s">
        <v>78614</v>
      </c>
      <c r="AK18482" t="s">
        <v>7</v>
      </c>
      <c r="AL18482">
        <v>0</v>
      </c>
      <c r="AM18482" t="s">
        <v>10571</v>
      </c>
      <c r="AN18482">
        <v>1</v>
      </c>
      <c r="AO18482" t="s">
        <v>54182</v>
      </c>
      <c r="AP18482" t="s">
        <v>77850</v>
      </c>
    </row>
    <row r="18483" spans="1:42" x14ac:dyDescent="0.2">
      <c r="A18483" s="12">
        <v>312098</v>
      </c>
      <c r="B18483" s="12" t="s">
        <v>76021</v>
      </c>
      <c r="C18483" s="12" t="s">
        <v>53669</v>
      </c>
      <c r="D18483" s="12">
        <v>358</v>
      </c>
      <c r="E18483" s="12" t="s">
        <v>78583</v>
      </c>
      <c r="F18483" s="12" t="s">
        <v>20</v>
      </c>
      <c r="G18483" s="13" t="s">
        <v>53776</v>
      </c>
      <c r="H18483" s="13" t="str">
        <f t="shared" si="288"/>
        <v>BKJ-F-038</v>
      </c>
      <c r="I18483" t="s">
        <v>10635</v>
      </c>
      <c r="K18483" t="s">
        <v>10633</v>
      </c>
      <c r="M18483">
        <v>3</v>
      </c>
      <c r="N18483" t="s">
        <v>51</v>
      </c>
      <c r="P18483" t="s">
        <v>362</v>
      </c>
      <c r="Q18483">
        <v>3.039123</v>
      </c>
      <c r="R18483">
        <v>101.396935</v>
      </c>
      <c r="S18483">
        <v>7</v>
      </c>
      <c r="T18483" t="s">
        <v>55761</v>
      </c>
      <c r="U18483" t="s">
        <v>53733</v>
      </c>
      <c r="V18483">
        <v>137</v>
      </c>
      <c r="W18483" t="s">
        <v>55734</v>
      </c>
      <c r="X18483">
        <v>1</v>
      </c>
      <c r="Y18483" t="s">
        <v>29754</v>
      </c>
      <c r="Z18483">
        <v>1</v>
      </c>
      <c r="AA18483" t="s">
        <v>54173</v>
      </c>
      <c r="AB18483">
        <v>1267250000</v>
      </c>
      <c r="AC18483" t="s">
        <v>10636</v>
      </c>
      <c r="AE18483">
        <v>1</v>
      </c>
      <c r="AF18483" t="s">
        <v>54177</v>
      </c>
      <c r="AG18483">
        <v>122</v>
      </c>
      <c r="AH18483" t="s">
        <v>78614</v>
      </c>
      <c r="AK18483" t="s">
        <v>7</v>
      </c>
      <c r="AL18483">
        <v>0</v>
      </c>
      <c r="AM18483" t="s">
        <v>10571</v>
      </c>
      <c r="AN18483">
        <v>1</v>
      </c>
      <c r="AO18483" t="s">
        <v>54182</v>
      </c>
      <c r="AP18483" t="s">
        <v>77850</v>
      </c>
    </row>
    <row r="18484" spans="1:42" x14ac:dyDescent="0.2">
      <c r="A18484" s="12">
        <v>312099</v>
      </c>
      <c r="B18484" s="12" t="s">
        <v>76022</v>
      </c>
      <c r="C18484" s="12" t="s">
        <v>53669</v>
      </c>
      <c r="D18484" s="12">
        <v>358</v>
      </c>
      <c r="E18484" s="12" t="s">
        <v>78583</v>
      </c>
      <c r="F18484" s="12" t="s">
        <v>20</v>
      </c>
      <c r="G18484" s="13" t="s">
        <v>53777</v>
      </c>
      <c r="H18484" s="13" t="str">
        <f t="shared" si="288"/>
        <v>BKJ-F-039</v>
      </c>
      <c r="I18484" t="s">
        <v>10637</v>
      </c>
      <c r="K18484" t="s">
        <v>10633</v>
      </c>
      <c r="M18484">
        <v>3</v>
      </c>
      <c r="N18484" t="s">
        <v>51</v>
      </c>
      <c r="P18484" t="s">
        <v>362</v>
      </c>
      <c r="Q18484">
        <v>3.0656430000000001</v>
      </c>
      <c r="R18484">
        <v>101.663173</v>
      </c>
      <c r="S18484">
        <v>7</v>
      </c>
      <c r="T18484" t="s">
        <v>55761</v>
      </c>
      <c r="U18484" t="s">
        <v>53733</v>
      </c>
      <c r="V18484">
        <v>137</v>
      </c>
      <c r="W18484" t="s">
        <v>55734</v>
      </c>
      <c r="X18484">
        <v>1</v>
      </c>
      <c r="Y18484" t="s">
        <v>29754</v>
      </c>
      <c r="Z18484">
        <v>1</v>
      </c>
      <c r="AA18484" t="s">
        <v>54173</v>
      </c>
      <c r="AB18484">
        <v>1267250000</v>
      </c>
      <c r="AE18484">
        <v>1</v>
      </c>
      <c r="AF18484" t="s">
        <v>54177</v>
      </c>
      <c r="AG18484">
        <v>122</v>
      </c>
      <c r="AH18484" t="s">
        <v>78614</v>
      </c>
      <c r="AK18484" t="s">
        <v>7</v>
      </c>
      <c r="AL18484">
        <v>0</v>
      </c>
      <c r="AM18484" t="s">
        <v>10571</v>
      </c>
      <c r="AN18484">
        <v>1</v>
      </c>
      <c r="AO18484" t="s">
        <v>54182</v>
      </c>
      <c r="AP18484" t="s">
        <v>77850</v>
      </c>
    </row>
    <row r="18485" spans="1:42" x14ac:dyDescent="0.2">
      <c r="A18485" s="12">
        <v>312100</v>
      </c>
      <c r="B18485" s="12" t="s">
        <v>76023</v>
      </c>
      <c r="C18485" s="12" t="s">
        <v>53669</v>
      </c>
      <c r="D18485" s="12">
        <v>358</v>
      </c>
      <c r="E18485" s="12" t="s">
        <v>78583</v>
      </c>
      <c r="F18485" s="12" t="s">
        <v>20</v>
      </c>
      <c r="G18485" s="13" t="s">
        <v>53778</v>
      </c>
      <c r="H18485" s="13" t="str">
        <f t="shared" si="288"/>
        <v>BKJ-F-040</v>
      </c>
      <c r="I18485" t="s">
        <v>10638</v>
      </c>
      <c r="K18485" t="s">
        <v>10633</v>
      </c>
      <c r="M18485">
        <v>3</v>
      </c>
      <c r="N18485" t="s">
        <v>51</v>
      </c>
      <c r="P18485" t="s">
        <v>362</v>
      </c>
      <c r="Q18485">
        <v>3.0656430000000001</v>
      </c>
      <c r="R18485">
        <v>101.663173</v>
      </c>
      <c r="S18485">
        <v>7</v>
      </c>
      <c r="T18485" t="s">
        <v>55761</v>
      </c>
      <c r="U18485" t="s">
        <v>53733</v>
      </c>
      <c r="V18485">
        <v>137</v>
      </c>
      <c r="W18485" t="s">
        <v>55734</v>
      </c>
      <c r="X18485">
        <v>1</v>
      </c>
      <c r="Y18485" t="s">
        <v>29754</v>
      </c>
      <c r="Z18485">
        <v>1</v>
      </c>
      <c r="AA18485" t="s">
        <v>54173</v>
      </c>
      <c r="AB18485">
        <v>1267250000</v>
      </c>
      <c r="AE18485">
        <v>1</v>
      </c>
      <c r="AF18485" t="s">
        <v>54177</v>
      </c>
      <c r="AG18485">
        <v>122</v>
      </c>
      <c r="AH18485" t="s">
        <v>78614</v>
      </c>
      <c r="AK18485" t="s">
        <v>7</v>
      </c>
      <c r="AL18485">
        <v>0</v>
      </c>
      <c r="AM18485" t="s">
        <v>10571</v>
      </c>
      <c r="AN18485">
        <v>1</v>
      </c>
      <c r="AO18485" t="s">
        <v>54182</v>
      </c>
      <c r="AP18485" t="s">
        <v>77850</v>
      </c>
    </row>
    <row r="18486" spans="1:42" x14ac:dyDescent="0.2">
      <c r="A18486" s="12">
        <v>312101</v>
      </c>
      <c r="B18486" s="12" t="s">
        <v>76024</v>
      </c>
      <c r="C18486" s="12" t="s">
        <v>53669</v>
      </c>
      <c r="D18486" s="12">
        <v>358</v>
      </c>
      <c r="E18486" s="12" t="s">
        <v>78583</v>
      </c>
      <c r="F18486" s="12" t="s">
        <v>20</v>
      </c>
      <c r="G18486" s="13" t="s">
        <v>53779</v>
      </c>
      <c r="H18486" s="13" t="str">
        <f t="shared" si="288"/>
        <v>BKJ-F-041</v>
      </c>
      <c r="I18486" t="s">
        <v>10639</v>
      </c>
      <c r="K18486" t="s">
        <v>10640</v>
      </c>
      <c r="M18486">
        <v>3</v>
      </c>
      <c r="N18486" t="s">
        <v>51</v>
      </c>
      <c r="P18486" t="s">
        <v>362</v>
      </c>
      <c r="Q18486">
        <v>3.0586899999999999</v>
      </c>
      <c r="R18486">
        <v>101.66141500000001</v>
      </c>
      <c r="S18486">
        <v>7</v>
      </c>
      <c r="T18486" t="s">
        <v>55761</v>
      </c>
      <c r="U18486" t="s">
        <v>53733</v>
      </c>
      <c r="V18486">
        <v>137</v>
      </c>
      <c r="W18486" t="s">
        <v>55734</v>
      </c>
      <c r="X18486">
        <v>1</v>
      </c>
      <c r="Y18486" t="s">
        <v>29754</v>
      </c>
      <c r="Z18486">
        <v>1</v>
      </c>
      <c r="AA18486" t="s">
        <v>54173</v>
      </c>
      <c r="AB18486">
        <v>1267250000</v>
      </c>
      <c r="AE18486">
        <v>1</v>
      </c>
      <c r="AF18486" t="s">
        <v>54177</v>
      </c>
      <c r="AG18486">
        <v>122</v>
      </c>
      <c r="AH18486" t="s">
        <v>78614</v>
      </c>
      <c r="AK18486" t="s">
        <v>7</v>
      </c>
      <c r="AL18486">
        <v>0</v>
      </c>
      <c r="AM18486" t="s">
        <v>10571</v>
      </c>
      <c r="AN18486">
        <v>1</v>
      </c>
      <c r="AO18486" t="s">
        <v>54182</v>
      </c>
      <c r="AP18486" t="s">
        <v>77850</v>
      </c>
    </row>
    <row r="18487" spans="1:42" x14ac:dyDescent="0.2">
      <c r="A18487" s="12">
        <v>312124</v>
      </c>
      <c r="B18487" s="12" t="s">
        <v>76025</v>
      </c>
      <c r="C18487" s="12" t="s">
        <v>53669</v>
      </c>
      <c r="D18487" s="12">
        <v>358</v>
      </c>
      <c r="E18487" s="12" t="s">
        <v>78583</v>
      </c>
      <c r="F18487" s="12" t="s">
        <v>29</v>
      </c>
      <c r="G18487" s="13" t="s">
        <v>53742</v>
      </c>
      <c r="H18487" s="13" t="str">
        <f t="shared" si="288"/>
        <v>BKJ-G-001</v>
      </c>
      <c r="I18487" t="s">
        <v>52507</v>
      </c>
      <c r="K18487" t="s">
        <v>10641</v>
      </c>
      <c r="M18487">
        <v>3</v>
      </c>
      <c r="N18487" t="s">
        <v>51</v>
      </c>
      <c r="P18487" t="s">
        <v>10642</v>
      </c>
      <c r="Q18487">
        <v>3.0604849999999999</v>
      </c>
      <c r="R18487">
        <v>101.674616</v>
      </c>
      <c r="S18487">
        <v>7</v>
      </c>
      <c r="T18487" t="s">
        <v>55761</v>
      </c>
      <c r="U18487" t="s">
        <v>53733</v>
      </c>
      <c r="V18487">
        <v>137</v>
      </c>
      <c r="W18487" t="s">
        <v>55734</v>
      </c>
      <c r="X18487">
        <v>2</v>
      </c>
      <c r="Y18487" t="s">
        <v>29755</v>
      </c>
      <c r="Z18487">
        <v>1</v>
      </c>
      <c r="AA18487" t="s">
        <v>54173</v>
      </c>
      <c r="AB18487">
        <v>1267250000</v>
      </c>
      <c r="AE18487">
        <v>1</v>
      </c>
      <c r="AF18487" t="s">
        <v>54177</v>
      </c>
      <c r="AG18487">
        <v>122</v>
      </c>
      <c r="AH18487" t="s">
        <v>78614</v>
      </c>
      <c r="AK18487" t="s">
        <v>7</v>
      </c>
      <c r="AL18487">
        <v>0</v>
      </c>
      <c r="AM18487" t="s">
        <v>10643</v>
      </c>
      <c r="AN18487">
        <v>1</v>
      </c>
      <c r="AO18487" t="s">
        <v>54182</v>
      </c>
      <c r="AP18487" t="s">
        <v>77850</v>
      </c>
    </row>
    <row r="18488" spans="1:42" x14ac:dyDescent="0.2">
      <c r="A18488" s="12">
        <v>312125</v>
      </c>
      <c r="B18488" s="12" t="s">
        <v>76026</v>
      </c>
      <c r="C18488" s="12" t="s">
        <v>53669</v>
      </c>
      <c r="D18488" s="12">
        <v>358</v>
      </c>
      <c r="E18488" s="12" t="s">
        <v>78583</v>
      </c>
      <c r="F18488" s="12" t="s">
        <v>29</v>
      </c>
      <c r="G18488" s="13" t="s">
        <v>53743</v>
      </c>
      <c r="H18488" s="13" t="str">
        <f t="shared" si="288"/>
        <v>BKJ-G-002</v>
      </c>
      <c r="I18488" t="s">
        <v>52508</v>
      </c>
      <c r="K18488" t="s">
        <v>10641</v>
      </c>
      <c r="M18488">
        <v>3</v>
      </c>
      <c r="N18488" t="s">
        <v>51</v>
      </c>
      <c r="P18488" t="s">
        <v>10642</v>
      </c>
      <c r="Q18488">
        <v>3.0626989999999998</v>
      </c>
      <c r="R18488">
        <v>101.66877599999999</v>
      </c>
      <c r="S18488">
        <v>7</v>
      </c>
      <c r="T18488" t="s">
        <v>55761</v>
      </c>
      <c r="U18488" t="s">
        <v>53733</v>
      </c>
      <c r="V18488">
        <v>137</v>
      </c>
      <c r="W18488" t="s">
        <v>55734</v>
      </c>
      <c r="X18488">
        <v>2</v>
      </c>
      <c r="Y18488" t="s">
        <v>29755</v>
      </c>
      <c r="Z18488">
        <v>1</v>
      </c>
      <c r="AA18488" t="s">
        <v>54173</v>
      </c>
      <c r="AB18488">
        <v>1267250000</v>
      </c>
      <c r="AE18488">
        <v>1</v>
      </c>
      <c r="AF18488" t="s">
        <v>54177</v>
      </c>
      <c r="AG18488">
        <v>122</v>
      </c>
      <c r="AH18488" t="s">
        <v>78614</v>
      </c>
      <c r="AK18488" t="s">
        <v>7</v>
      </c>
      <c r="AL18488">
        <v>0</v>
      </c>
      <c r="AM18488" t="s">
        <v>10643</v>
      </c>
      <c r="AN18488">
        <v>1</v>
      </c>
      <c r="AO18488" t="s">
        <v>54182</v>
      </c>
      <c r="AP18488" t="s">
        <v>77850</v>
      </c>
    </row>
    <row r="18489" spans="1:42" x14ac:dyDescent="0.2">
      <c r="A18489" s="12">
        <v>312126</v>
      </c>
      <c r="B18489" s="12" t="s">
        <v>76027</v>
      </c>
      <c r="C18489" s="12" t="s">
        <v>53669</v>
      </c>
      <c r="D18489" s="12">
        <v>358</v>
      </c>
      <c r="E18489" s="12" t="s">
        <v>78583</v>
      </c>
      <c r="F18489" s="12" t="s">
        <v>29</v>
      </c>
      <c r="G18489" s="13" t="s">
        <v>53744</v>
      </c>
      <c r="H18489" s="13" t="str">
        <f t="shared" si="288"/>
        <v>BKJ-G-003</v>
      </c>
      <c r="I18489" t="s">
        <v>52509</v>
      </c>
      <c r="K18489" t="s">
        <v>10641</v>
      </c>
      <c r="M18489">
        <v>3</v>
      </c>
      <c r="N18489" t="s">
        <v>51</v>
      </c>
      <c r="P18489" t="s">
        <v>10642</v>
      </c>
      <c r="Q18489">
        <v>3.0378180000000001</v>
      </c>
      <c r="R18489">
        <v>101.401107</v>
      </c>
      <c r="S18489">
        <v>7</v>
      </c>
      <c r="T18489" t="s">
        <v>55761</v>
      </c>
      <c r="U18489" t="s">
        <v>53733</v>
      </c>
      <c r="V18489">
        <v>137</v>
      </c>
      <c r="W18489" t="s">
        <v>55734</v>
      </c>
      <c r="X18489">
        <v>2</v>
      </c>
      <c r="Y18489" t="s">
        <v>29755</v>
      </c>
      <c r="Z18489">
        <v>1</v>
      </c>
      <c r="AA18489" t="s">
        <v>54173</v>
      </c>
      <c r="AB18489">
        <v>1267250000</v>
      </c>
      <c r="AC18489" t="s">
        <v>10644</v>
      </c>
      <c r="AE18489">
        <v>1</v>
      </c>
      <c r="AF18489" t="s">
        <v>54177</v>
      </c>
      <c r="AG18489">
        <v>122</v>
      </c>
      <c r="AH18489" t="s">
        <v>78614</v>
      </c>
      <c r="AK18489" t="s">
        <v>7</v>
      </c>
      <c r="AL18489">
        <v>0</v>
      </c>
      <c r="AM18489" t="s">
        <v>10643</v>
      </c>
      <c r="AN18489">
        <v>1</v>
      </c>
      <c r="AO18489" t="s">
        <v>54182</v>
      </c>
      <c r="AP18489" t="s">
        <v>77850</v>
      </c>
    </row>
    <row r="18490" spans="1:42" x14ac:dyDescent="0.2">
      <c r="A18490" s="12">
        <v>312127</v>
      </c>
      <c r="B18490" s="12" t="s">
        <v>76028</v>
      </c>
      <c r="C18490" s="12" t="s">
        <v>53669</v>
      </c>
      <c r="D18490" s="12">
        <v>358</v>
      </c>
      <c r="E18490" s="12" t="s">
        <v>78583</v>
      </c>
      <c r="F18490" s="12" t="s">
        <v>29</v>
      </c>
      <c r="G18490" s="13" t="s">
        <v>53745</v>
      </c>
      <c r="H18490" s="13" t="str">
        <f t="shared" ref="H18490:H18553" si="289">CONCATENATE(E18490,"-",F18490,"-",G18490)</f>
        <v>BKJ-G-004</v>
      </c>
      <c r="I18490" t="s">
        <v>52510</v>
      </c>
      <c r="K18490" t="s">
        <v>10641</v>
      </c>
      <c r="M18490">
        <v>3</v>
      </c>
      <c r="N18490" t="s">
        <v>51</v>
      </c>
      <c r="P18490" t="s">
        <v>10642</v>
      </c>
      <c r="Q18490">
        <v>3.037369</v>
      </c>
      <c r="R18490">
        <v>101.400719</v>
      </c>
      <c r="S18490">
        <v>7</v>
      </c>
      <c r="T18490" t="s">
        <v>55761</v>
      </c>
      <c r="U18490" t="s">
        <v>53733</v>
      </c>
      <c r="V18490">
        <v>137</v>
      </c>
      <c r="W18490" t="s">
        <v>55734</v>
      </c>
      <c r="X18490">
        <v>2</v>
      </c>
      <c r="Y18490" t="s">
        <v>29755</v>
      </c>
      <c r="Z18490">
        <v>1</v>
      </c>
      <c r="AA18490" t="s">
        <v>54173</v>
      </c>
      <c r="AB18490">
        <v>1267250000</v>
      </c>
      <c r="AC18490" t="s">
        <v>10645</v>
      </c>
      <c r="AE18490">
        <v>1</v>
      </c>
      <c r="AF18490" t="s">
        <v>54177</v>
      </c>
      <c r="AG18490">
        <v>122</v>
      </c>
      <c r="AH18490" t="s">
        <v>78614</v>
      </c>
      <c r="AK18490" t="s">
        <v>7</v>
      </c>
      <c r="AL18490">
        <v>0</v>
      </c>
      <c r="AM18490" t="s">
        <v>10643</v>
      </c>
      <c r="AN18490">
        <v>1</v>
      </c>
      <c r="AO18490" t="s">
        <v>54182</v>
      </c>
      <c r="AP18490" t="s">
        <v>77850</v>
      </c>
    </row>
    <row r="18491" spans="1:42" x14ac:dyDescent="0.2">
      <c r="A18491" s="12">
        <v>312128</v>
      </c>
      <c r="B18491" s="12" t="s">
        <v>76029</v>
      </c>
      <c r="C18491" s="12" t="s">
        <v>53669</v>
      </c>
      <c r="D18491" s="12">
        <v>358</v>
      </c>
      <c r="E18491" s="12" t="s">
        <v>78583</v>
      </c>
      <c r="F18491" s="12" t="s">
        <v>29</v>
      </c>
      <c r="G18491" s="13" t="s">
        <v>53746</v>
      </c>
      <c r="H18491" s="13" t="str">
        <f t="shared" si="289"/>
        <v>BKJ-G-005</v>
      </c>
      <c r="I18491" t="s">
        <v>52511</v>
      </c>
      <c r="K18491" t="s">
        <v>10641</v>
      </c>
      <c r="M18491">
        <v>3</v>
      </c>
      <c r="N18491" t="s">
        <v>51</v>
      </c>
      <c r="P18491" t="s">
        <v>10642</v>
      </c>
      <c r="Q18491">
        <v>3.0372729999999999</v>
      </c>
      <c r="R18491">
        <v>101.40034</v>
      </c>
      <c r="S18491">
        <v>7</v>
      </c>
      <c r="T18491" t="s">
        <v>55761</v>
      </c>
      <c r="U18491" t="s">
        <v>53733</v>
      </c>
      <c r="V18491">
        <v>137</v>
      </c>
      <c r="W18491" t="s">
        <v>55734</v>
      </c>
      <c r="X18491">
        <v>2</v>
      </c>
      <c r="Y18491" t="s">
        <v>29755</v>
      </c>
      <c r="Z18491">
        <v>1</v>
      </c>
      <c r="AA18491" t="s">
        <v>54173</v>
      </c>
      <c r="AB18491">
        <v>1267250000</v>
      </c>
      <c r="AC18491" t="s">
        <v>10646</v>
      </c>
      <c r="AE18491">
        <v>1</v>
      </c>
      <c r="AF18491" t="s">
        <v>54177</v>
      </c>
      <c r="AG18491">
        <v>122</v>
      </c>
      <c r="AH18491" t="s">
        <v>78614</v>
      </c>
      <c r="AK18491" t="s">
        <v>7</v>
      </c>
      <c r="AL18491">
        <v>0</v>
      </c>
      <c r="AM18491" t="s">
        <v>10643</v>
      </c>
      <c r="AN18491">
        <v>1</v>
      </c>
      <c r="AO18491" t="s">
        <v>54182</v>
      </c>
      <c r="AP18491" t="s">
        <v>77850</v>
      </c>
    </row>
    <row r="18492" spans="1:42" x14ac:dyDescent="0.2">
      <c r="A18492" s="12">
        <v>312129</v>
      </c>
      <c r="B18492" s="12" t="s">
        <v>76030</v>
      </c>
      <c r="C18492" s="12" t="s">
        <v>53669</v>
      </c>
      <c r="D18492" s="12">
        <v>358</v>
      </c>
      <c r="E18492" s="12" t="s">
        <v>78583</v>
      </c>
      <c r="F18492" s="12" t="s">
        <v>29</v>
      </c>
      <c r="G18492" s="13" t="s">
        <v>53747</v>
      </c>
      <c r="H18492" s="13" t="str">
        <f t="shared" si="289"/>
        <v>BKJ-G-006</v>
      </c>
      <c r="I18492" t="s">
        <v>52512</v>
      </c>
      <c r="K18492" t="s">
        <v>10641</v>
      </c>
      <c r="M18492">
        <v>3</v>
      </c>
      <c r="N18492" t="s">
        <v>51</v>
      </c>
      <c r="P18492" t="s">
        <v>10642</v>
      </c>
      <c r="Q18492">
        <v>3.0374110000000001</v>
      </c>
      <c r="R18492">
        <v>101.409851</v>
      </c>
      <c r="S18492">
        <v>7</v>
      </c>
      <c r="T18492" t="s">
        <v>55761</v>
      </c>
      <c r="U18492" t="s">
        <v>53733</v>
      </c>
      <c r="V18492">
        <v>137</v>
      </c>
      <c r="W18492" t="s">
        <v>55734</v>
      </c>
      <c r="X18492">
        <v>2</v>
      </c>
      <c r="Y18492" t="s">
        <v>29755</v>
      </c>
      <c r="Z18492">
        <v>1</v>
      </c>
      <c r="AA18492" t="s">
        <v>54173</v>
      </c>
      <c r="AB18492">
        <v>1267250000</v>
      </c>
      <c r="AC18492" t="s">
        <v>10647</v>
      </c>
      <c r="AE18492">
        <v>1</v>
      </c>
      <c r="AF18492" t="s">
        <v>54177</v>
      </c>
      <c r="AG18492">
        <v>122</v>
      </c>
      <c r="AH18492" t="s">
        <v>78614</v>
      </c>
      <c r="AK18492" t="s">
        <v>7</v>
      </c>
      <c r="AL18492">
        <v>0</v>
      </c>
      <c r="AM18492" t="s">
        <v>10643</v>
      </c>
      <c r="AN18492">
        <v>1</v>
      </c>
      <c r="AO18492" t="s">
        <v>54182</v>
      </c>
      <c r="AP18492" t="s">
        <v>77850</v>
      </c>
    </row>
    <row r="18493" spans="1:42" x14ac:dyDescent="0.2">
      <c r="A18493" s="12">
        <v>312130</v>
      </c>
      <c r="B18493" s="12" t="s">
        <v>76031</v>
      </c>
      <c r="C18493" s="12" t="s">
        <v>53669</v>
      </c>
      <c r="D18493" s="12">
        <v>358</v>
      </c>
      <c r="E18493" s="12" t="s">
        <v>78583</v>
      </c>
      <c r="F18493" s="12" t="s">
        <v>29</v>
      </c>
      <c r="G18493" s="13" t="s">
        <v>53748</v>
      </c>
      <c r="H18493" s="13" t="str">
        <f t="shared" si="289"/>
        <v>BKJ-G-007</v>
      </c>
      <c r="I18493" t="s">
        <v>52513</v>
      </c>
      <c r="K18493" t="s">
        <v>10641</v>
      </c>
      <c r="M18493">
        <v>3</v>
      </c>
      <c r="N18493" t="s">
        <v>51</v>
      </c>
      <c r="P18493" t="s">
        <v>10642</v>
      </c>
      <c r="Q18493">
        <v>3.0375290000000001</v>
      </c>
      <c r="R18493">
        <v>101.40943300000001</v>
      </c>
      <c r="S18493">
        <v>7</v>
      </c>
      <c r="T18493" t="s">
        <v>55761</v>
      </c>
      <c r="U18493" t="s">
        <v>53733</v>
      </c>
      <c r="V18493">
        <v>137</v>
      </c>
      <c r="W18493" t="s">
        <v>55734</v>
      </c>
      <c r="X18493">
        <v>2</v>
      </c>
      <c r="Y18493" t="s">
        <v>29755</v>
      </c>
      <c r="Z18493">
        <v>1</v>
      </c>
      <c r="AA18493" t="s">
        <v>54173</v>
      </c>
      <c r="AB18493">
        <v>1267250000</v>
      </c>
      <c r="AC18493" t="s">
        <v>10648</v>
      </c>
      <c r="AE18493">
        <v>1</v>
      </c>
      <c r="AF18493" t="s">
        <v>54177</v>
      </c>
      <c r="AG18493">
        <v>122</v>
      </c>
      <c r="AH18493" t="s">
        <v>78614</v>
      </c>
      <c r="AK18493" t="s">
        <v>7</v>
      </c>
      <c r="AL18493">
        <v>0</v>
      </c>
      <c r="AM18493" t="s">
        <v>10643</v>
      </c>
      <c r="AN18493">
        <v>1</v>
      </c>
      <c r="AO18493" t="s">
        <v>54182</v>
      </c>
      <c r="AP18493" t="s">
        <v>77850</v>
      </c>
    </row>
    <row r="18494" spans="1:42" x14ac:dyDescent="0.2">
      <c r="A18494" s="12">
        <v>312131</v>
      </c>
      <c r="B18494" s="12" t="s">
        <v>76032</v>
      </c>
      <c r="C18494" s="12" t="s">
        <v>53669</v>
      </c>
      <c r="D18494" s="12">
        <v>358</v>
      </c>
      <c r="E18494" s="12" t="s">
        <v>78583</v>
      </c>
      <c r="F18494" s="12" t="s">
        <v>29</v>
      </c>
      <c r="G18494" s="13" t="s">
        <v>53749</v>
      </c>
      <c r="H18494" s="13" t="str">
        <f t="shared" si="289"/>
        <v>BKJ-G-008</v>
      </c>
      <c r="I18494" t="s">
        <v>52514</v>
      </c>
      <c r="K18494" t="s">
        <v>10641</v>
      </c>
      <c r="M18494">
        <v>3</v>
      </c>
      <c r="N18494" t="s">
        <v>51</v>
      </c>
      <c r="P18494" t="s">
        <v>10642</v>
      </c>
      <c r="Q18494">
        <v>3.037693</v>
      </c>
      <c r="R18494">
        <v>101.399297</v>
      </c>
      <c r="S18494">
        <v>7</v>
      </c>
      <c r="T18494" t="s">
        <v>55761</v>
      </c>
      <c r="U18494" t="s">
        <v>53733</v>
      </c>
      <c r="V18494">
        <v>137</v>
      </c>
      <c r="W18494" t="s">
        <v>55734</v>
      </c>
      <c r="X18494">
        <v>2</v>
      </c>
      <c r="Y18494" t="s">
        <v>29755</v>
      </c>
      <c r="Z18494">
        <v>1</v>
      </c>
      <c r="AA18494" t="s">
        <v>54173</v>
      </c>
      <c r="AB18494">
        <v>1267250000</v>
      </c>
      <c r="AC18494" t="s">
        <v>10649</v>
      </c>
      <c r="AE18494">
        <v>1</v>
      </c>
      <c r="AF18494" t="s">
        <v>54177</v>
      </c>
      <c r="AG18494">
        <v>122</v>
      </c>
      <c r="AH18494" t="s">
        <v>78614</v>
      </c>
      <c r="AK18494" t="s">
        <v>7</v>
      </c>
      <c r="AL18494">
        <v>0</v>
      </c>
      <c r="AM18494" t="s">
        <v>10643</v>
      </c>
      <c r="AN18494">
        <v>1</v>
      </c>
      <c r="AO18494" t="s">
        <v>54182</v>
      </c>
      <c r="AP18494" t="s">
        <v>77850</v>
      </c>
    </row>
    <row r="18495" spans="1:42" x14ac:dyDescent="0.2">
      <c r="A18495" s="12">
        <v>312132</v>
      </c>
      <c r="B18495" s="12" t="s">
        <v>76033</v>
      </c>
      <c r="C18495" s="12" t="s">
        <v>53669</v>
      </c>
      <c r="D18495" s="12">
        <v>358</v>
      </c>
      <c r="E18495" s="12" t="s">
        <v>78583</v>
      </c>
      <c r="F18495" s="12" t="s">
        <v>29</v>
      </c>
      <c r="G18495" s="13" t="s">
        <v>53754</v>
      </c>
      <c r="H18495" s="13" t="str">
        <f t="shared" si="289"/>
        <v>BKJ-G-009</v>
      </c>
      <c r="I18495" t="s">
        <v>52515</v>
      </c>
      <c r="K18495" t="s">
        <v>10641</v>
      </c>
      <c r="M18495">
        <v>3</v>
      </c>
      <c r="N18495" t="s">
        <v>51</v>
      </c>
      <c r="P18495" t="s">
        <v>10642</v>
      </c>
      <c r="Q18495">
        <v>3.0384989999999998</v>
      </c>
      <c r="R18495">
        <v>101.39967</v>
      </c>
      <c r="S18495">
        <v>7</v>
      </c>
      <c r="T18495" t="s">
        <v>55761</v>
      </c>
      <c r="U18495" t="s">
        <v>53733</v>
      </c>
      <c r="V18495">
        <v>137</v>
      </c>
      <c r="W18495" t="s">
        <v>55734</v>
      </c>
      <c r="X18495">
        <v>2</v>
      </c>
      <c r="Y18495" t="s">
        <v>29755</v>
      </c>
      <c r="Z18495">
        <v>1</v>
      </c>
      <c r="AA18495" t="s">
        <v>54173</v>
      </c>
      <c r="AB18495">
        <v>1267250000</v>
      </c>
      <c r="AC18495" t="s">
        <v>10650</v>
      </c>
      <c r="AE18495">
        <v>1</v>
      </c>
      <c r="AF18495" t="s">
        <v>54177</v>
      </c>
      <c r="AG18495">
        <v>122</v>
      </c>
      <c r="AH18495" t="s">
        <v>78614</v>
      </c>
      <c r="AK18495" t="s">
        <v>7</v>
      </c>
      <c r="AL18495">
        <v>0</v>
      </c>
      <c r="AM18495" t="s">
        <v>10643</v>
      </c>
      <c r="AN18495">
        <v>1</v>
      </c>
      <c r="AO18495" t="s">
        <v>54182</v>
      </c>
      <c r="AP18495" t="s">
        <v>77850</v>
      </c>
    </row>
    <row r="18496" spans="1:42" x14ac:dyDescent="0.2">
      <c r="A18496" s="12">
        <v>312133</v>
      </c>
      <c r="B18496" s="12" t="s">
        <v>76034</v>
      </c>
      <c r="C18496" s="12" t="s">
        <v>53669</v>
      </c>
      <c r="D18496" s="12">
        <v>358</v>
      </c>
      <c r="E18496" s="12" t="s">
        <v>78583</v>
      </c>
      <c r="F18496" s="12" t="s">
        <v>29</v>
      </c>
      <c r="G18496" s="13" t="s">
        <v>53755</v>
      </c>
      <c r="H18496" s="13" t="str">
        <f t="shared" si="289"/>
        <v>BKJ-G-010</v>
      </c>
      <c r="I18496" t="s">
        <v>52516</v>
      </c>
      <c r="K18496" t="s">
        <v>10641</v>
      </c>
      <c r="M18496">
        <v>3</v>
      </c>
      <c r="N18496" t="s">
        <v>51</v>
      </c>
      <c r="P18496" t="s">
        <v>10642</v>
      </c>
      <c r="Q18496">
        <v>3.038335</v>
      </c>
      <c r="R18496">
        <v>101.400149</v>
      </c>
      <c r="S18496">
        <v>7</v>
      </c>
      <c r="T18496" t="s">
        <v>55761</v>
      </c>
      <c r="U18496" t="s">
        <v>53733</v>
      </c>
      <c r="V18496">
        <v>137</v>
      </c>
      <c r="W18496" t="s">
        <v>55734</v>
      </c>
      <c r="X18496">
        <v>2</v>
      </c>
      <c r="Y18496" t="s">
        <v>29755</v>
      </c>
      <c r="Z18496">
        <v>1</v>
      </c>
      <c r="AA18496" t="s">
        <v>54173</v>
      </c>
      <c r="AB18496">
        <v>1267250000</v>
      </c>
      <c r="AC18496" t="s">
        <v>10651</v>
      </c>
      <c r="AE18496">
        <v>1</v>
      </c>
      <c r="AF18496" t="s">
        <v>54177</v>
      </c>
      <c r="AG18496">
        <v>122</v>
      </c>
      <c r="AH18496" t="s">
        <v>78614</v>
      </c>
      <c r="AK18496" t="s">
        <v>7</v>
      </c>
      <c r="AL18496">
        <v>0</v>
      </c>
      <c r="AM18496" t="s">
        <v>10643</v>
      </c>
      <c r="AN18496">
        <v>1</v>
      </c>
      <c r="AO18496" t="s">
        <v>54182</v>
      </c>
      <c r="AP18496" t="s">
        <v>77850</v>
      </c>
    </row>
    <row r="18497" spans="1:42" x14ac:dyDescent="0.2">
      <c r="A18497" s="12">
        <v>312134</v>
      </c>
      <c r="B18497" s="12" t="s">
        <v>76035</v>
      </c>
      <c r="C18497" s="12" t="s">
        <v>53669</v>
      </c>
      <c r="D18497" s="12">
        <v>358</v>
      </c>
      <c r="E18497" s="12" t="s">
        <v>78583</v>
      </c>
      <c r="F18497" s="12" t="s">
        <v>29</v>
      </c>
      <c r="G18497" s="13" t="s">
        <v>53756</v>
      </c>
      <c r="H18497" s="13" t="str">
        <f t="shared" si="289"/>
        <v>BKJ-G-011</v>
      </c>
      <c r="I18497" t="s">
        <v>52517</v>
      </c>
      <c r="K18497" t="s">
        <v>10641</v>
      </c>
      <c r="M18497">
        <v>3</v>
      </c>
      <c r="N18497" t="s">
        <v>51</v>
      </c>
      <c r="P18497" t="s">
        <v>10642</v>
      </c>
      <c r="Q18497">
        <v>3.0382340000000001</v>
      </c>
      <c r="R18497">
        <v>101.400566</v>
      </c>
      <c r="S18497">
        <v>7</v>
      </c>
      <c r="T18497" t="s">
        <v>55761</v>
      </c>
      <c r="U18497" t="s">
        <v>53733</v>
      </c>
      <c r="V18497">
        <v>137</v>
      </c>
      <c r="W18497" t="s">
        <v>55734</v>
      </c>
      <c r="X18497">
        <v>2</v>
      </c>
      <c r="Y18497" t="s">
        <v>29755</v>
      </c>
      <c r="Z18497">
        <v>1</v>
      </c>
      <c r="AA18497" t="s">
        <v>54173</v>
      </c>
      <c r="AB18497">
        <v>1267250000</v>
      </c>
      <c r="AC18497" t="s">
        <v>10652</v>
      </c>
      <c r="AE18497">
        <v>1</v>
      </c>
      <c r="AF18497" t="s">
        <v>54177</v>
      </c>
      <c r="AG18497">
        <v>122</v>
      </c>
      <c r="AH18497" t="s">
        <v>78614</v>
      </c>
      <c r="AK18497" t="s">
        <v>7</v>
      </c>
      <c r="AL18497">
        <v>0</v>
      </c>
      <c r="AM18497" t="s">
        <v>10643</v>
      </c>
      <c r="AN18497">
        <v>1</v>
      </c>
      <c r="AO18497" t="s">
        <v>54182</v>
      </c>
      <c r="AP18497" t="s">
        <v>77850</v>
      </c>
    </row>
    <row r="18498" spans="1:42" x14ac:dyDescent="0.2">
      <c r="A18498" s="12">
        <v>312135</v>
      </c>
      <c r="B18498" s="12" t="s">
        <v>76036</v>
      </c>
      <c r="C18498" s="12" t="s">
        <v>53669</v>
      </c>
      <c r="D18498" s="12">
        <v>358</v>
      </c>
      <c r="E18498" s="12" t="s">
        <v>78583</v>
      </c>
      <c r="F18498" s="12" t="s">
        <v>29</v>
      </c>
      <c r="G18498" s="13" t="s">
        <v>53757</v>
      </c>
      <c r="H18498" s="13" t="str">
        <f t="shared" si="289"/>
        <v>BKJ-G-012</v>
      </c>
      <c r="I18498" t="s">
        <v>52518</v>
      </c>
      <c r="K18498" t="s">
        <v>10641</v>
      </c>
      <c r="M18498">
        <v>3</v>
      </c>
      <c r="N18498" t="s">
        <v>51</v>
      </c>
      <c r="P18498" t="s">
        <v>10642</v>
      </c>
      <c r="Q18498">
        <v>3.0626989999999998</v>
      </c>
      <c r="R18498">
        <v>101.66877599999999</v>
      </c>
      <c r="S18498">
        <v>7</v>
      </c>
      <c r="T18498" t="s">
        <v>55761</v>
      </c>
      <c r="U18498" t="s">
        <v>53733</v>
      </c>
      <c r="V18498">
        <v>137</v>
      </c>
      <c r="W18498" t="s">
        <v>55734</v>
      </c>
      <c r="X18498">
        <v>2</v>
      </c>
      <c r="Y18498" t="s">
        <v>29755</v>
      </c>
      <c r="Z18498">
        <v>1</v>
      </c>
      <c r="AA18498" t="s">
        <v>54173</v>
      </c>
      <c r="AB18498">
        <v>1267250000</v>
      </c>
      <c r="AE18498">
        <v>1</v>
      </c>
      <c r="AF18498" t="s">
        <v>54177</v>
      </c>
      <c r="AG18498">
        <v>122</v>
      </c>
      <c r="AH18498" t="s">
        <v>78614</v>
      </c>
      <c r="AK18498" t="s">
        <v>7</v>
      </c>
      <c r="AL18498">
        <v>0</v>
      </c>
      <c r="AM18498" t="s">
        <v>10643</v>
      </c>
      <c r="AN18498">
        <v>1</v>
      </c>
      <c r="AO18498" t="s">
        <v>54182</v>
      </c>
      <c r="AP18498" t="s">
        <v>77850</v>
      </c>
    </row>
    <row r="18499" spans="1:42" x14ac:dyDescent="0.2">
      <c r="A18499" s="12">
        <v>312136</v>
      </c>
      <c r="B18499" s="12" t="s">
        <v>76037</v>
      </c>
      <c r="C18499" s="12" t="s">
        <v>53669</v>
      </c>
      <c r="D18499" s="12">
        <v>358</v>
      </c>
      <c r="E18499" s="12" t="s">
        <v>78583</v>
      </c>
      <c r="F18499" s="12" t="s">
        <v>29</v>
      </c>
      <c r="G18499" s="13" t="s">
        <v>53758</v>
      </c>
      <c r="H18499" s="13" t="str">
        <f t="shared" si="289"/>
        <v>BKJ-G-013</v>
      </c>
      <c r="I18499" t="s">
        <v>52519</v>
      </c>
      <c r="K18499" t="s">
        <v>10653</v>
      </c>
      <c r="M18499">
        <v>3</v>
      </c>
      <c r="N18499" t="s">
        <v>51</v>
      </c>
      <c r="P18499" t="s">
        <v>10642</v>
      </c>
      <c r="Q18499">
        <v>3.0622180000000001</v>
      </c>
      <c r="R18499">
        <v>101.664221</v>
      </c>
      <c r="S18499">
        <v>7</v>
      </c>
      <c r="T18499" t="s">
        <v>55761</v>
      </c>
      <c r="U18499" t="s">
        <v>53733</v>
      </c>
      <c r="V18499">
        <v>137</v>
      </c>
      <c r="W18499" t="s">
        <v>55734</v>
      </c>
      <c r="X18499">
        <v>1</v>
      </c>
      <c r="Y18499" t="s">
        <v>29754</v>
      </c>
      <c r="Z18499">
        <v>2</v>
      </c>
      <c r="AA18499" t="s">
        <v>54174</v>
      </c>
      <c r="AB18499">
        <v>0</v>
      </c>
      <c r="AE18499">
        <v>1</v>
      </c>
      <c r="AF18499" t="s">
        <v>54177</v>
      </c>
      <c r="AG18499">
        <v>122</v>
      </c>
      <c r="AH18499" t="s">
        <v>78614</v>
      </c>
      <c r="AK18499" t="s">
        <v>7</v>
      </c>
      <c r="AL18499">
        <v>0</v>
      </c>
      <c r="AM18499" t="s">
        <v>10643</v>
      </c>
      <c r="AN18499">
        <v>1</v>
      </c>
      <c r="AO18499" t="s">
        <v>54182</v>
      </c>
      <c r="AP18499" t="s">
        <v>77850</v>
      </c>
    </row>
    <row r="18500" spans="1:42" x14ac:dyDescent="0.2">
      <c r="A18500" s="12">
        <v>312137</v>
      </c>
      <c r="B18500" s="12" t="s">
        <v>76038</v>
      </c>
      <c r="C18500" s="12" t="s">
        <v>53669</v>
      </c>
      <c r="D18500" s="12">
        <v>358</v>
      </c>
      <c r="E18500" s="12" t="s">
        <v>78583</v>
      </c>
      <c r="F18500" s="12" t="s">
        <v>29</v>
      </c>
      <c r="G18500" s="13" t="s">
        <v>53759</v>
      </c>
      <c r="H18500" s="13" t="str">
        <f t="shared" si="289"/>
        <v>BKJ-G-014</v>
      </c>
      <c r="I18500" t="s">
        <v>52520</v>
      </c>
      <c r="K18500" t="s">
        <v>10653</v>
      </c>
      <c r="M18500">
        <v>3</v>
      </c>
      <c r="N18500" t="s">
        <v>51</v>
      </c>
      <c r="P18500" t="s">
        <v>10642</v>
      </c>
      <c r="Q18500">
        <v>3.0635530000000002</v>
      </c>
      <c r="R18500">
        <v>101.66365500000001</v>
      </c>
      <c r="S18500">
        <v>7</v>
      </c>
      <c r="T18500" t="s">
        <v>55761</v>
      </c>
      <c r="U18500" t="s">
        <v>53733</v>
      </c>
      <c r="V18500">
        <v>137</v>
      </c>
      <c r="W18500" t="s">
        <v>55734</v>
      </c>
      <c r="X18500">
        <v>1</v>
      </c>
      <c r="Y18500" t="s">
        <v>29754</v>
      </c>
      <c r="Z18500">
        <v>2</v>
      </c>
      <c r="AA18500" t="s">
        <v>54174</v>
      </c>
      <c r="AB18500">
        <v>0</v>
      </c>
      <c r="AE18500">
        <v>1</v>
      </c>
      <c r="AF18500" t="s">
        <v>54177</v>
      </c>
      <c r="AG18500">
        <v>122</v>
      </c>
      <c r="AH18500" t="s">
        <v>78614</v>
      </c>
      <c r="AK18500" t="s">
        <v>7</v>
      </c>
      <c r="AL18500">
        <v>0</v>
      </c>
      <c r="AM18500" t="s">
        <v>10643</v>
      </c>
      <c r="AN18500">
        <v>1</v>
      </c>
      <c r="AO18500" t="s">
        <v>54182</v>
      </c>
      <c r="AP18500" t="s">
        <v>77850</v>
      </c>
    </row>
    <row r="18501" spans="1:42" x14ac:dyDescent="0.2">
      <c r="A18501" s="12">
        <v>312138</v>
      </c>
      <c r="B18501" s="12" t="s">
        <v>76039</v>
      </c>
      <c r="C18501" s="12" t="s">
        <v>53669</v>
      </c>
      <c r="D18501" s="12">
        <v>358</v>
      </c>
      <c r="E18501" s="12" t="s">
        <v>78583</v>
      </c>
      <c r="F18501" s="12" t="s">
        <v>29</v>
      </c>
      <c r="G18501" s="13" t="s">
        <v>53760</v>
      </c>
      <c r="H18501" s="13" t="str">
        <f t="shared" si="289"/>
        <v>BKJ-G-015</v>
      </c>
      <c r="I18501" t="s">
        <v>52521</v>
      </c>
      <c r="K18501" t="s">
        <v>10653</v>
      </c>
      <c r="M18501">
        <v>3</v>
      </c>
      <c r="N18501" t="s">
        <v>51</v>
      </c>
      <c r="P18501" t="s">
        <v>10642</v>
      </c>
      <c r="Q18501">
        <v>3.0629029999999999</v>
      </c>
      <c r="R18501">
        <v>101.663616</v>
      </c>
      <c r="S18501">
        <v>7</v>
      </c>
      <c r="T18501" t="s">
        <v>55761</v>
      </c>
      <c r="U18501" t="s">
        <v>53733</v>
      </c>
      <c r="V18501">
        <v>137</v>
      </c>
      <c r="W18501" t="s">
        <v>55734</v>
      </c>
      <c r="X18501">
        <v>1</v>
      </c>
      <c r="Y18501" t="s">
        <v>29754</v>
      </c>
      <c r="Z18501">
        <v>1</v>
      </c>
      <c r="AA18501" t="s">
        <v>54173</v>
      </c>
      <c r="AB18501">
        <v>1267250000</v>
      </c>
      <c r="AE18501">
        <v>1</v>
      </c>
      <c r="AF18501" t="s">
        <v>54177</v>
      </c>
      <c r="AG18501">
        <v>122</v>
      </c>
      <c r="AH18501" t="s">
        <v>78614</v>
      </c>
      <c r="AK18501" t="s">
        <v>7</v>
      </c>
      <c r="AL18501">
        <v>0</v>
      </c>
      <c r="AM18501" t="s">
        <v>10643</v>
      </c>
      <c r="AN18501">
        <v>1</v>
      </c>
      <c r="AO18501" t="s">
        <v>54182</v>
      </c>
      <c r="AP18501" t="s">
        <v>77850</v>
      </c>
    </row>
    <row r="18502" spans="1:42" x14ac:dyDescent="0.2">
      <c r="A18502" s="12">
        <v>312139</v>
      </c>
      <c r="B18502" s="12" t="s">
        <v>76040</v>
      </c>
      <c r="C18502" s="12" t="s">
        <v>53669</v>
      </c>
      <c r="D18502" s="12">
        <v>358</v>
      </c>
      <c r="E18502" s="12" t="s">
        <v>78583</v>
      </c>
      <c r="F18502" s="12" t="s">
        <v>29</v>
      </c>
      <c r="G18502" s="13" t="s">
        <v>53739</v>
      </c>
      <c r="H18502" s="13" t="str">
        <f t="shared" si="289"/>
        <v>BKJ-G-016</v>
      </c>
      <c r="I18502" t="s">
        <v>52522</v>
      </c>
      <c r="K18502" t="s">
        <v>10653</v>
      </c>
      <c r="M18502">
        <v>3</v>
      </c>
      <c r="N18502" t="s">
        <v>51</v>
      </c>
      <c r="P18502" t="s">
        <v>10642</v>
      </c>
      <c r="Q18502">
        <v>3.0381209999999998</v>
      </c>
      <c r="R18502">
        <v>101.398239</v>
      </c>
      <c r="S18502">
        <v>7</v>
      </c>
      <c r="T18502" t="s">
        <v>55761</v>
      </c>
      <c r="U18502" t="s">
        <v>53733</v>
      </c>
      <c r="V18502">
        <v>137</v>
      </c>
      <c r="W18502" t="s">
        <v>55734</v>
      </c>
      <c r="X18502">
        <v>1</v>
      </c>
      <c r="Y18502" t="s">
        <v>29754</v>
      </c>
      <c r="Z18502">
        <v>1</v>
      </c>
      <c r="AA18502" t="s">
        <v>54173</v>
      </c>
      <c r="AB18502">
        <v>1267250000</v>
      </c>
      <c r="AC18502" t="s">
        <v>10654</v>
      </c>
      <c r="AE18502">
        <v>1</v>
      </c>
      <c r="AF18502" t="s">
        <v>54177</v>
      </c>
      <c r="AG18502">
        <v>122</v>
      </c>
      <c r="AH18502" t="s">
        <v>78614</v>
      </c>
      <c r="AK18502" t="s">
        <v>7</v>
      </c>
      <c r="AL18502">
        <v>0</v>
      </c>
      <c r="AM18502" t="s">
        <v>10643</v>
      </c>
      <c r="AN18502">
        <v>1</v>
      </c>
      <c r="AO18502" t="s">
        <v>54182</v>
      </c>
      <c r="AP18502" t="s">
        <v>77850</v>
      </c>
    </row>
    <row r="18503" spans="1:42" x14ac:dyDescent="0.2">
      <c r="A18503" s="12">
        <v>312140</v>
      </c>
      <c r="B18503" s="12" t="s">
        <v>76041</v>
      </c>
      <c r="C18503" s="12" t="s">
        <v>53669</v>
      </c>
      <c r="D18503" s="12">
        <v>358</v>
      </c>
      <c r="E18503" s="12" t="s">
        <v>78583</v>
      </c>
      <c r="F18503" s="12" t="s">
        <v>29</v>
      </c>
      <c r="G18503" s="13" t="s">
        <v>53761</v>
      </c>
      <c r="H18503" s="13" t="str">
        <f t="shared" si="289"/>
        <v>BKJ-G-017</v>
      </c>
      <c r="I18503" t="s">
        <v>52523</v>
      </c>
      <c r="K18503" t="s">
        <v>10653</v>
      </c>
      <c r="M18503">
        <v>3</v>
      </c>
      <c r="N18503" t="s">
        <v>51</v>
      </c>
      <c r="P18503" t="s">
        <v>10642</v>
      </c>
      <c r="Q18503">
        <v>3.0377689999999999</v>
      </c>
      <c r="R18503">
        <v>101.39795100000001</v>
      </c>
      <c r="S18503">
        <v>7</v>
      </c>
      <c r="T18503" t="s">
        <v>55761</v>
      </c>
      <c r="U18503" t="s">
        <v>53733</v>
      </c>
      <c r="V18503">
        <v>137</v>
      </c>
      <c r="W18503" t="s">
        <v>55734</v>
      </c>
      <c r="X18503">
        <v>1</v>
      </c>
      <c r="Y18503" t="s">
        <v>29754</v>
      </c>
      <c r="Z18503">
        <v>1</v>
      </c>
      <c r="AA18503" t="s">
        <v>54173</v>
      </c>
      <c r="AB18503">
        <v>1267250000</v>
      </c>
      <c r="AC18503" t="s">
        <v>10655</v>
      </c>
      <c r="AE18503">
        <v>1</v>
      </c>
      <c r="AF18503" t="s">
        <v>54177</v>
      </c>
      <c r="AG18503">
        <v>122</v>
      </c>
      <c r="AH18503" t="s">
        <v>78614</v>
      </c>
      <c r="AK18503" t="s">
        <v>7</v>
      </c>
      <c r="AL18503">
        <v>0</v>
      </c>
      <c r="AM18503" t="s">
        <v>10643</v>
      </c>
      <c r="AN18503">
        <v>1</v>
      </c>
      <c r="AO18503" t="s">
        <v>54182</v>
      </c>
      <c r="AP18503" t="s">
        <v>77850</v>
      </c>
    </row>
    <row r="18504" spans="1:42" x14ac:dyDescent="0.2">
      <c r="A18504" s="12">
        <v>312141</v>
      </c>
      <c r="B18504" s="12" t="s">
        <v>76042</v>
      </c>
      <c r="C18504" s="12" t="s">
        <v>53669</v>
      </c>
      <c r="D18504" s="12">
        <v>358</v>
      </c>
      <c r="E18504" s="12" t="s">
        <v>78583</v>
      </c>
      <c r="F18504" s="12" t="s">
        <v>29</v>
      </c>
      <c r="G18504" s="13" t="s">
        <v>53762</v>
      </c>
      <c r="H18504" s="13" t="str">
        <f t="shared" si="289"/>
        <v>BKJ-G-018</v>
      </c>
      <c r="I18504" t="s">
        <v>52522</v>
      </c>
      <c r="K18504" t="s">
        <v>10653</v>
      </c>
      <c r="M18504">
        <v>3</v>
      </c>
      <c r="N18504" t="s">
        <v>51</v>
      </c>
      <c r="P18504" t="s">
        <v>10642</v>
      </c>
      <c r="Q18504">
        <v>3.0382609999999999</v>
      </c>
      <c r="R18504">
        <v>101.3993</v>
      </c>
      <c r="S18504">
        <v>7</v>
      </c>
      <c r="T18504" t="s">
        <v>55761</v>
      </c>
      <c r="U18504" t="s">
        <v>53733</v>
      </c>
      <c r="V18504">
        <v>137</v>
      </c>
      <c r="W18504" t="s">
        <v>55734</v>
      </c>
      <c r="X18504">
        <v>1</v>
      </c>
      <c r="Y18504" t="s">
        <v>29754</v>
      </c>
      <c r="Z18504">
        <v>1</v>
      </c>
      <c r="AA18504" t="s">
        <v>54173</v>
      </c>
      <c r="AB18504">
        <v>1267250000</v>
      </c>
      <c r="AC18504" t="s">
        <v>10656</v>
      </c>
      <c r="AE18504">
        <v>1</v>
      </c>
      <c r="AF18504" t="s">
        <v>54177</v>
      </c>
      <c r="AG18504">
        <v>122</v>
      </c>
      <c r="AH18504" t="s">
        <v>78614</v>
      </c>
      <c r="AK18504" t="s">
        <v>7</v>
      </c>
      <c r="AL18504">
        <v>0</v>
      </c>
      <c r="AM18504" t="s">
        <v>10643</v>
      </c>
      <c r="AN18504">
        <v>1</v>
      </c>
      <c r="AO18504" t="s">
        <v>54182</v>
      </c>
      <c r="AP18504" t="s">
        <v>77850</v>
      </c>
    </row>
    <row r="18505" spans="1:42" x14ac:dyDescent="0.2">
      <c r="A18505" s="12">
        <v>312142</v>
      </c>
      <c r="B18505" s="12" t="s">
        <v>76043</v>
      </c>
      <c r="C18505" s="12" t="s">
        <v>53669</v>
      </c>
      <c r="D18505" s="12">
        <v>358</v>
      </c>
      <c r="E18505" s="12" t="s">
        <v>78583</v>
      </c>
      <c r="F18505" s="12" t="s">
        <v>29</v>
      </c>
      <c r="G18505" s="13" t="s">
        <v>53763</v>
      </c>
      <c r="H18505" s="13" t="str">
        <f t="shared" si="289"/>
        <v>BKJ-G-019</v>
      </c>
      <c r="I18505" t="s">
        <v>52524</v>
      </c>
      <c r="K18505" t="s">
        <v>10653</v>
      </c>
      <c r="M18505">
        <v>3</v>
      </c>
      <c r="N18505" t="s">
        <v>51</v>
      </c>
      <c r="P18505" t="s">
        <v>10642</v>
      </c>
      <c r="Q18505">
        <v>3.037258</v>
      </c>
      <c r="R18505">
        <v>101.39890800000001</v>
      </c>
      <c r="S18505">
        <v>7</v>
      </c>
      <c r="T18505" t="s">
        <v>55761</v>
      </c>
      <c r="U18505" t="s">
        <v>53733</v>
      </c>
      <c r="V18505">
        <v>137</v>
      </c>
      <c r="W18505" t="s">
        <v>55734</v>
      </c>
      <c r="X18505">
        <v>1</v>
      </c>
      <c r="Y18505" t="s">
        <v>29754</v>
      </c>
      <c r="Z18505">
        <v>1</v>
      </c>
      <c r="AA18505" t="s">
        <v>54173</v>
      </c>
      <c r="AB18505">
        <v>1267250000</v>
      </c>
      <c r="AC18505" t="s">
        <v>10657</v>
      </c>
      <c r="AE18505">
        <v>1</v>
      </c>
      <c r="AF18505" t="s">
        <v>54177</v>
      </c>
      <c r="AG18505">
        <v>122</v>
      </c>
      <c r="AH18505" t="s">
        <v>78614</v>
      </c>
      <c r="AK18505" t="s">
        <v>7</v>
      </c>
      <c r="AL18505">
        <v>0</v>
      </c>
      <c r="AM18505" t="s">
        <v>10643</v>
      </c>
      <c r="AN18505">
        <v>1</v>
      </c>
      <c r="AO18505" t="s">
        <v>54182</v>
      </c>
      <c r="AP18505" t="s">
        <v>77850</v>
      </c>
    </row>
    <row r="18506" spans="1:42" x14ac:dyDescent="0.2">
      <c r="A18506" s="12">
        <v>312143</v>
      </c>
      <c r="B18506" s="12" t="s">
        <v>76044</v>
      </c>
      <c r="C18506" s="12" t="s">
        <v>53669</v>
      </c>
      <c r="D18506" s="12">
        <v>358</v>
      </c>
      <c r="E18506" s="12" t="s">
        <v>78583</v>
      </c>
      <c r="F18506" s="12" t="s">
        <v>29</v>
      </c>
      <c r="G18506" s="13" t="s">
        <v>53764</v>
      </c>
      <c r="H18506" s="13" t="str">
        <f t="shared" si="289"/>
        <v>BKJ-G-020</v>
      </c>
      <c r="I18506" t="s">
        <v>52525</v>
      </c>
      <c r="K18506" t="s">
        <v>10653</v>
      </c>
      <c r="M18506">
        <v>3</v>
      </c>
      <c r="N18506" t="s">
        <v>51</v>
      </c>
      <c r="P18506" t="s">
        <v>10642</v>
      </c>
      <c r="Q18506">
        <v>3.037388</v>
      </c>
      <c r="R18506">
        <v>101.398264</v>
      </c>
      <c r="S18506">
        <v>7</v>
      </c>
      <c r="T18506" t="s">
        <v>55761</v>
      </c>
      <c r="U18506" t="s">
        <v>53733</v>
      </c>
      <c r="V18506">
        <v>137</v>
      </c>
      <c r="W18506" t="s">
        <v>55734</v>
      </c>
      <c r="X18506">
        <v>1</v>
      </c>
      <c r="Y18506" t="s">
        <v>29754</v>
      </c>
      <c r="Z18506">
        <v>1</v>
      </c>
      <c r="AA18506" t="s">
        <v>54173</v>
      </c>
      <c r="AB18506">
        <v>1267250000</v>
      </c>
      <c r="AC18506" t="s">
        <v>10658</v>
      </c>
      <c r="AE18506">
        <v>1</v>
      </c>
      <c r="AF18506" t="s">
        <v>54177</v>
      </c>
      <c r="AG18506">
        <v>122</v>
      </c>
      <c r="AH18506" t="s">
        <v>78614</v>
      </c>
      <c r="AK18506" t="s">
        <v>7</v>
      </c>
      <c r="AL18506">
        <v>0</v>
      </c>
      <c r="AM18506" t="s">
        <v>10643</v>
      </c>
      <c r="AN18506">
        <v>1</v>
      </c>
      <c r="AO18506" t="s">
        <v>54182</v>
      </c>
      <c r="AP18506" t="s">
        <v>77850</v>
      </c>
    </row>
    <row r="18507" spans="1:42" x14ac:dyDescent="0.2">
      <c r="A18507" s="12">
        <v>312144</v>
      </c>
      <c r="B18507" s="12" t="s">
        <v>76045</v>
      </c>
      <c r="C18507" s="12" t="s">
        <v>53669</v>
      </c>
      <c r="D18507" s="12">
        <v>358</v>
      </c>
      <c r="E18507" s="12" t="s">
        <v>78583</v>
      </c>
      <c r="F18507" s="12" t="s">
        <v>29</v>
      </c>
      <c r="G18507" s="13" t="s">
        <v>53765</v>
      </c>
      <c r="H18507" s="13" t="str">
        <f t="shared" si="289"/>
        <v>BKJ-G-021</v>
      </c>
      <c r="I18507" t="s">
        <v>52526</v>
      </c>
      <c r="K18507" t="s">
        <v>10653</v>
      </c>
      <c r="M18507">
        <v>3</v>
      </c>
      <c r="N18507" t="s">
        <v>51</v>
      </c>
      <c r="P18507" t="s">
        <v>10642</v>
      </c>
      <c r="Q18507">
        <v>3.0377809999999998</v>
      </c>
      <c r="R18507">
        <v>101.398822</v>
      </c>
      <c r="S18507">
        <v>7</v>
      </c>
      <c r="T18507" t="s">
        <v>55761</v>
      </c>
      <c r="U18507" t="s">
        <v>53733</v>
      </c>
      <c r="V18507">
        <v>137</v>
      </c>
      <c r="W18507" t="s">
        <v>55734</v>
      </c>
      <c r="X18507">
        <v>1</v>
      </c>
      <c r="Y18507" t="s">
        <v>29754</v>
      </c>
      <c r="Z18507">
        <v>1</v>
      </c>
      <c r="AA18507" t="s">
        <v>54173</v>
      </c>
      <c r="AB18507">
        <v>1267250000</v>
      </c>
      <c r="AC18507" t="s">
        <v>10659</v>
      </c>
      <c r="AE18507">
        <v>1</v>
      </c>
      <c r="AF18507" t="s">
        <v>54177</v>
      </c>
      <c r="AG18507">
        <v>122</v>
      </c>
      <c r="AH18507" t="s">
        <v>78614</v>
      </c>
      <c r="AK18507" t="s">
        <v>7</v>
      </c>
      <c r="AL18507">
        <v>0</v>
      </c>
      <c r="AM18507" t="s">
        <v>10643</v>
      </c>
      <c r="AN18507">
        <v>1</v>
      </c>
      <c r="AO18507" t="s">
        <v>54182</v>
      </c>
      <c r="AP18507" t="s">
        <v>77850</v>
      </c>
    </row>
    <row r="18508" spans="1:42" x14ac:dyDescent="0.2">
      <c r="A18508" s="12">
        <v>312145</v>
      </c>
      <c r="B18508" s="12" t="s">
        <v>76046</v>
      </c>
      <c r="C18508" s="12" t="s">
        <v>53669</v>
      </c>
      <c r="D18508" s="12">
        <v>358</v>
      </c>
      <c r="E18508" s="12" t="s">
        <v>78583</v>
      </c>
      <c r="F18508" s="12" t="s">
        <v>29</v>
      </c>
      <c r="G18508" s="13" t="s">
        <v>53750</v>
      </c>
      <c r="H18508" s="13" t="str">
        <f t="shared" si="289"/>
        <v>BKJ-G-022</v>
      </c>
      <c r="I18508" t="s">
        <v>52527</v>
      </c>
      <c r="K18508" t="s">
        <v>10653</v>
      </c>
      <c r="M18508">
        <v>3</v>
      </c>
      <c r="N18508" t="s">
        <v>51</v>
      </c>
      <c r="P18508" t="s">
        <v>10642</v>
      </c>
      <c r="Q18508">
        <v>3.0372170000000001</v>
      </c>
      <c r="R18508">
        <v>101.398021</v>
      </c>
      <c r="S18508">
        <v>7</v>
      </c>
      <c r="T18508" t="s">
        <v>55761</v>
      </c>
      <c r="U18508" t="s">
        <v>53733</v>
      </c>
      <c r="V18508">
        <v>137</v>
      </c>
      <c r="W18508" t="s">
        <v>55734</v>
      </c>
      <c r="X18508">
        <v>1</v>
      </c>
      <c r="Y18508" t="s">
        <v>29754</v>
      </c>
      <c r="Z18508">
        <v>1</v>
      </c>
      <c r="AA18508" t="s">
        <v>54173</v>
      </c>
      <c r="AB18508">
        <v>1267250000</v>
      </c>
      <c r="AC18508" t="s">
        <v>10660</v>
      </c>
      <c r="AE18508">
        <v>1</v>
      </c>
      <c r="AF18508" t="s">
        <v>54177</v>
      </c>
      <c r="AG18508">
        <v>122</v>
      </c>
      <c r="AH18508" t="s">
        <v>78614</v>
      </c>
      <c r="AK18508" t="s">
        <v>7</v>
      </c>
      <c r="AL18508">
        <v>0</v>
      </c>
      <c r="AM18508" t="s">
        <v>10643</v>
      </c>
      <c r="AN18508">
        <v>1</v>
      </c>
      <c r="AO18508" t="s">
        <v>54182</v>
      </c>
      <c r="AP18508" t="s">
        <v>77850</v>
      </c>
    </row>
    <row r="18509" spans="1:42" x14ac:dyDescent="0.2">
      <c r="A18509" s="12">
        <v>312146</v>
      </c>
      <c r="B18509" s="12" t="s">
        <v>76047</v>
      </c>
      <c r="C18509" s="12" t="s">
        <v>53669</v>
      </c>
      <c r="D18509" s="12">
        <v>358</v>
      </c>
      <c r="E18509" s="12" t="s">
        <v>78583</v>
      </c>
      <c r="F18509" s="12" t="s">
        <v>29</v>
      </c>
      <c r="G18509" s="13" t="s">
        <v>53751</v>
      </c>
      <c r="H18509" s="13" t="str">
        <f t="shared" si="289"/>
        <v>BKJ-G-023</v>
      </c>
      <c r="I18509" t="s">
        <v>52528</v>
      </c>
      <c r="K18509" t="s">
        <v>10653</v>
      </c>
      <c r="M18509">
        <v>3</v>
      </c>
      <c r="N18509" t="s">
        <v>51</v>
      </c>
      <c r="P18509" t="s">
        <v>10642</v>
      </c>
      <c r="Q18509">
        <v>3.0372170000000001</v>
      </c>
      <c r="R18509">
        <v>101.39732600000001</v>
      </c>
      <c r="S18509">
        <v>7</v>
      </c>
      <c r="T18509" t="s">
        <v>55761</v>
      </c>
      <c r="U18509" t="s">
        <v>53733</v>
      </c>
      <c r="V18509">
        <v>137</v>
      </c>
      <c r="W18509" t="s">
        <v>55734</v>
      </c>
      <c r="X18509">
        <v>1</v>
      </c>
      <c r="Y18509" t="s">
        <v>29754</v>
      </c>
      <c r="Z18509">
        <v>1</v>
      </c>
      <c r="AA18509" t="s">
        <v>54173</v>
      </c>
      <c r="AB18509">
        <v>1267250000</v>
      </c>
      <c r="AC18509" t="s">
        <v>10661</v>
      </c>
      <c r="AE18509">
        <v>1</v>
      </c>
      <c r="AF18509" t="s">
        <v>54177</v>
      </c>
      <c r="AG18509">
        <v>122</v>
      </c>
      <c r="AH18509" t="s">
        <v>78614</v>
      </c>
      <c r="AK18509" t="s">
        <v>7</v>
      </c>
      <c r="AL18509">
        <v>0</v>
      </c>
      <c r="AM18509" t="s">
        <v>10643</v>
      </c>
      <c r="AN18509">
        <v>1</v>
      </c>
      <c r="AO18509" t="s">
        <v>54182</v>
      </c>
      <c r="AP18509" t="s">
        <v>77850</v>
      </c>
    </row>
    <row r="18510" spans="1:42" x14ac:dyDescent="0.2">
      <c r="A18510" s="12">
        <v>312147</v>
      </c>
      <c r="B18510" s="12" t="s">
        <v>76048</v>
      </c>
      <c r="C18510" s="12" t="s">
        <v>53669</v>
      </c>
      <c r="D18510" s="12">
        <v>358</v>
      </c>
      <c r="E18510" s="12" t="s">
        <v>78583</v>
      </c>
      <c r="F18510" s="12" t="s">
        <v>29</v>
      </c>
      <c r="G18510" s="13" t="s">
        <v>53740</v>
      </c>
      <c r="H18510" s="13" t="str">
        <f t="shared" si="289"/>
        <v>BKJ-G-024</v>
      </c>
      <c r="I18510" t="s">
        <v>52529</v>
      </c>
      <c r="K18510" t="s">
        <v>10653</v>
      </c>
      <c r="M18510">
        <v>3</v>
      </c>
      <c r="N18510" t="s">
        <v>51</v>
      </c>
      <c r="P18510" t="s">
        <v>10642</v>
      </c>
      <c r="Q18510">
        <v>3.0619860000000001</v>
      </c>
      <c r="R18510">
        <v>101.664844</v>
      </c>
      <c r="S18510">
        <v>7</v>
      </c>
      <c r="T18510" t="s">
        <v>55761</v>
      </c>
      <c r="U18510" t="s">
        <v>53733</v>
      </c>
      <c r="V18510">
        <v>137</v>
      </c>
      <c r="W18510" t="s">
        <v>55734</v>
      </c>
      <c r="X18510">
        <v>1</v>
      </c>
      <c r="Y18510" t="s">
        <v>29754</v>
      </c>
      <c r="Z18510">
        <v>1</v>
      </c>
      <c r="AA18510" t="s">
        <v>54173</v>
      </c>
      <c r="AB18510">
        <v>1267250000</v>
      </c>
      <c r="AE18510">
        <v>1</v>
      </c>
      <c r="AF18510" t="s">
        <v>54177</v>
      </c>
      <c r="AG18510">
        <v>122</v>
      </c>
      <c r="AH18510" t="s">
        <v>78614</v>
      </c>
      <c r="AK18510" t="s">
        <v>7</v>
      </c>
      <c r="AL18510">
        <v>0</v>
      </c>
      <c r="AM18510" t="s">
        <v>10643</v>
      </c>
      <c r="AN18510">
        <v>1</v>
      </c>
      <c r="AO18510" t="s">
        <v>54182</v>
      </c>
      <c r="AP18510" t="s">
        <v>77850</v>
      </c>
    </row>
    <row r="18511" spans="1:42" x14ac:dyDescent="0.2">
      <c r="A18511" s="12">
        <v>312148</v>
      </c>
      <c r="B18511" s="12" t="s">
        <v>76049</v>
      </c>
      <c r="C18511" s="12" t="s">
        <v>53669</v>
      </c>
      <c r="D18511" s="12">
        <v>358</v>
      </c>
      <c r="E18511" s="12" t="s">
        <v>78583</v>
      </c>
      <c r="F18511" s="12" t="s">
        <v>29</v>
      </c>
      <c r="G18511" s="13" t="s">
        <v>53752</v>
      </c>
      <c r="H18511" s="13" t="str">
        <f t="shared" si="289"/>
        <v>BKJ-G-025</v>
      </c>
      <c r="I18511" t="s">
        <v>52530</v>
      </c>
      <c r="K18511" t="s">
        <v>10653</v>
      </c>
      <c r="M18511">
        <v>3</v>
      </c>
      <c r="N18511" t="s">
        <v>51</v>
      </c>
      <c r="P18511" t="s">
        <v>10642</v>
      </c>
      <c r="Q18511">
        <v>3.0607190000000002</v>
      </c>
      <c r="R18511">
        <v>101.66235</v>
      </c>
      <c r="S18511">
        <v>7</v>
      </c>
      <c r="T18511" t="s">
        <v>55761</v>
      </c>
      <c r="U18511" t="s">
        <v>53733</v>
      </c>
      <c r="V18511">
        <v>137</v>
      </c>
      <c r="W18511" t="s">
        <v>55734</v>
      </c>
      <c r="X18511">
        <v>1</v>
      </c>
      <c r="Y18511" t="s">
        <v>29754</v>
      </c>
      <c r="Z18511">
        <v>1</v>
      </c>
      <c r="AA18511" t="s">
        <v>54173</v>
      </c>
      <c r="AB18511">
        <v>1267250000</v>
      </c>
      <c r="AE18511">
        <v>1</v>
      </c>
      <c r="AF18511" t="s">
        <v>54177</v>
      </c>
      <c r="AG18511">
        <v>122</v>
      </c>
      <c r="AH18511" t="s">
        <v>78614</v>
      </c>
      <c r="AK18511" t="s">
        <v>7</v>
      </c>
      <c r="AL18511">
        <v>0</v>
      </c>
      <c r="AM18511" t="s">
        <v>10643</v>
      </c>
      <c r="AN18511">
        <v>1</v>
      </c>
      <c r="AO18511" t="s">
        <v>54182</v>
      </c>
      <c r="AP18511" t="s">
        <v>77850</v>
      </c>
    </row>
    <row r="18512" spans="1:42" x14ac:dyDescent="0.2">
      <c r="A18512" s="12">
        <v>312149</v>
      </c>
      <c r="B18512" s="12" t="s">
        <v>76050</v>
      </c>
      <c r="C18512" s="12" t="s">
        <v>53669</v>
      </c>
      <c r="D18512" s="12">
        <v>358</v>
      </c>
      <c r="E18512" s="12" t="s">
        <v>78583</v>
      </c>
      <c r="F18512" s="12" t="s">
        <v>29</v>
      </c>
      <c r="G18512" s="13" t="s">
        <v>53741</v>
      </c>
      <c r="H18512" s="13" t="str">
        <f t="shared" si="289"/>
        <v>BKJ-G-026</v>
      </c>
      <c r="I18512" t="s">
        <v>52531</v>
      </c>
      <c r="K18512" t="s">
        <v>10653</v>
      </c>
      <c r="M18512">
        <v>3</v>
      </c>
      <c r="N18512" t="s">
        <v>51</v>
      </c>
      <c r="P18512" t="s">
        <v>10642</v>
      </c>
      <c r="Q18512">
        <v>3.0607250000000001</v>
      </c>
      <c r="R18512">
        <v>101.662834</v>
      </c>
      <c r="S18512">
        <v>7</v>
      </c>
      <c r="T18512" t="s">
        <v>55761</v>
      </c>
      <c r="U18512" t="s">
        <v>53733</v>
      </c>
      <c r="V18512">
        <v>137</v>
      </c>
      <c r="W18512" t="s">
        <v>55734</v>
      </c>
      <c r="X18512">
        <v>1</v>
      </c>
      <c r="Y18512" t="s">
        <v>29754</v>
      </c>
      <c r="Z18512">
        <v>1</v>
      </c>
      <c r="AA18512" t="s">
        <v>54173</v>
      </c>
      <c r="AB18512">
        <v>1267250000</v>
      </c>
      <c r="AE18512">
        <v>1</v>
      </c>
      <c r="AF18512" t="s">
        <v>54177</v>
      </c>
      <c r="AG18512">
        <v>122</v>
      </c>
      <c r="AH18512" t="s">
        <v>78614</v>
      </c>
      <c r="AK18512" t="s">
        <v>7</v>
      </c>
      <c r="AL18512">
        <v>0</v>
      </c>
      <c r="AM18512" t="s">
        <v>10643</v>
      </c>
      <c r="AN18512">
        <v>1</v>
      </c>
      <c r="AO18512" t="s">
        <v>54182</v>
      </c>
      <c r="AP18512" t="s">
        <v>77850</v>
      </c>
    </row>
    <row r="18513" spans="1:42" x14ac:dyDescent="0.2">
      <c r="A18513" s="12">
        <v>312150</v>
      </c>
      <c r="B18513" s="12" t="s">
        <v>76051</v>
      </c>
      <c r="C18513" s="12" t="s">
        <v>53669</v>
      </c>
      <c r="D18513" s="12">
        <v>358</v>
      </c>
      <c r="E18513" s="12" t="s">
        <v>78583</v>
      </c>
      <c r="F18513" s="12" t="s">
        <v>29</v>
      </c>
      <c r="G18513" s="13" t="s">
        <v>53753</v>
      </c>
      <c r="H18513" s="13" t="str">
        <f t="shared" si="289"/>
        <v>BKJ-G-027</v>
      </c>
      <c r="I18513" t="s">
        <v>52532</v>
      </c>
      <c r="K18513" t="s">
        <v>10653</v>
      </c>
      <c r="M18513">
        <v>3</v>
      </c>
      <c r="N18513" t="s">
        <v>51</v>
      </c>
      <c r="P18513" t="s">
        <v>10642</v>
      </c>
      <c r="Q18513">
        <v>3.060711</v>
      </c>
      <c r="R18513">
        <v>101.663414</v>
      </c>
      <c r="S18513">
        <v>7</v>
      </c>
      <c r="T18513" t="s">
        <v>55761</v>
      </c>
      <c r="U18513" t="s">
        <v>53733</v>
      </c>
      <c r="V18513">
        <v>137</v>
      </c>
      <c r="W18513" t="s">
        <v>55734</v>
      </c>
      <c r="X18513">
        <v>1</v>
      </c>
      <c r="Y18513" t="s">
        <v>29754</v>
      </c>
      <c r="Z18513">
        <v>1</v>
      </c>
      <c r="AA18513" t="s">
        <v>54173</v>
      </c>
      <c r="AB18513">
        <v>1267250000</v>
      </c>
      <c r="AE18513">
        <v>1</v>
      </c>
      <c r="AF18513" t="s">
        <v>54177</v>
      </c>
      <c r="AG18513">
        <v>122</v>
      </c>
      <c r="AH18513" t="s">
        <v>78614</v>
      </c>
      <c r="AK18513" t="s">
        <v>7</v>
      </c>
      <c r="AL18513">
        <v>0</v>
      </c>
      <c r="AM18513" t="s">
        <v>10643</v>
      </c>
      <c r="AN18513">
        <v>1</v>
      </c>
      <c r="AO18513" t="s">
        <v>54182</v>
      </c>
      <c r="AP18513" t="s">
        <v>77850</v>
      </c>
    </row>
    <row r="18514" spans="1:42" x14ac:dyDescent="0.2">
      <c r="A18514" s="12">
        <v>312151</v>
      </c>
      <c r="B18514" s="12" t="s">
        <v>76052</v>
      </c>
      <c r="C18514" s="12" t="s">
        <v>53669</v>
      </c>
      <c r="D18514" s="12">
        <v>358</v>
      </c>
      <c r="E18514" s="12" t="s">
        <v>78583</v>
      </c>
      <c r="F18514" s="12" t="s">
        <v>29</v>
      </c>
      <c r="G18514" s="13" t="s">
        <v>53766</v>
      </c>
      <c r="H18514" s="13" t="str">
        <f t="shared" si="289"/>
        <v>BKJ-G-028</v>
      </c>
      <c r="I18514" t="s">
        <v>52533</v>
      </c>
      <c r="K18514" t="s">
        <v>10653</v>
      </c>
      <c r="M18514">
        <v>3</v>
      </c>
      <c r="N18514" t="s">
        <v>51</v>
      </c>
      <c r="P18514" t="s">
        <v>10642</v>
      </c>
      <c r="Q18514">
        <v>3.036225</v>
      </c>
      <c r="R18514">
        <v>101.397865</v>
      </c>
      <c r="S18514">
        <v>7</v>
      </c>
      <c r="T18514" t="s">
        <v>55761</v>
      </c>
      <c r="U18514" t="s">
        <v>53733</v>
      </c>
      <c r="V18514">
        <v>137</v>
      </c>
      <c r="W18514" t="s">
        <v>55734</v>
      </c>
      <c r="X18514">
        <v>1</v>
      </c>
      <c r="Y18514" t="s">
        <v>29754</v>
      </c>
      <c r="Z18514">
        <v>1</v>
      </c>
      <c r="AA18514" t="s">
        <v>54173</v>
      </c>
      <c r="AB18514">
        <v>1267250000</v>
      </c>
      <c r="AC18514" t="s">
        <v>10662</v>
      </c>
      <c r="AE18514">
        <v>1</v>
      </c>
      <c r="AF18514" t="s">
        <v>54177</v>
      </c>
      <c r="AG18514">
        <v>122</v>
      </c>
      <c r="AH18514" t="s">
        <v>78614</v>
      </c>
      <c r="AK18514" t="s">
        <v>7</v>
      </c>
      <c r="AL18514">
        <v>0</v>
      </c>
      <c r="AM18514" t="s">
        <v>10643</v>
      </c>
      <c r="AN18514">
        <v>1</v>
      </c>
      <c r="AO18514" t="s">
        <v>54182</v>
      </c>
      <c r="AP18514" t="s">
        <v>77850</v>
      </c>
    </row>
    <row r="18515" spans="1:42" x14ac:dyDescent="0.2">
      <c r="A18515" s="12">
        <v>312152</v>
      </c>
      <c r="B18515" s="12" t="s">
        <v>76053</v>
      </c>
      <c r="C18515" s="12" t="s">
        <v>53669</v>
      </c>
      <c r="D18515" s="12">
        <v>358</v>
      </c>
      <c r="E18515" s="12" t="s">
        <v>78583</v>
      </c>
      <c r="F18515" s="12" t="s">
        <v>29</v>
      </c>
      <c r="G18515" s="13" t="s">
        <v>53767</v>
      </c>
      <c r="H18515" s="13" t="str">
        <f t="shared" si="289"/>
        <v>BKJ-G-029</v>
      </c>
      <c r="I18515" t="s">
        <v>52534</v>
      </c>
      <c r="K18515" t="s">
        <v>10653</v>
      </c>
      <c r="M18515">
        <v>3</v>
      </c>
      <c r="N18515" t="s">
        <v>51</v>
      </c>
      <c r="P18515" t="s">
        <v>10642</v>
      </c>
      <c r="Q18515">
        <v>3.035892</v>
      </c>
      <c r="R18515">
        <v>101.398205</v>
      </c>
      <c r="S18515">
        <v>7</v>
      </c>
      <c r="T18515" t="s">
        <v>55761</v>
      </c>
      <c r="U18515" t="s">
        <v>53733</v>
      </c>
      <c r="V18515">
        <v>137</v>
      </c>
      <c r="W18515" t="s">
        <v>55734</v>
      </c>
      <c r="X18515">
        <v>1</v>
      </c>
      <c r="Y18515" t="s">
        <v>29754</v>
      </c>
      <c r="Z18515">
        <v>1</v>
      </c>
      <c r="AA18515" t="s">
        <v>54173</v>
      </c>
      <c r="AB18515">
        <v>1267250000</v>
      </c>
      <c r="AC18515" t="s">
        <v>10663</v>
      </c>
      <c r="AE18515">
        <v>1</v>
      </c>
      <c r="AF18515" t="s">
        <v>54177</v>
      </c>
      <c r="AG18515">
        <v>122</v>
      </c>
      <c r="AH18515" t="s">
        <v>78614</v>
      </c>
      <c r="AK18515" t="s">
        <v>7</v>
      </c>
      <c r="AL18515">
        <v>0</v>
      </c>
      <c r="AM18515" t="s">
        <v>10643</v>
      </c>
      <c r="AN18515">
        <v>1</v>
      </c>
      <c r="AO18515" t="s">
        <v>54182</v>
      </c>
      <c r="AP18515" t="s">
        <v>77850</v>
      </c>
    </row>
    <row r="18516" spans="1:42" x14ac:dyDescent="0.2">
      <c r="A18516" s="12">
        <v>312153</v>
      </c>
      <c r="B18516" s="12" t="s">
        <v>76054</v>
      </c>
      <c r="C18516" s="12" t="s">
        <v>53669</v>
      </c>
      <c r="D18516" s="12">
        <v>358</v>
      </c>
      <c r="E18516" s="12" t="s">
        <v>78583</v>
      </c>
      <c r="F18516" s="12" t="s">
        <v>29</v>
      </c>
      <c r="G18516" s="13" t="s">
        <v>53768</v>
      </c>
      <c r="H18516" s="13" t="str">
        <f t="shared" si="289"/>
        <v>BKJ-G-030</v>
      </c>
      <c r="I18516" t="s">
        <v>52535</v>
      </c>
      <c r="K18516" t="s">
        <v>10653</v>
      </c>
      <c r="M18516">
        <v>3</v>
      </c>
      <c r="N18516" t="s">
        <v>51</v>
      </c>
      <c r="P18516" t="s">
        <v>10642</v>
      </c>
      <c r="Q18516">
        <v>3.0361250000000002</v>
      </c>
      <c r="R18516">
        <v>101.397769</v>
      </c>
      <c r="S18516">
        <v>7</v>
      </c>
      <c r="T18516" t="s">
        <v>55761</v>
      </c>
      <c r="U18516" t="s">
        <v>53733</v>
      </c>
      <c r="V18516">
        <v>137</v>
      </c>
      <c r="W18516" t="s">
        <v>55734</v>
      </c>
      <c r="X18516">
        <v>1</v>
      </c>
      <c r="Y18516" t="s">
        <v>29754</v>
      </c>
      <c r="Z18516">
        <v>1</v>
      </c>
      <c r="AA18516" t="s">
        <v>54173</v>
      </c>
      <c r="AB18516">
        <v>1267250000</v>
      </c>
      <c r="AC18516" t="s">
        <v>10664</v>
      </c>
      <c r="AE18516">
        <v>1</v>
      </c>
      <c r="AF18516" t="s">
        <v>54177</v>
      </c>
      <c r="AG18516">
        <v>122</v>
      </c>
      <c r="AH18516" t="s">
        <v>78614</v>
      </c>
      <c r="AK18516" t="s">
        <v>7</v>
      </c>
      <c r="AL18516">
        <v>0</v>
      </c>
      <c r="AM18516" t="s">
        <v>10643</v>
      </c>
      <c r="AN18516">
        <v>1</v>
      </c>
      <c r="AO18516" t="s">
        <v>54182</v>
      </c>
      <c r="AP18516" t="s">
        <v>77850</v>
      </c>
    </row>
    <row r="18517" spans="1:42" x14ac:dyDescent="0.2">
      <c r="A18517" s="12">
        <v>312154</v>
      </c>
      <c r="B18517" s="12" t="s">
        <v>76055</v>
      </c>
      <c r="C18517" s="12" t="s">
        <v>53669</v>
      </c>
      <c r="D18517" s="12">
        <v>358</v>
      </c>
      <c r="E18517" s="12" t="s">
        <v>78583</v>
      </c>
      <c r="F18517" s="12" t="s">
        <v>29</v>
      </c>
      <c r="G18517" s="13" t="s">
        <v>53769</v>
      </c>
      <c r="H18517" s="13" t="str">
        <f t="shared" si="289"/>
        <v>BKJ-G-031</v>
      </c>
      <c r="I18517" t="s">
        <v>10665</v>
      </c>
      <c r="K18517" t="s">
        <v>10666</v>
      </c>
      <c r="M18517">
        <v>3</v>
      </c>
      <c r="N18517" t="s">
        <v>51</v>
      </c>
      <c r="P18517" t="s">
        <v>10642</v>
      </c>
      <c r="Q18517">
        <v>3.0360299999999998</v>
      </c>
      <c r="R18517">
        <v>101.39763499999999</v>
      </c>
      <c r="S18517">
        <v>7</v>
      </c>
      <c r="T18517" t="s">
        <v>55761</v>
      </c>
      <c r="U18517" t="s">
        <v>53733</v>
      </c>
      <c r="V18517">
        <v>137</v>
      </c>
      <c r="W18517" t="s">
        <v>55734</v>
      </c>
      <c r="X18517">
        <v>1</v>
      </c>
      <c r="Y18517" t="s">
        <v>29754</v>
      </c>
      <c r="Z18517">
        <v>1</v>
      </c>
      <c r="AA18517" t="s">
        <v>54173</v>
      </c>
      <c r="AB18517">
        <v>1267250000</v>
      </c>
      <c r="AC18517" t="s">
        <v>10667</v>
      </c>
      <c r="AE18517">
        <v>1</v>
      </c>
      <c r="AF18517" t="s">
        <v>54177</v>
      </c>
      <c r="AG18517">
        <v>122</v>
      </c>
      <c r="AH18517" t="s">
        <v>78614</v>
      </c>
      <c r="AK18517" t="s">
        <v>7</v>
      </c>
      <c r="AL18517">
        <v>0</v>
      </c>
      <c r="AM18517" t="s">
        <v>10643</v>
      </c>
      <c r="AN18517">
        <v>1</v>
      </c>
      <c r="AO18517" t="s">
        <v>54182</v>
      </c>
      <c r="AP18517" t="s">
        <v>77850</v>
      </c>
    </row>
    <row r="18518" spans="1:42" x14ac:dyDescent="0.2">
      <c r="A18518" s="12">
        <v>312155</v>
      </c>
      <c r="B18518" s="12" t="s">
        <v>76056</v>
      </c>
      <c r="C18518" s="12" t="s">
        <v>53669</v>
      </c>
      <c r="D18518" s="12">
        <v>358</v>
      </c>
      <c r="E18518" s="12" t="s">
        <v>78583</v>
      </c>
      <c r="F18518" s="12" t="s">
        <v>29</v>
      </c>
      <c r="G18518" s="13" t="s">
        <v>53770</v>
      </c>
      <c r="H18518" s="13" t="str">
        <f t="shared" si="289"/>
        <v>BKJ-G-032</v>
      </c>
      <c r="I18518" t="s">
        <v>52536</v>
      </c>
      <c r="K18518" t="s">
        <v>10666</v>
      </c>
      <c r="M18518">
        <v>3</v>
      </c>
      <c r="N18518" t="s">
        <v>51</v>
      </c>
      <c r="P18518" t="s">
        <v>10642</v>
      </c>
      <c r="Q18518">
        <v>3.060235</v>
      </c>
      <c r="R18518">
        <v>101.663161</v>
      </c>
      <c r="S18518">
        <v>7</v>
      </c>
      <c r="T18518" t="s">
        <v>55761</v>
      </c>
      <c r="U18518" t="s">
        <v>53733</v>
      </c>
      <c r="V18518">
        <v>137</v>
      </c>
      <c r="W18518" t="s">
        <v>55734</v>
      </c>
      <c r="X18518">
        <v>1</v>
      </c>
      <c r="Y18518" t="s">
        <v>29754</v>
      </c>
      <c r="Z18518">
        <v>1</v>
      </c>
      <c r="AA18518" t="s">
        <v>54173</v>
      </c>
      <c r="AB18518">
        <v>1267250000</v>
      </c>
      <c r="AE18518">
        <v>1</v>
      </c>
      <c r="AF18518" t="s">
        <v>54177</v>
      </c>
      <c r="AG18518">
        <v>122</v>
      </c>
      <c r="AH18518" t="s">
        <v>78614</v>
      </c>
      <c r="AK18518" t="s">
        <v>7</v>
      </c>
      <c r="AL18518">
        <v>0</v>
      </c>
      <c r="AM18518" t="s">
        <v>10643</v>
      </c>
      <c r="AN18518">
        <v>1</v>
      </c>
      <c r="AO18518" t="s">
        <v>54182</v>
      </c>
      <c r="AP18518" t="s">
        <v>77850</v>
      </c>
    </row>
    <row r="18519" spans="1:42" x14ac:dyDescent="0.2">
      <c r="A18519" s="12">
        <v>312156</v>
      </c>
      <c r="B18519" s="12" t="s">
        <v>76057</v>
      </c>
      <c r="C18519" s="12" t="s">
        <v>53669</v>
      </c>
      <c r="D18519" s="12">
        <v>358</v>
      </c>
      <c r="E18519" s="12" t="s">
        <v>78583</v>
      </c>
      <c r="F18519" s="12" t="s">
        <v>29</v>
      </c>
      <c r="G18519" s="13" t="s">
        <v>53771</v>
      </c>
      <c r="H18519" s="13" t="str">
        <f t="shared" si="289"/>
        <v>BKJ-G-033</v>
      </c>
      <c r="I18519" t="s">
        <v>52537</v>
      </c>
      <c r="K18519" t="s">
        <v>10668</v>
      </c>
      <c r="M18519">
        <v>3</v>
      </c>
      <c r="N18519" t="s">
        <v>51</v>
      </c>
      <c r="P18519" t="s">
        <v>10642</v>
      </c>
      <c r="Q18519">
        <v>3.061204</v>
      </c>
      <c r="R18519">
        <v>101.665711</v>
      </c>
      <c r="S18519">
        <v>7</v>
      </c>
      <c r="T18519" t="s">
        <v>55761</v>
      </c>
      <c r="U18519" t="s">
        <v>53733</v>
      </c>
      <c r="V18519">
        <v>137</v>
      </c>
      <c r="W18519" t="s">
        <v>55734</v>
      </c>
      <c r="X18519">
        <v>1</v>
      </c>
      <c r="Y18519" t="s">
        <v>29754</v>
      </c>
      <c r="Z18519">
        <v>1</v>
      </c>
      <c r="AA18519" t="s">
        <v>54173</v>
      </c>
      <c r="AB18519">
        <v>1267250000</v>
      </c>
      <c r="AE18519">
        <v>1</v>
      </c>
      <c r="AF18519" t="s">
        <v>54177</v>
      </c>
      <c r="AG18519">
        <v>122</v>
      </c>
      <c r="AH18519" t="s">
        <v>78614</v>
      </c>
      <c r="AK18519" t="s">
        <v>7</v>
      </c>
      <c r="AL18519">
        <v>0</v>
      </c>
      <c r="AM18519" t="s">
        <v>10643</v>
      </c>
      <c r="AN18519">
        <v>1</v>
      </c>
      <c r="AO18519" t="s">
        <v>54182</v>
      </c>
      <c r="AP18519" t="s">
        <v>77850</v>
      </c>
    </row>
    <row r="18520" spans="1:42" x14ac:dyDescent="0.2">
      <c r="A18520" s="12">
        <v>312157</v>
      </c>
      <c r="B18520" s="12" t="s">
        <v>76058</v>
      </c>
      <c r="C18520" s="12" t="s">
        <v>53669</v>
      </c>
      <c r="D18520" s="12">
        <v>358</v>
      </c>
      <c r="E18520" s="12" t="s">
        <v>78583</v>
      </c>
      <c r="F18520" s="12" t="s">
        <v>29</v>
      </c>
      <c r="G18520" s="13" t="s">
        <v>53772</v>
      </c>
      <c r="H18520" s="13" t="str">
        <f t="shared" si="289"/>
        <v>BKJ-G-034</v>
      </c>
      <c r="I18520" t="s">
        <v>52538</v>
      </c>
      <c r="K18520" t="s">
        <v>10668</v>
      </c>
      <c r="M18520">
        <v>3</v>
      </c>
      <c r="N18520" t="s">
        <v>51</v>
      </c>
      <c r="P18520" t="s">
        <v>10642</v>
      </c>
      <c r="Q18520">
        <v>3.061204</v>
      </c>
      <c r="R18520">
        <v>101.665711</v>
      </c>
      <c r="S18520">
        <v>7</v>
      </c>
      <c r="T18520" t="s">
        <v>55761</v>
      </c>
      <c r="U18520" t="s">
        <v>53733</v>
      </c>
      <c r="V18520">
        <v>137</v>
      </c>
      <c r="W18520" t="s">
        <v>55734</v>
      </c>
      <c r="X18520">
        <v>1</v>
      </c>
      <c r="Y18520" t="s">
        <v>29754</v>
      </c>
      <c r="Z18520">
        <v>1</v>
      </c>
      <c r="AA18520" t="s">
        <v>54173</v>
      </c>
      <c r="AB18520">
        <v>1267250000</v>
      </c>
      <c r="AE18520">
        <v>1</v>
      </c>
      <c r="AF18520" t="s">
        <v>54177</v>
      </c>
      <c r="AG18520">
        <v>122</v>
      </c>
      <c r="AH18520" t="s">
        <v>78614</v>
      </c>
      <c r="AK18520" t="s">
        <v>7</v>
      </c>
      <c r="AL18520">
        <v>0</v>
      </c>
      <c r="AM18520" t="s">
        <v>10643</v>
      </c>
      <c r="AN18520">
        <v>1</v>
      </c>
      <c r="AO18520" t="s">
        <v>54182</v>
      </c>
      <c r="AP18520" t="s">
        <v>77850</v>
      </c>
    </row>
    <row r="18521" spans="1:42" x14ac:dyDescent="0.2">
      <c r="A18521" s="12">
        <v>312158</v>
      </c>
      <c r="B18521" s="12" t="s">
        <v>76059</v>
      </c>
      <c r="C18521" s="12" t="s">
        <v>53669</v>
      </c>
      <c r="D18521" s="12">
        <v>358</v>
      </c>
      <c r="E18521" s="12" t="s">
        <v>78583</v>
      </c>
      <c r="F18521" s="12" t="s">
        <v>29</v>
      </c>
      <c r="G18521" s="13" t="s">
        <v>53773</v>
      </c>
      <c r="H18521" s="13" t="str">
        <f t="shared" si="289"/>
        <v>BKJ-G-035</v>
      </c>
      <c r="I18521" t="s">
        <v>52539</v>
      </c>
      <c r="K18521" t="s">
        <v>10668</v>
      </c>
      <c r="M18521">
        <v>3</v>
      </c>
      <c r="N18521" t="s">
        <v>51</v>
      </c>
      <c r="P18521" t="s">
        <v>10642</v>
      </c>
      <c r="Q18521">
        <v>3.061204</v>
      </c>
      <c r="R18521">
        <v>101.665711</v>
      </c>
      <c r="S18521">
        <v>7</v>
      </c>
      <c r="T18521" t="s">
        <v>55761</v>
      </c>
      <c r="U18521" t="s">
        <v>53733</v>
      </c>
      <c r="V18521">
        <v>137</v>
      </c>
      <c r="W18521" t="s">
        <v>55734</v>
      </c>
      <c r="X18521">
        <v>1</v>
      </c>
      <c r="Y18521" t="s">
        <v>29754</v>
      </c>
      <c r="Z18521">
        <v>1</v>
      </c>
      <c r="AA18521" t="s">
        <v>54173</v>
      </c>
      <c r="AB18521">
        <v>1267250000</v>
      </c>
      <c r="AE18521">
        <v>1</v>
      </c>
      <c r="AF18521" t="s">
        <v>54177</v>
      </c>
      <c r="AG18521">
        <v>122</v>
      </c>
      <c r="AH18521" t="s">
        <v>78614</v>
      </c>
      <c r="AK18521" t="s">
        <v>7</v>
      </c>
      <c r="AL18521">
        <v>0</v>
      </c>
      <c r="AM18521" t="s">
        <v>10643</v>
      </c>
      <c r="AN18521">
        <v>1</v>
      </c>
      <c r="AO18521" t="s">
        <v>54182</v>
      </c>
      <c r="AP18521" t="s">
        <v>77850</v>
      </c>
    </row>
    <row r="18522" spans="1:42" x14ac:dyDescent="0.2">
      <c r="A18522" s="12">
        <v>312159</v>
      </c>
      <c r="B18522" s="12" t="s">
        <v>76060</v>
      </c>
      <c r="C18522" s="12" t="s">
        <v>53669</v>
      </c>
      <c r="D18522" s="12">
        <v>358</v>
      </c>
      <c r="E18522" s="12" t="s">
        <v>78583</v>
      </c>
      <c r="F18522" s="12" t="s">
        <v>29</v>
      </c>
      <c r="G18522" s="13" t="s">
        <v>53774</v>
      </c>
      <c r="H18522" s="13" t="str">
        <f t="shared" si="289"/>
        <v>BKJ-G-036</v>
      </c>
      <c r="I18522" t="s">
        <v>52540</v>
      </c>
      <c r="K18522" t="s">
        <v>10668</v>
      </c>
      <c r="M18522">
        <v>3</v>
      </c>
      <c r="N18522" t="s">
        <v>51</v>
      </c>
      <c r="P18522" t="s">
        <v>10642</v>
      </c>
      <c r="Q18522">
        <v>3.061204</v>
      </c>
      <c r="R18522">
        <v>101.665711</v>
      </c>
      <c r="S18522">
        <v>7</v>
      </c>
      <c r="T18522" t="s">
        <v>55761</v>
      </c>
      <c r="U18522" t="s">
        <v>53733</v>
      </c>
      <c r="V18522">
        <v>137</v>
      </c>
      <c r="W18522" t="s">
        <v>55734</v>
      </c>
      <c r="X18522">
        <v>1</v>
      </c>
      <c r="Y18522" t="s">
        <v>29754</v>
      </c>
      <c r="Z18522">
        <v>1</v>
      </c>
      <c r="AA18522" t="s">
        <v>54173</v>
      </c>
      <c r="AB18522">
        <v>1267250000</v>
      </c>
      <c r="AE18522">
        <v>1</v>
      </c>
      <c r="AF18522" t="s">
        <v>54177</v>
      </c>
      <c r="AG18522">
        <v>122</v>
      </c>
      <c r="AH18522" t="s">
        <v>78614</v>
      </c>
      <c r="AK18522" t="s">
        <v>7</v>
      </c>
      <c r="AL18522">
        <v>0</v>
      </c>
      <c r="AM18522" t="s">
        <v>10643</v>
      </c>
      <c r="AN18522">
        <v>1</v>
      </c>
      <c r="AO18522" t="s">
        <v>54182</v>
      </c>
      <c r="AP18522" t="s">
        <v>77850</v>
      </c>
    </row>
    <row r="18523" spans="1:42" x14ac:dyDescent="0.2">
      <c r="A18523" s="12">
        <v>312160</v>
      </c>
      <c r="B18523" s="12" t="s">
        <v>76061</v>
      </c>
      <c r="C18523" s="12" t="s">
        <v>53669</v>
      </c>
      <c r="D18523" s="12">
        <v>358</v>
      </c>
      <c r="E18523" s="12" t="s">
        <v>78583</v>
      </c>
      <c r="F18523" s="12" t="s">
        <v>29</v>
      </c>
      <c r="G18523" s="13" t="s">
        <v>53775</v>
      </c>
      <c r="H18523" s="13" t="str">
        <f t="shared" si="289"/>
        <v>BKJ-G-037</v>
      </c>
      <c r="I18523" t="s">
        <v>52541</v>
      </c>
      <c r="K18523" t="s">
        <v>10668</v>
      </c>
      <c r="M18523">
        <v>3</v>
      </c>
      <c r="N18523" t="s">
        <v>51</v>
      </c>
      <c r="P18523" t="s">
        <v>10642</v>
      </c>
      <c r="Q18523">
        <v>3.061204</v>
      </c>
      <c r="R18523">
        <v>101.665711</v>
      </c>
      <c r="S18523">
        <v>7</v>
      </c>
      <c r="T18523" t="s">
        <v>55761</v>
      </c>
      <c r="U18523" t="s">
        <v>53733</v>
      </c>
      <c r="V18523">
        <v>137</v>
      </c>
      <c r="W18523" t="s">
        <v>55734</v>
      </c>
      <c r="X18523">
        <v>1</v>
      </c>
      <c r="Y18523" t="s">
        <v>29754</v>
      </c>
      <c r="Z18523">
        <v>1</v>
      </c>
      <c r="AA18523" t="s">
        <v>54173</v>
      </c>
      <c r="AB18523">
        <v>1267250000</v>
      </c>
      <c r="AE18523">
        <v>1</v>
      </c>
      <c r="AF18523" t="s">
        <v>54177</v>
      </c>
      <c r="AG18523">
        <v>122</v>
      </c>
      <c r="AH18523" t="s">
        <v>78614</v>
      </c>
      <c r="AK18523" t="s">
        <v>7</v>
      </c>
      <c r="AL18523">
        <v>0</v>
      </c>
      <c r="AM18523" t="s">
        <v>10643</v>
      </c>
      <c r="AN18523">
        <v>1</v>
      </c>
      <c r="AO18523" t="s">
        <v>54182</v>
      </c>
      <c r="AP18523" t="s">
        <v>77850</v>
      </c>
    </row>
    <row r="18524" spans="1:42" x14ac:dyDescent="0.2">
      <c r="A18524" s="12">
        <v>312161</v>
      </c>
      <c r="B18524" s="12" t="s">
        <v>76062</v>
      </c>
      <c r="C18524" s="12" t="s">
        <v>53669</v>
      </c>
      <c r="D18524" s="12">
        <v>358</v>
      </c>
      <c r="E18524" s="12" t="s">
        <v>78583</v>
      </c>
      <c r="F18524" s="12" t="s">
        <v>29</v>
      </c>
      <c r="G18524" s="13" t="s">
        <v>53776</v>
      </c>
      <c r="H18524" s="13" t="str">
        <f t="shared" si="289"/>
        <v>BKJ-G-038</v>
      </c>
      <c r="I18524" t="s">
        <v>52542</v>
      </c>
      <c r="K18524" t="s">
        <v>10668</v>
      </c>
      <c r="M18524">
        <v>3</v>
      </c>
      <c r="N18524" t="s">
        <v>51</v>
      </c>
      <c r="P18524" t="s">
        <v>10642</v>
      </c>
      <c r="Q18524">
        <v>3.0514070000000002</v>
      </c>
      <c r="R18524">
        <v>101.687065</v>
      </c>
      <c r="S18524">
        <v>7</v>
      </c>
      <c r="T18524" t="s">
        <v>55761</v>
      </c>
      <c r="U18524" t="s">
        <v>53733</v>
      </c>
      <c r="V18524">
        <v>137</v>
      </c>
      <c r="W18524" t="s">
        <v>55734</v>
      </c>
      <c r="X18524">
        <v>1</v>
      </c>
      <c r="Y18524" t="s">
        <v>29754</v>
      </c>
      <c r="Z18524">
        <v>1</v>
      </c>
      <c r="AA18524" t="s">
        <v>54173</v>
      </c>
      <c r="AB18524">
        <v>1267250000</v>
      </c>
      <c r="AE18524">
        <v>1</v>
      </c>
      <c r="AF18524" t="s">
        <v>54177</v>
      </c>
      <c r="AG18524">
        <v>122</v>
      </c>
      <c r="AH18524" t="s">
        <v>78614</v>
      </c>
      <c r="AK18524" t="s">
        <v>7</v>
      </c>
      <c r="AL18524">
        <v>0</v>
      </c>
      <c r="AM18524" t="s">
        <v>10643</v>
      </c>
      <c r="AN18524">
        <v>1</v>
      </c>
      <c r="AO18524" t="s">
        <v>54182</v>
      </c>
      <c r="AP18524" t="s">
        <v>77850</v>
      </c>
    </row>
    <row r="18525" spans="1:42" x14ac:dyDescent="0.2">
      <c r="A18525" s="12">
        <v>312162</v>
      </c>
      <c r="B18525" s="12" t="s">
        <v>76063</v>
      </c>
      <c r="C18525" s="12" t="s">
        <v>53669</v>
      </c>
      <c r="D18525" s="12">
        <v>358</v>
      </c>
      <c r="E18525" s="12" t="s">
        <v>78583</v>
      </c>
      <c r="F18525" s="12" t="s">
        <v>29</v>
      </c>
      <c r="G18525" s="13" t="s">
        <v>53777</v>
      </c>
      <c r="H18525" s="13" t="str">
        <f t="shared" si="289"/>
        <v>BKJ-G-039</v>
      </c>
      <c r="I18525" t="s">
        <v>52543</v>
      </c>
      <c r="K18525" t="s">
        <v>10668</v>
      </c>
      <c r="M18525">
        <v>3</v>
      </c>
      <c r="N18525" t="s">
        <v>51</v>
      </c>
      <c r="P18525" t="s">
        <v>10642</v>
      </c>
      <c r="Q18525">
        <v>3.061204</v>
      </c>
      <c r="R18525">
        <v>101.665711</v>
      </c>
      <c r="S18525">
        <v>7</v>
      </c>
      <c r="T18525" t="s">
        <v>55761</v>
      </c>
      <c r="U18525" t="s">
        <v>53733</v>
      </c>
      <c r="V18525">
        <v>137</v>
      </c>
      <c r="W18525" t="s">
        <v>55734</v>
      </c>
      <c r="X18525">
        <v>1</v>
      </c>
      <c r="Y18525" t="s">
        <v>29754</v>
      </c>
      <c r="Z18525">
        <v>1</v>
      </c>
      <c r="AA18525" t="s">
        <v>54173</v>
      </c>
      <c r="AB18525">
        <v>1267250000</v>
      </c>
      <c r="AE18525">
        <v>1</v>
      </c>
      <c r="AF18525" t="s">
        <v>54177</v>
      </c>
      <c r="AG18525">
        <v>122</v>
      </c>
      <c r="AH18525" t="s">
        <v>78614</v>
      </c>
      <c r="AK18525" t="s">
        <v>7</v>
      </c>
      <c r="AL18525">
        <v>0</v>
      </c>
      <c r="AM18525" t="s">
        <v>10643</v>
      </c>
      <c r="AN18525">
        <v>1</v>
      </c>
      <c r="AO18525" t="s">
        <v>54182</v>
      </c>
      <c r="AP18525" t="s">
        <v>77850</v>
      </c>
    </row>
    <row r="18526" spans="1:42" x14ac:dyDescent="0.2">
      <c r="A18526" s="12">
        <v>312163</v>
      </c>
      <c r="B18526" s="12" t="s">
        <v>76064</v>
      </c>
      <c r="C18526" s="12" t="s">
        <v>53669</v>
      </c>
      <c r="D18526" s="12">
        <v>358</v>
      </c>
      <c r="E18526" s="12" t="s">
        <v>78583</v>
      </c>
      <c r="F18526" s="12" t="s">
        <v>29</v>
      </c>
      <c r="G18526" s="13" t="s">
        <v>53778</v>
      </c>
      <c r="H18526" s="13" t="str">
        <f t="shared" si="289"/>
        <v>BKJ-G-040</v>
      </c>
      <c r="I18526" t="s">
        <v>52544</v>
      </c>
      <c r="K18526" t="s">
        <v>10668</v>
      </c>
      <c r="M18526">
        <v>3</v>
      </c>
      <c r="N18526" t="s">
        <v>51</v>
      </c>
      <c r="P18526" t="s">
        <v>10642</v>
      </c>
      <c r="Q18526">
        <v>3.036403</v>
      </c>
      <c r="R18526">
        <v>101.39956100000001</v>
      </c>
      <c r="S18526">
        <v>7</v>
      </c>
      <c r="T18526" t="s">
        <v>55761</v>
      </c>
      <c r="U18526" t="s">
        <v>53733</v>
      </c>
      <c r="V18526">
        <v>137</v>
      </c>
      <c r="W18526" t="s">
        <v>55734</v>
      </c>
      <c r="X18526">
        <v>1</v>
      </c>
      <c r="Y18526" t="s">
        <v>29754</v>
      </c>
      <c r="Z18526">
        <v>1</v>
      </c>
      <c r="AA18526" t="s">
        <v>54173</v>
      </c>
      <c r="AB18526">
        <v>1267250000</v>
      </c>
      <c r="AC18526" t="s">
        <v>10669</v>
      </c>
      <c r="AE18526">
        <v>1</v>
      </c>
      <c r="AF18526" t="s">
        <v>54177</v>
      </c>
      <c r="AG18526">
        <v>122</v>
      </c>
      <c r="AH18526" t="s">
        <v>78614</v>
      </c>
      <c r="AK18526" t="s">
        <v>7</v>
      </c>
      <c r="AL18526">
        <v>0</v>
      </c>
      <c r="AM18526" t="s">
        <v>10643</v>
      </c>
      <c r="AN18526">
        <v>1</v>
      </c>
      <c r="AO18526" t="s">
        <v>54182</v>
      </c>
      <c r="AP18526" t="s">
        <v>77850</v>
      </c>
    </row>
    <row r="18527" spans="1:42" x14ac:dyDescent="0.2">
      <c r="A18527" s="12">
        <v>312164</v>
      </c>
      <c r="B18527" s="12" t="s">
        <v>76065</v>
      </c>
      <c r="C18527" s="12" t="s">
        <v>53669</v>
      </c>
      <c r="D18527" s="12">
        <v>358</v>
      </c>
      <c r="E18527" s="12" t="s">
        <v>78583</v>
      </c>
      <c r="F18527" s="12" t="s">
        <v>29</v>
      </c>
      <c r="G18527" s="13" t="s">
        <v>53779</v>
      </c>
      <c r="H18527" s="13" t="str">
        <f t="shared" si="289"/>
        <v>BKJ-G-041</v>
      </c>
      <c r="I18527" t="s">
        <v>52545</v>
      </c>
      <c r="K18527" t="s">
        <v>10668</v>
      </c>
      <c r="M18527">
        <v>3</v>
      </c>
      <c r="N18527" t="s">
        <v>51</v>
      </c>
      <c r="P18527" t="s">
        <v>10642</v>
      </c>
      <c r="Q18527">
        <v>3.035644</v>
      </c>
      <c r="R18527">
        <v>101.399308</v>
      </c>
      <c r="S18527">
        <v>7</v>
      </c>
      <c r="T18527" t="s">
        <v>55761</v>
      </c>
      <c r="U18527" t="s">
        <v>53733</v>
      </c>
      <c r="V18527">
        <v>137</v>
      </c>
      <c r="W18527" t="s">
        <v>55734</v>
      </c>
      <c r="X18527">
        <v>1</v>
      </c>
      <c r="Y18527" t="s">
        <v>29754</v>
      </c>
      <c r="Z18527">
        <v>1</v>
      </c>
      <c r="AA18527" t="s">
        <v>54173</v>
      </c>
      <c r="AB18527">
        <v>1267250000</v>
      </c>
      <c r="AC18527" t="s">
        <v>10670</v>
      </c>
      <c r="AE18527">
        <v>1</v>
      </c>
      <c r="AF18527" t="s">
        <v>54177</v>
      </c>
      <c r="AG18527">
        <v>122</v>
      </c>
      <c r="AH18527" t="s">
        <v>78614</v>
      </c>
      <c r="AK18527" t="s">
        <v>7</v>
      </c>
      <c r="AL18527">
        <v>0</v>
      </c>
      <c r="AM18527" t="s">
        <v>10643</v>
      </c>
      <c r="AN18527">
        <v>1</v>
      </c>
      <c r="AO18527" t="s">
        <v>54182</v>
      </c>
      <c r="AP18527" t="s">
        <v>77850</v>
      </c>
    </row>
    <row r="18528" spans="1:42" x14ac:dyDescent="0.2">
      <c r="A18528" s="12">
        <v>312165</v>
      </c>
      <c r="B18528" s="12" t="s">
        <v>76066</v>
      </c>
      <c r="C18528" s="12" t="s">
        <v>53669</v>
      </c>
      <c r="D18528" s="12">
        <v>358</v>
      </c>
      <c r="E18528" s="12" t="s">
        <v>78583</v>
      </c>
      <c r="F18528" s="12" t="s">
        <v>29</v>
      </c>
      <c r="G18528" s="13" t="s">
        <v>53780</v>
      </c>
      <c r="H18528" s="13" t="str">
        <f t="shared" si="289"/>
        <v>BKJ-G-042</v>
      </c>
      <c r="I18528" t="s">
        <v>52546</v>
      </c>
      <c r="K18528" t="s">
        <v>10668</v>
      </c>
      <c r="M18528">
        <v>3</v>
      </c>
      <c r="N18528" t="s">
        <v>51</v>
      </c>
      <c r="P18528" t="s">
        <v>10642</v>
      </c>
      <c r="Q18528">
        <v>3.035774</v>
      </c>
      <c r="R18528">
        <v>101.39883399999999</v>
      </c>
      <c r="S18528">
        <v>7</v>
      </c>
      <c r="T18528" t="s">
        <v>55761</v>
      </c>
      <c r="U18528" t="s">
        <v>53733</v>
      </c>
      <c r="V18528">
        <v>137</v>
      </c>
      <c r="W18528" t="s">
        <v>55734</v>
      </c>
      <c r="X18528">
        <v>1</v>
      </c>
      <c r="Y18528" t="s">
        <v>29754</v>
      </c>
      <c r="Z18528">
        <v>1</v>
      </c>
      <c r="AA18528" t="s">
        <v>54173</v>
      </c>
      <c r="AB18528">
        <v>1267250000</v>
      </c>
      <c r="AC18528" t="s">
        <v>10671</v>
      </c>
      <c r="AE18528">
        <v>1</v>
      </c>
      <c r="AF18528" t="s">
        <v>54177</v>
      </c>
      <c r="AG18528">
        <v>122</v>
      </c>
      <c r="AH18528" t="s">
        <v>78614</v>
      </c>
      <c r="AK18528" t="s">
        <v>7</v>
      </c>
      <c r="AL18528">
        <v>0</v>
      </c>
      <c r="AM18528" t="s">
        <v>10643</v>
      </c>
      <c r="AN18528">
        <v>1</v>
      </c>
      <c r="AO18528" t="s">
        <v>54182</v>
      </c>
      <c r="AP18528" t="s">
        <v>77850</v>
      </c>
    </row>
    <row r="18529" spans="1:42" x14ac:dyDescent="0.2">
      <c r="A18529" s="12">
        <v>312166</v>
      </c>
      <c r="B18529" s="12" t="s">
        <v>76067</v>
      </c>
      <c r="C18529" s="12" t="s">
        <v>53669</v>
      </c>
      <c r="D18529" s="12">
        <v>358</v>
      </c>
      <c r="E18529" s="12" t="s">
        <v>78583</v>
      </c>
      <c r="F18529" s="12" t="s">
        <v>29</v>
      </c>
      <c r="G18529" s="13" t="s">
        <v>53781</v>
      </c>
      <c r="H18529" s="13" t="str">
        <f t="shared" si="289"/>
        <v>BKJ-G-043</v>
      </c>
      <c r="I18529" t="s">
        <v>52547</v>
      </c>
      <c r="K18529" t="s">
        <v>10668</v>
      </c>
      <c r="M18529">
        <v>3</v>
      </c>
      <c r="N18529" t="s">
        <v>51</v>
      </c>
      <c r="P18529" t="s">
        <v>10642</v>
      </c>
      <c r="Q18529">
        <v>3.036044</v>
      </c>
      <c r="R18529">
        <v>101.398661</v>
      </c>
      <c r="S18529">
        <v>7</v>
      </c>
      <c r="T18529" t="s">
        <v>55761</v>
      </c>
      <c r="U18529" t="s">
        <v>53733</v>
      </c>
      <c r="V18529">
        <v>137</v>
      </c>
      <c r="W18529" t="s">
        <v>55734</v>
      </c>
      <c r="X18529">
        <v>1</v>
      </c>
      <c r="Y18529" t="s">
        <v>29754</v>
      </c>
      <c r="Z18529">
        <v>1</v>
      </c>
      <c r="AA18529" t="s">
        <v>54173</v>
      </c>
      <c r="AB18529">
        <v>1267250000</v>
      </c>
      <c r="AC18529" t="s">
        <v>10672</v>
      </c>
      <c r="AE18529">
        <v>1</v>
      </c>
      <c r="AF18529" t="s">
        <v>54177</v>
      </c>
      <c r="AG18529">
        <v>122</v>
      </c>
      <c r="AH18529" t="s">
        <v>78614</v>
      </c>
      <c r="AK18529" t="s">
        <v>7</v>
      </c>
      <c r="AL18529">
        <v>0</v>
      </c>
      <c r="AM18529" t="s">
        <v>10643</v>
      </c>
      <c r="AN18529">
        <v>1</v>
      </c>
      <c r="AO18529" t="s">
        <v>54182</v>
      </c>
      <c r="AP18529" t="s">
        <v>77850</v>
      </c>
    </row>
    <row r="18530" spans="1:42" x14ac:dyDescent="0.2">
      <c r="A18530" s="12">
        <v>312167</v>
      </c>
      <c r="B18530" s="12" t="s">
        <v>76068</v>
      </c>
      <c r="C18530" s="12" t="s">
        <v>53669</v>
      </c>
      <c r="D18530" s="12">
        <v>358</v>
      </c>
      <c r="E18530" s="12" t="s">
        <v>78583</v>
      </c>
      <c r="F18530" s="12" t="s">
        <v>29</v>
      </c>
      <c r="G18530" s="13" t="s">
        <v>53782</v>
      </c>
      <c r="H18530" s="13" t="str">
        <f t="shared" si="289"/>
        <v>BKJ-G-044</v>
      </c>
      <c r="I18530" t="s">
        <v>52548</v>
      </c>
      <c r="K18530" t="s">
        <v>10668</v>
      </c>
      <c r="M18530">
        <v>3</v>
      </c>
      <c r="N18530" t="s">
        <v>51</v>
      </c>
      <c r="P18530" t="s">
        <v>10642</v>
      </c>
      <c r="Q18530">
        <v>3.036346</v>
      </c>
      <c r="R18530">
        <v>101.399209</v>
      </c>
      <c r="S18530">
        <v>7</v>
      </c>
      <c r="T18530" t="s">
        <v>55761</v>
      </c>
      <c r="U18530" t="s">
        <v>53733</v>
      </c>
      <c r="V18530">
        <v>137</v>
      </c>
      <c r="W18530" t="s">
        <v>55734</v>
      </c>
      <c r="X18530">
        <v>1</v>
      </c>
      <c r="Y18530" t="s">
        <v>29754</v>
      </c>
      <c r="Z18530">
        <v>1</v>
      </c>
      <c r="AA18530" t="s">
        <v>54173</v>
      </c>
      <c r="AB18530">
        <v>1267250000</v>
      </c>
      <c r="AC18530" t="s">
        <v>10673</v>
      </c>
      <c r="AE18530">
        <v>1</v>
      </c>
      <c r="AF18530" t="s">
        <v>54177</v>
      </c>
      <c r="AG18530">
        <v>122</v>
      </c>
      <c r="AH18530" t="s">
        <v>78614</v>
      </c>
      <c r="AK18530" t="s">
        <v>7</v>
      </c>
      <c r="AL18530">
        <v>0</v>
      </c>
      <c r="AM18530" t="s">
        <v>10643</v>
      </c>
      <c r="AN18530">
        <v>1</v>
      </c>
      <c r="AO18530" t="s">
        <v>54182</v>
      </c>
      <c r="AP18530" t="s">
        <v>77850</v>
      </c>
    </row>
    <row r="18531" spans="1:42" x14ac:dyDescent="0.2">
      <c r="A18531" s="12">
        <v>312187</v>
      </c>
      <c r="B18531" s="12" t="s">
        <v>76069</v>
      </c>
      <c r="C18531" s="12" t="s">
        <v>53669</v>
      </c>
      <c r="D18531" s="12">
        <v>358</v>
      </c>
      <c r="E18531" s="12" t="s">
        <v>78583</v>
      </c>
      <c r="F18531" s="12" t="s">
        <v>21</v>
      </c>
      <c r="G18531" s="13" t="s">
        <v>53742</v>
      </c>
      <c r="H18531" s="13" t="str">
        <f t="shared" si="289"/>
        <v>BKJ-H-001</v>
      </c>
      <c r="I18531" t="s">
        <v>10674</v>
      </c>
      <c r="K18531" t="s">
        <v>10675</v>
      </c>
      <c r="M18531">
        <v>3</v>
      </c>
      <c r="N18531" t="s">
        <v>51</v>
      </c>
      <c r="P18531" t="s">
        <v>10676</v>
      </c>
      <c r="Q18531">
        <v>3.0687329999999999</v>
      </c>
      <c r="R18531">
        <v>101.653901</v>
      </c>
      <c r="S18531">
        <v>7</v>
      </c>
      <c r="T18531" t="s">
        <v>55761</v>
      </c>
      <c r="U18531" t="s">
        <v>53733</v>
      </c>
      <c r="V18531">
        <v>137</v>
      </c>
      <c r="W18531" t="s">
        <v>55734</v>
      </c>
      <c r="X18531">
        <v>1</v>
      </c>
      <c r="Y18531" t="s">
        <v>29754</v>
      </c>
      <c r="Z18531">
        <v>1</v>
      </c>
      <c r="AA18531" t="s">
        <v>54173</v>
      </c>
      <c r="AB18531">
        <v>1267250000</v>
      </c>
      <c r="AE18531">
        <v>1</v>
      </c>
      <c r="AF18531" t="s">
        <v>54177</v>
      </c>
      <c r="AG18531">
        <v>122</v>
      </c>
      <c r="AH18531" t="s">
        <v>78614</v>
      </c>
      <c r="AK18531" t="s">
        <v>7</v>
      </c>
      <c r="AL18531">
        <v>0</v>
      </c>
      <c r="AM18531" t="s">
        <v>10677</v>
      </c>
      <c r="AN18531">
        <v>1</v>
      </c>
      <c r="AO18531" t="s">
        <v>54182</v>
      </c>
      <c r="AP18531" t="s">
        <v>77850</v>
      </c>
    </row>
    <row r="18532" spans="1:42" x14ac:dyDescent="0.2">
      <c r="A18532" s="12">
        <v>312188</v>
      </c>
      <c r="B18532" s="12" t="s">
        <v>76070</v>
      </c>
      <c r="C18532" s="12" t="s">
        <v>53669</v>
      </c>
      <c r="D18532" s="12">
        <v>358</v>
      </c>
      <c r="E18532" s="12" t="s">
        <v>78583</v>
      </c>
      <c r="F18532" s="12" t="s">
        <v>21</v>
      </c>
      <c r="G18532" s="13" t="s">
        <v>53743</v>
      </c>
      <c r="H18532" s="13" t="str">
        <f t="shared" si="289"/>
        <v>BKJ-H-002</v>
      </c>
      <c r="I18532" t="s">
        <v>10678</v>
      </c>
      <c r="K18532" t="s">
        <v>10679</v>
      </c>
      <c r="M18532">
        <v>3</v>
      </c>
      <c r="N18532" t="s">
        <v>51</v>
      </c>
      <c r="P18532" t="s">
        <v>10676</v>
      </c>
      <c r="Q18532">
        <v>3.0682100000000001</v>
      </c>
      <c r="R18532">
        <v>101.652761</v>
      </c>
      <c r="S18532">
        <v>7</v>
      </c>
      <c r="T18532" t="s">
        <v>55761</v>
      </c>
      <c r="U18532" t="s">
        <v>53733</v>
      </c>
      <c r="V18532">
        <v>137</v>
      </c>
      <c r="W18532" t="s">
        <v>55734</v>
      </c>
      <c r="X18532">
        <v>1</v>
      </c>
      <c r="Y18532" t="s">
        <v>29754</v>
      </c>
      <c r="Z18532">
        <v>2</v>
      </c>
      <c r="AA18532" t="s">
        <v>54174</v>
      </c>
      <c r="AB18532">
        <v>0</v>
      </c>
      <c r="AE18532">
        <v>1</v>
      </c>
      <c r="AF18532" t="s">
        <v>54177</v>
      </c>
      <c r="AG18532">
        <v>122</v>
      </c>
      <c r="AH18532" t="s">
        <v>78614</v>
      </c>
      <c r="AK18532" t="s">
        <v>7</v>
      </c>
      <c r="AL18532">
        <v>0</v>
      </c>
      <c r="AM18532" t="s">
        <v>10677</v>
      </c>
      <c r="AN18532">
        <v>1</v>
      </c>
      <c r="AO18532" t="s">
        <v>54182</v>
      </c>
      <c r="AP18532" t="s">
        <v>77850</v>
      </c>
    </row>
    <row r="18533" spans="1:42" x14ac:dyDescent="0.2">
      <c r="A18533" s="12">
        <v>312189</v>
      </c>
      <c r="B18533" s="12" t="s">
        <v>76071</v>
      </c>
      <c r="C18533" s="12" t="s">
        <v>53669</v>
      </c>
      <c r="D18533" s="12">
        <v>358</v>
      </c>
      <c r="E18533" s="12" t="s">
        <v>78583</v>
      </c>
      <c r="F18533" s="12" t="s">
        <v>21</v>
      </c>
      <c r="G18533" s="13" t="s">
        <v>53744</v>
      </c>
      <c r="H18533" s="13" t="str">
        <f t="shared" si="289"/>
        <v>BKJ-H-003</v>
      </c>
      <c r="I18533" t="s">
        <v>10680</v>
      </c>
      <c r="K18533" t="s">
        <v>10679</v>
      </c>
      <c r="M18533">
        <v>3</v>
      </c>
      <c r="N18533" t="s">
        <v>51</v>
      </c>
      <c r="P18533" t="s">
        <v>10676</v>
      </c>
      <c r="Q18533">
        <v>3.0686239999999998</v>
      </c>
      <c r="R18533">
        <v>101.65140599999999</v>
      </c>
      <c r="S18533">
        <v>7</v>
      </c>
      <c r="T18533" t="s">
        <v>55761</v>
      </c>
      <c r="U18533" t="s">
        <v>53733</v>
      </c>
      <c r="V18533">
        <v>137</v>
      </c>
      <c r="W18533" t="s">
        <v>55734</v>
      </c>
      <c r="X18533">
        <v>1</v>
      </c>
      <c r="Y18533" t="s">
        <v>29754</v>
      </c>
      <c r="Z18533">
        <v>1</v>
      </c>
      <c r="AA18533" t="s">
        <v>54173</v>
      </c>
      <c r="AB18533">
        <v>1267250000</v>
      </c>
      <c r="AE18533">
        <v>1</v>
      </c>
      <c r="AF18533" t="s">
        <v>54177</v>
      </c>
      <c r="AG18533">
        <v>122</v>
      </c>
      <c r="AH18533" t="s">
        <v>78614</v>
      </c>
      <c r="AK18533" t="s">
        <v>7</v>
      </c>
      <c r="AL18533">
        <v>0</v>
      </c>
      <c r="AM18533" t="s">
        <v>10677</v>
      </c>
      <c r="AN18533">
        <v>1</v>
      </c>
      <c r="AO18533" t="s">
        <v>54182</v>
      </c>
      <c r="AP18533" t="s">
        <v>77850</v>
      </c>
    </row>
    <row r="18534" spans="1:42" x14ac:dyDescent="0.2">
      <c r="A18534" s="12">
        <v>312190</v>
      </c>
      <c r="B18534" s="12" t="s">
        <v>76072</v>
      </c>
      <c r="C18534" s="12" t="s">
        <v>53669</v>
      </c>
      <c r="D18534" s="12">
        <v>358</v>
      </c>
      <c r="E18534" s="12" t="s">
        <v>78583</v>
      </c>
      <c r="F18534" s="12" t="s">
        <v>21</v>
      </c>
      <c r="G18534" s="13" t="s">
        <v>53745</v>
      </c>
      <c r="H18534" s="13" t="str">
        <f t="shared" si="289"/>
        <v>BKJ-H-004</v>
      </c>
      <c r="I18534" t="s">
        <v>10681</v>
      </c>
      <c r="K18534" t="s">
        <v>10679</v>
      </c>
      <c r="M18534">
        <v>3</v>
      </c>
      <c r="N18534" t="s">
        <v>51</v>
      </c>
      <c r="P18534" t="s">
        <v>10676</v>
      </c>
      <c r="Q18534">
        <v>3.069296</v>
      </c>
      <c r="R18534">
        <v>101.651482</v>
      </c>
      <c r="S18534">
        <v>7</v>
      </c>
      <c r="T18534" t="s">
        <v>55761</v>
      </c>
      <c r="U18534" t="s">
        <v>53733</v>
      </c>
      <c r="V18534">
        <v>137</v>
      </c>
      <c r="W18534" t="s">
        <v>55734</v>
      </c>
      <c r="X18534">
        <v>1</v>
      </c>
      <c r="Y18534" t="s">
        <v>29754</v>
      </c>
      <c r="Z18534">
        <v>1</v>
      </c>
      <c r="AA18534" t="s">
        <v>54173</v>
      </c>
      <c r="AB18534">
        <v>1267250000</v>
      </c>
      <c r="AE18534">
        <v>1</v>
      </c>
      <c r="AF18534" t="s">
        <v>54177</v>
      </c>
      <c r="AG18534">
        <v>122</v>
      </c>
      <c r="AH18534" t="s">
        <v>78614</v>
      </c>
      <c r="AK18534" t="s">
        <v>7</v>
      </c>
      <c r="AL18534">
        <v>0</v>
      </c>
      <c r="AM18534" t="s">
        <v>10677</v>
      </c>
      <c r="AN18534">
        <v>1</v>
      </c>
      <c r="AO18534" t="s">
        <v>54182</v>
      </c>
      <c r="AP18534" t="s">
        <v>77850</v>
      </c>
    </row>
    <row r="18535" spans="1:42" x14ac:dyDescent="0.2">
      <c r="A18535" s="12">
        <v>312191</v>
      </c>
      <c r="B18535" s="12" t="s">
        <v>76073</v>
      </c>
      <c r="C18535" s="12" t="s">
        <v>53669</v>
      </c>
      <c r="D18535" s="12">
        <v>358</v>
      </c>
      <c r="E18535" s="12" t="s">
        <v>78583</v>
      </c>
      <c r="F18535" s="12" t="s">
        <v>21</v>
      </c>
      <c r="G18535" s="13" t="s">
        <v>53746</v>
      </c>
      <c r="H18535" s="13" t="str">
        <f t="shared" si="289"/>
        <v>BKJ-H-005</v>
      </c>
      <c r="I18535" t="s">
        <v>10682</v>
      </c>
      <c r="K18535" t="s">
        <v>10679</v>
      </c>
      <c r="M18535">
        <v>3</v>
      </c>
      <c r="N18535" t="s">
        <v>51</v>
      </c>
      <c r="P18535" t="s">
        <v>10676</v>
      </c>
      <c r="Q18535">
        <v>3.068937</v>
      </c>
      <c r="R18535">
        <v>101.65191</v>
      </c>
      <c r="S18535">
        <v>7</v>
      </c>
      <c r="T18535" t="s">
        <v>55761</v>
      </c>
      <c r="U18535" t="s">
        <v>53733</v>
      </c>
      <c r="V18535">
        <v>137</v>
      </c>
      <c r="W18535" t="s">
        <v>55734</v>
      </c>
      <c r="X18535">
        <v>1</v>
      </c>
      <c r="Y18535" t="s">
        <v>29754</v>
      </c>
      <c r="Z18535">
        <v>1</v>
      </c>
      <c r="AA18535" t="s">
        <v>54173</v>
      </c>
      <c r="AB18535">
        <v>1267250000</v>
      </c>
      <c r="AE18535">
        <v>1</v>
      </c>
      <c r="AF18535" t="s">
        <v>54177</v>
      </c>
      <c r="AG18535">
        <v>122</v>
      </c>
      <c r="AH18535" t="s">
        <v>78614</v>
      </c>
      <c r="AK18535" t="s">
        <v>7</v>
      </c>
      <c r="AL18535">
        <v>0</v>
      </c>
      <c r="AM18535" t="s">
        <v>10677</v>
      </c>
      <c r="AN18535">
        <v>1</v>
      </c>
      <c r="AO18535" t="s">
        <v>54182</v>
      </c>
      <c r="AP18535" t="s">
        <v>77850</v>
      </c>
    </row>
    <row r="18536" spans="1:42" x14ac:dyDescent="0.2">
      <c r="A18536" s="12">
        <v>312192</v>
      </c>
      <c r="B18536" s="12" t="s">
        <v>76074</v>
      </c>
      <c r="C18536" s="12" t="s">
        <v>53669</v>
      </c>
      <c r="D18536" s="12">
        <v>358</v>
      </c>
      <c r="E18536" s="12" t="s">
        <v>78583</v>
      </c>
      <c r="F18536" s="12" t="s">
        <v>21</v>
      </c>
      <c r="G18536" s="13" t="s">
        <v>53747</v>
      </c>
      <c r="H18536" s="13" t="str">
        <f t="shared" si="289"/>
        <v>BKJ-H-006</v>
      </c>
      <c r="I18536" t="s">
        <v>10683</v>
      </c>
      <c r="K18536" t="s">
        <v>10679</v>
      </c>
      <c r="M18536">
        <v>3</v>
      </c>
      <c r="N18536" t="s">
        <v>51</v>
      </c>
      <c r="P18536" t="s">
        <v>10676</v>
      </c>
      <c r="Q18536">
        <v>3.069121</v>
      </c>
      <c r="R18536">
        <v>101.65128799999999</v>
      </c>
      <c r="S18536">
        <v>7</v>
      </c>
      <c r="T18536" t="s">
        <v>55761</v>
      </c>
      <c r="U18536" t="s">
        <v>53733</v>
      </c>
      <c r="V18536">
        <v>137</v>
      </c>
      <c r="W18536" t="s">
        <v>55734</v>
      </c>
      <c r="X18536">
        <v>1</v>
      </c>
      <c r="Y18536" t="s">
        <v>29754</v>
      </c>
      <c r="Z18536">
        <v>1</v>
      </c>
      <c r="AA18536" t="s">
        <v>54173</v>
      </c>
      <c r="AB18536">
        <v>1267250000</v>
      </c>
      <c r="AE18536">
        <v>1</v>
      </c>
      <c r="AF18536" t="s">
        <v>54177</v>
      </c>
      <c r="AG18536">
        <v>122</v>
      </c>
      <c r="AH18536" t="s">
        <v>78614</v>
      </c>
      <c r="AK18536" t="s">
        <v>7</v>
      </c>
      <c r="AL18536">
        <v>0</v>
      </c>
      <c r="AM18536" t="s">
        <v>10677</v>
      </c>
      <c r="AN18536">
        <v>1</v>
      </c>
      <c r="AO18536" t="s">
        <v>54182</v>
      </c>
      <c r="AP18536" t="s">
        <v>77850</v>
      </c>
    </row>
    <row r="18537" spans="1:42" x14ac:dyDescent="0.2">
      <c r="A18537" s="12">
        <v>312193</v>
      </c>
      <c r="B18537" s="12" t="s">
        <v>76075</v>
      </c>
      <c r="C18537" s="12" t="s">
        <v>53669</v>
      </c>
      <c r="D18537" s="12">
        <v>358</v>
      </c>
      <c r="E18537" s="12" t="s">
        <v>78583</v>
      </c>
      <c r="F18537" s="12" t="s">
        <v>21</v>
      </c>
      <c r="G18537" s="13" t="s">
        <v>53748</v>
      </c>
      <c r="H18537" s="13" t="str">
        <f t="shared" si="289"/>
        <v>BKJ-H-007</v>
      </c>
      <c r="I18537" t="s">
        <v>52549</v>
      </c>
      <c r="K18537" t="s">
        <v>10679</v>
      </c>
      <c r="M18537">
        <v>3</v>
      </c>
      <c r="N18537" t="s">
        <v>51</v>
      </c>
      <c r="P18537" t="s">
        <v>10676</v>
      </c>
      <c r="Q18537">
        <v>3.0681759999999998</v>
      </c>
      <c r="R18537">
        <v>101.65187899999999</v>
      </c>
      <c r="S18537">
        <v>7</v>
      </c>
      <c r="T18537" t="s">
        <v>55761</v>
      </c>
      <c r="U18537" t="s">
        <v>53733</v>
      </c>
      <c r="V18537">
        <v>137</v>
      </c>
      <c r="W18537" t="s">
        <v>55734</v>
      </c>
      <c r="X18537">
        <v>1</v>
      </c>
      <c r="Y18537" t="s">
        <v>29754</v>
      </c>
      <c r="Z18537">
        <v>1</v>
      </c>
      <c r="AA18537" t="s">
        <v>54173</v>
      </c>
      <c r="AB18537">
        <v>1267250000</v>
      </c>
      <c r="AE18537">
        <v>1</v>
      </c>
      <c r="AF18537" t="s">
        <v>54177</v>
      </c>
      <c r="AG18537">
        <v>122</v>
      </c>
      <c r="AH18537" t="s">
        <v>78614</v>
      </c>
      <c r="AK18537" t="s">
        <v>7</v>
      </c>
      <c r="AL18537">
        <v>0</v>
      </c>
      <c r="AM18537" t="s">
        <v>10677</v>
      </c>
      <c r="AN18537">
        <v>1</v>
      </c>
      <c r="AO18537" t="s">
        <v>54182</v>
      </c>
      <c r="AP18537" t="s">
        <v>77850</v>
      </c>
    </row>
    <row r="18538" spans="1:42" x14ac:dyDescent="0.2">
      <c r="A18538" s="12">
        <v>312194</v>
      </c>
      <c r="B18538" s="12" t="s">
        <v>76076</v>
      </c>
      <c r="C18538" s="12" t="s">
        <v>53669</v>
      </c>
      <c r="D18538" s="12">
        <v>358</v>
      </c>
      <c r="E18538" s="12" t="s">
        <v>78583</v>
      </c>
      <c r="F18538" s="12" t="s">
        <v>21</v>
      </c>
      <c r="G18538" s="13" t="s">
        <v>53749</v>
      </c>
      <c r="H18538" s="13" t="str">
        <f t="shared" si="289"/>
        <v>BKJ-H-008</v>
      </c>
      <c r="I18538" t="s">
        <v>52550</v>
      </c>
      <c r="K18538" t="s">
        <v>10684</v>
      </c>
      <c r="M18538">
        <v>3</v>
      </c>
      <c r="N18538" t="s">
        <v>51</v>
      </c>
      <c r="P18538" t="s">
        <v>10676</v>
      </c>
      <c r="Q18538">
        <v>3.0415580000000002</v>
      </c>
      <c r="R18538">
        <v>101.392887</v>
      </c>
      <c r="S18538">
        <v>7</v>
      </c>
      <c r="T18538" t="s">
        <v>55761</v>
      </c>
      <c r="U18538" t="s">
        <v>53733</v>
      </c>
      <c r="V18538">
        <v>137</v>
      </c>
      <c r="W18538" t="s">
        <v>55734</v>
      </c>
      <c r="X18538">
        <v>1</v>
      </c>
      <c r="Y18538" t="s">
        <v>29754</v>
      </c>
      <c r="Z18538">
        <v>1</v>
      </c>
      <c r="AA18538" t="s">
        <v>54173</v>
      </c>
      <c r="AB18538">
        <v>1267250000</v>
      </c>
      <c r="AC18538" t="s">
        <v>10685</v>
      </c>
      <c r="AE18538">
        <v>1</v>
      </c>
      <c r="AF18538" t="s">
        <v>54177</v>
      </c>
      <c r="AG18538">
        <v>122</v>
      </c>
      <c r="AH18538" t="s">
        <v>78614</v>
      </c>
      <c r="AK18538" t="s">
        <v>7</v>
      </c>
      <c r="AL18538">
        <v>0</v>
      </c>
      <c r="AM18538" t="s">
        <v>10677</v>
      </c>
      <c r="AN18538">
        <v>1</v>
      </c>
      <c r="AO18538" t="s">
        <v>54182</v>
      </c>
      <c r="AP18538" t="s">
        <v>77850</v>
      </c>
    </row>
    <row r="18539" spans="1:42" x14ac:dyDescent="0.2">
      <c r="A18539" s="12">
        <v>312195</v>
      </c>
      <c r="B18539" s="12" t="s">
        <v>76077</v>
      </c>
      <c r="C18539" s="12" t="s">
        <v>53669</v>
      </c>
      <c r="D18539" s="12">
        <v>358</v>
      </c>
      <c r="E18539" s="12" t="s">
        <v>78583</v>
      </c>
      <c r="F18539" s="12" t="s">
        <v>21</v>
      </c>
      <c r="G18539" s="13" t="s">
        <v>53754</v>
      </c>
      <c r="H18539" s="13" t="str">
        <f t="shared" si="289"/>
        <v>BKJ-H-009</v>
      </c>
      <c r="I18539" t="s">
        <v>52551</v>
      </c>
      <c r="K18539" t="s">
        <v>10684</v>
      </c>
      <c r="M18539">
        <v>3</v>
      </c>
      <c r="N18539" t="s">
        <v>51</v>
      </c>
      <c r="P18539" t="s">
        <v>10676</v>
      </c>
      <c r="Q18539">
        <v>3.0416820000000002</v>
      </c>
      <c r="R18539">
        <v>101.39263099999999</v>
      </c>
      <c r="S18539">
        <v>7</v>
      </c>
      <c r="T18539" t="s">
        <v>55761</v>
      </c>
      <c r="U18539" t="s">
        <v>53733</v>
      </c>
      <c r="V18539">
        <v>137</v>
      </c>
      <c r="W18539" t="s">
        <v>55734</v>
      </c>
      <c r="X18539">
        <v>1</v>
      </c>
      <c r="Y18539" t="s">
        <v>29754</v>
      </c>
      <c r="Z18539">
        <v>1</v>
      </c>
      <c r="AA18539" t="s">
        <v>54173</v>
      </c>
      <c r="AB18539">
        <v>1267250000</v>
      </c>
      <c r="AC18539" t="s">
        <v>10686</v>
      </c>
      <c r="AE18539">
        <v>1</v>
      </c>
      <c r="AF18539" t="s">
        <v>54177</v>
      </c>
      <c r="AG18539">
        <v>122</v>
      </c>
      <c r="AH18539" t="s">
        <v>78614</v>
      </c>
      <c r="AK18539" t="s">
        <v>7</v>
      </c>
      <c r="AL18539">
        <v>0</v>
      </c>
      <c r="AM18539" t="s">
        <v>10677</v>
      </c>
      <c r="AN18539">
        <v>1</v>
      </c>
      <c r="AO18539" t="s">
        <v>54182</v>
      </c>
      <c r="AP18539" t="s">
        <v>77850</v>
      </c>
    </row>
    <row r="18540" spans="1:42" x14ac:dyDescent="0.2">
      <c r="A18540" s="12">
        <v>312196</v>
      </c>
      <c r="B18540" s="12" t="s">
        <v>76078</v>
      </c>
      <c r="C18540" s="12" t="s">
        <v>53669</v>
      </c>
      <c r="D18540" s="12">
        <v>358</v>
      </c>
      <c r="E18540" s="12" t="s">
        <v>78583</v>
      </c>
      <c r="F18540" s="12" t="s">
        <v>21</v>
      </c>
      <c r="G18540" s="13" t="s">
        <v>53755</v>
      </c>
      <c r="H18540" s="13" t="str">
        <f t="shared" si="289"/>
        <v>BKJ-H-010</v>
      </c>
      <c r="I18540" t="s">
        <v>52552</v>
      </c>
      <c r="K18540" t="s">
        <v>10684</v>
      </c>
      <c r="M18540">
        <v>3</v>
      </c>
      <c r="N18540" t="s">
        <v>51</v>
      </c>
      <c r="P18540" t="s">
        <v>10676</v>
      </c>
      <c r="Q18540">
        <v>3.0417139999999998</v>
      </c>
      <c r="R18540">
        <v>101.39200200000001</v>
      </c>
      <c r="S18540">
        <v>7</v>
      </c>
      <c r="T18540" t="s">
        <v>55761</v>
      </c>
      <c r="U18540" t="s">
        <v>53733</v>
      </c>
      <c r="V18540">
        <v>137</v>
      </c>
      <c r="W18540" t="s">
        <v>55734</v>
      </c>
      <c r="X18540">
        <v>1</v>
      </c>
      <c r="Y18540" t="s">
        <v>29754</v>
      </c>
      <c r="Z18540">
        <v>1</v>
      </c>
      <c r="AA18540" t="s">
        <v>54173</v>
      </c>
      <c r="AB18540">
        <v>1267250000</v>
      </c>
      <c r="AC18540" t="s">
        <v>10687</v>
      </c>
      <c r="AE18540">
        <v>1</v>
      </c>
      <c r="AF18540" t="s">
        <v>54177</v>
      </c>
      <c r="AG18540">
        <v>122</v>
      </c>
      <c r="AH18540" t="s">
        <v>78614</v>
      </c>
      <c r="AK18540" t="s">
        <v>7</v>
      </c>
      <c r="AL18540">
        <v>0</v>
      </c>
      <c r="AM18540" t="s">
        <v>10677</v>
      </c>
      <c r="AN18540">
        <v>1</v>
      </c>
      <c r="AO18540" t="s">
        <v>54182</v>
      </c>
      <c r="AP18540" t="s">
        <v>77850</v>
      </c>
    </row>
    <row r="18541" spans="1:42" x14ac:dyDescent="0.2">
      <c r="A18541" s="12">
        <v>312197</v>
      </c>
      <c r="B18541" s="12" t="s">
        <v>76079</v>
      </c>
      <c r="C18541" s="12" t="s">
        <v>53669</v>
      </c>
      <c r="D18541" s="12">
        <v>358</v>
      </c>
      <c r="E18541" s="12" t="s">
        <v>78583</v>
      </c>
      <c r="F18541" s="12" t="s">
        <v>21</v>
      </c>
      <c r="G18541" s="13" t="s">
        <v>53756</v>
      </c>
      <c r="H18541" s="13" t="str">
        <f t="shared" si="289"/>
        <v>BKJ-H-011</v>
      </c>
      <c r="I18541" t="s">
        <v>52553</v>
      </c>
      <c r="K18541" t="s">
        <v>10684</v>
      </c>
      <c r="M18541">
        <v>3</v>
      </c>
      <c r="N18541" t="s">
        <v>51</v>
      </c>
      <c r="P18541" t="s">
        <v>10676</v>
      </c>
      <c r="Q18541">
        <v>3.041569</v>
      </c>
      <c r="R18541">
        <v>101.39174300000001</v>
      </c>
      <c r="S18541">
        <v>7</v>
      </c>
      <c r="T18541" t="s">
        <v>55761</v>
      </c>
      <c r="U18541" t="s">
        <v>53733</v>
      </c>
      <c r="V18541">
        <v>137</v>
      </c>
      <c r="W18541" t="s">
        <v>55734</v>
      </c>
      <c r="X18541">
        <v>1</v>
      </c>
      <c r="Y18541" t="s">
        <v>29754</v>
      </c>
      <c r="Z18541">
        <v>1</v>
      </c>
      <c r="AA18541" t="s">
        <v>54173</v>
      </c>
      <c r="AB18541">
        <v>1267250000</v>
      </c>
      <c r="AC18541" t="s">
        <v>10688</v>
      </c>
      <c r="AE18541">
        <v>1</v>
      </c>
      <c r="AF18541" t="s">
        <v>54177</v>
      </c>
      <c r="AG18541">
        <v>122</v>
      </c>
      <c r="AH18541" t="s">
        <v>78614</v>
      </c>
      <c r="AK18541" t="s">
        <v>7</v>
      </c>
      <c r="AL18541">
        <v>0</v>
      </c>
      <c r="AM18541" t="s">
        <v>10677</v>
      </c>
      <c r="AN18541">
        <v>1</v>
      </c>
      <c r="AO18541" t="s">
        <v>54182</v>
      </c>
      <c r="AP18541" t="s">
        <v>77850</v>
      </c>
    </row>
    <row r="18542" spans="1:42" x14ac:dyDescent="0.2">
      <c r="A18542" s="12">
        <v>312198</v>
      </c>
      <c r="B18542" s="12" t="s">
        <v>76080</v>
      </c>
      <c r="C18542" s="12" t="s">
        <v>53669</v>
      </c>
      <c r="D18542" s="12">
        <v>358</v>
      </c>
      <c r="E18542" s="12" t="s">
        <v>78583</v>
      </c>
      <c r="F18542" s="12" t="s">
        <v>21</v>
      </c>
      <c r="G18542" s="13" t="s">
        <v>53757</v>
      </c>
      <c r="H18542" s="13" t="str">
        <f t="shared" si="289"/>
        <v>BKJ-H-012</v>
      </c>
      <c r="I18542" t="s">
        <v>52554</v>
      </c>
      <c r="K18542" t="s">
        <v>10684</v>
      </c>
      <c r="M18542">
        <v>3</v>
      </c>
      <c r="N18542" t="s">
        <v>51</v>
      </c>
      <c r="P18542" t="s">
        <v>10676</v>
      </c>
      <c r="Q18542">
        <v>3.0689090000000001</v>
      </c>
      <c r="R18542">
        <v>101.65325300000001</v>
      </c>
      <c r="S18542">
        <v>7</v>
      </c>
      <c r="T18542" t="s">
        <v>55761</v>
      </c>
      <c r="U18542" t="s">
        <v>53733</v>
      </c>
      <c r="V18542">
        <v>137</v>
      </c>
      <c r="W18542" t="s">
        <v>55734</v>
      </c>
      <c r="X18542">
        <v>1</v>
      </c>
      <c r="Y18542" t="s">
        <v>29754</v>
      </c>
      <c r="Z18542">
        <v>1</v>
      </c>
      <c r="AA18542" t="s">
        <v>54173</v>
      </c>
      <c r="AB18542">
        <v>1267250000</v>
      </c>
      <c r="AE18542">
        <v>1</v>
      </c>
      <c r="AF18542" t="s">
        <v>54177</v>
      </c>
      <c r="AG18542">
        <v>122</v>
      </c>
      <c r="AH18542" t="s">
        <v>78614</v>
      </c>
      <c r="AK18542" t="s">
        <v>7</v>
      </c>
      <c r="AL18542">
        <v>0</v>
      </c>
      <c r="AM18542" t="s">
        <v>10677</v>
      </c>
      <c r="AN18542">
        <v>1</v>
      </c>
      <c r="AO18542" t="s">
        <v>54182</v>
      </c>
      <c r="AP18542" t="s">
        <v>77850</v>
      </c>
    </row>
    <row r="18543" spans="1:42" x14ac:dyDescent="0.2">
      <c r="A18543" s="12">
        <v>312199</v>
      </c>
      <c r="B18543" s="12" t="s">
        <v>76081</v>
      </c>
      <c r="C18543" s="12" t="s">
        <v>53669</v>
      </c>
      <c r="D18543" s="12">
        <v>358</v>
      </c>
      <c r="E18543" s="12" t="s">
        <v>78583</v>
      </c>
      <c r="F18543" s="12" t="s">
        <v>21</v>
      </c>
      <c r="G18543" s="13" t="s">
        <v>53758</v>
      </c>
      <c r="H18543" s="13" t="str">
        <f t="shared" si="289"/>
        <v>BKJ-H-013</v>
      </c>
      <c r="I18543" t="s">
        <v>52555</v>
      </c>
      <c r="K18543" t="s">
        <v>10684</v>
      </c>
      <c r="M18543">
        <v>3</v>
      </c>
      <c r="N18543" t="s">
        <v>51</v>
      </c>
      <c r="P18543" t="s">
        <v>10676</v>
      </c>
      <c r="Q18543">
        <v>3.0686900000000001</v>
      </c>
      <c r="R18543">
        <v>101.652936</v>
      </c>
      <c r="S18543">
        <v>7</v>
      </c>
      <c r="T18543" t="s">
        <v>55761</v>
      </c>
      <c r="U18543" t="s">
        <v>53733</v>
      </c>
      <c r="V18543">
        <v>137</v>
      </c>
      <c r="W18543" t="s">
        <v>55734</v>
      </c>
      <c r="X18543">
        <v>1</v>
      </c>
      <c r="Y18543" t="s">
        <v>29754</v>
      </c>
      <c r="Z18543">
        <v>1</v>
      </c>
      <c r="AA18543" t="s">
        <v>54173</v>
      </c>
      <c r="AB18543">
        <v>1267250000</v>
      </c>
      <c r="AE18543">
        <v>1</v>
      </c>
      <c r="AF18543" t="s">
        <v>54177</v>
      </c>
      <c r="AG18543">
        <v>122</v>
      </c>
      <c r="AH18543" t="s">
        <v>78614</v>
      </c>
      <c r="AK18543" t="s">
        <v>7</v>
      </c>
      <c r="AL18543">
        <v>0</v>
      </c>
      <c r="AM18543" t="s">
        <v>10677</v>
      </c>
      <c r="AN18543">
        <v>1</v>
      </c>
      <c r="AO18543" t="s">
        <v>54182</v>
      </c>
      <c r="AP18543" t="s">
        <v>77850</v>
      </c>
    </row>
    <row r="18544" spans="1:42" x14ac:dyDescent="0.2">
      <c r="A18544" s="12">
        <v>312200</v>
      </c>
      <c r="B18544" s="12" t="s">
        <v>76082</v>
      </c>
      <c r="C18544" s="12" t="s">
        <v>53669</v>
      </c>
      <c r="D18544" s="12">
        <v>358</v>
      </c>
      <c r="E18544" s="12" t="s">
        <v>78583</v>
      </c>
      <c r="F18544" s="12" t="s">
        <v>21</v>
      </c>
      <c r="G18544" s="13" t="s">
        <v>53759</v>
      </c>
      <c r="H18544" s="13" t="str">
        <f t="shared" si="289"/>
        <v>BKJ-H-014</v>
      </c>
      <c r="I18544" t="s">
        <v>52556</v>
      </c>
      <c r="K18544" t="s">
        <v>10684</v>
      </c>
      <c r="M18544">
        <v>3</v>
      </c>
      <c r="N18544" t="s">
        <v>51</v>
      </c>
      <c r="P18544" t="s">
        <v>10676</v>
      </c>
      <c r="Q18544">
        <v>3.0691850000000001</v>
      </c>
      <c r="R18544">
        <v>101.652298</v>
      </c>
      <c r="S18544">
        <v>7</v>
      </c>
      <c r="T18544" t="s">
        <v>55761</v>
      </c>
      <c r="U18544" t="s">
        <v>53733</v>
      </c>
      <c r="V18544">
        <v>137</v>
      </c>
      <c r="W18544" t="s">
        <v>55734</v>
      </c>
      <c r="X18544">
        <v>1</v>
      </c>
      <c r="Y18544" t="s">
        <v>29754</v>
      </c>
      <c r="Z18544">
        <v>1</v>
      </c>
      <c r="AA18544" t="s">
        <v>54173</v>
      </c>
      <c r="AB18544">
        <v>1267250000</v>
      </c>
      <c r="AE18544">
        <v>1</v>
      </c>
      <c r="AF18544" t="s">
        <v>54177</v>
      </c>
      <c r="AG18544">
        <v>122</v>
      </c>
      <c r="AH18544" t="s">
        <v>78614</v>
      </c>
      <c r="AK18544" t="s">
        <v>7</v>
      </c>
      <c r="AL18544">
        <v>0</v>
      </c>
      <c r="AM18544" t="s">
        <v>10677</v>
      </c>
      <c r="AN18544">
        <v>1</v>
      </c>
      <c r="AO18544" t="s">
        <v>54182</v>
      </c>
      <c r="AP18544" t="s">
        <v>77850</v>
      </c>
    </row>
    <row r="18545" spans="1:42" x14ac:dyDescent="0.2">
      <c r="A18545" s="12">
        <v>312201</v>
      </c>
      <c r="B18545" s="12" t="s">
        <v>76083</v>
      </c>
      <c r="C18545" s="12" t="s">
        <v>53669</v>
      </c>
      <c r="D18545" s="12">
        <v>358</v>
      </c>
      <c r="E18545" s="12" t="s">
        <v>78583</v>
      </c>
      <c r="F18545" s="12" t="s">
        <v>21</v>
      </c>
      <c r="G18545" s="13" t="s">
        <v>53760</v>
      </c>
      <c r="H18545" s="13" t="str">
        <f t="shared" si="289"/>
        <v>BKJ-H-015</v>
      </c>
      <c r="I18545" t="s">
        <v>52557</v>
      </c>
      <c r="K18545" t="s">
        <v>10684</v>
      </c>
      <c r="M18545">
        <v>3</v>
      </c>
      <c r="N18545" t="s">
        <v>51</v>
      </c>
      <c r="P18545" t="s">
        <v>10676</v>
      </c>
      <c r="Q18545">
        <v>3.0690040000000001</v>
      </c>
      <c r="R18545">
        <v>101.65425</v>
      </c>
      <c r="S18545">
        <v>7</v>
      </c>
      <c r="T18545" t="s">
        <v>55761</v>
      </c>
      <c r="U18545" t="s">
        <v>53733</v>
      </c>
      <c r="V18545">
        <v>137</v>
      </c>
      <c r="W18545" t="s">
        <v>55734</v>
      </c>
      <c r="X18545">
        <v>1</v>
      </c>
      <c r="Y18545" t="s">
        <v>29754</v>
      </c>
      <c r="Z18545">
        <v>1</v>
      </c>
      <c r="AA18545" t="s">
        <v>54173</v>
      </c>
      <c r="AB18545">
        <v>1267250000</v>
      </c>
      <c r="AE18545">
        <v>1</v>
      </c>
      <c r="AF18545" t="s">
        <v>54177</v>
      </c>
      <c r="AG18545">
        <v>122</v>
      </c>
      <c r="AH18545" t="s">
        <v>78614</v>
      </c>
      <c r="AK18545" t="s">
        <v>7</v>
      </c>
      <c r="AL18545">
        <v>0</v>
      </c>
      <c r="AM18545" t="s">
        <v>10677</v>
      </c>
      <c r="AN18545">
        <v>1</v>
      </c>
      <c r="AO18545" t="s">
        <v>54182</v>
      </c>
      <c r="AP18545" t="s">
        <v>77850</v>
      </c>
    </row>
    <row r="18546" spans="1:42" x14ac:dyDescent="0.2">
      <c r="A18546" s="12">
        <v>312202</v>
      </c>
      <c r="B18546" s="12" t="s">
        <v>76084</v>
      </c>
      <c r="C18546" s="12" t="s">
        <v>53669</v>
      </c>
      <c r="D18546" s="12">
        <v>358</v>
      </c>
      <c r="E18546" s="12" t="s">
        <v>78583</v>
      </c>
      <c r="F18546" s="12" t="s">
        <v>21</v>
      </c>
      <c r="G18546" s="13" t="s">
        <v>53739</v>
      </c>
      <c r="H18546" s="13" t="str">
        <f t="shared" si="289"/>
        <v>BKJ-H-016</v>
      </c>
      <c r="I18546" t="s">
        <v>52558</v>
      </c>
      <c r="K18546" t="s">
        <v>10684</v>
      </c>
      <c r="M18546">
        <v>3</v>
      </c>
      <c r="N18546" t="s">
        <v>51</v>
      </c>
      <c r="P18546" t="s">
        <v>10676</v>
      </c>
      <c r="Q18546">
        <v>3.0688209999999998</v>
      </c>
      <c r="R18546">
        <v>101.65459300000001</v>
      </c>
      <c r="S18546">
        <v>7</v>
      </c>
      <c r="T18546" t="s">
        <v>55761</v>
      </c>
      <c r="U18546" t="s">
        <v>53733</v>
      </c>
      <c r="V18546">
        <v>137</v>
      </c>
      <c r="W18546" t="s">
        <v>55734</v>
      </c>
      <c r="X18546">
        <v>1</v>
      </c>
      <c r="Y18546" t="s">
        <v>29754</v>
      </c>
      <c r="Z18546">
        <v>1</v>
      </c>
      <c r="AA18546" t="s">
        <v>54173</v>
      </c>
      <c r="AB18546">
        <v>1267250000</v>
      </c>
      <c r="AE18546">
        <v>1</v>
      </c>
      <c r="AF18546" t="s">
        <v>54177</v>
      </c>
      <c r="AG18546">
        <v>122</v>
      </c>
      <c r="AH18546" t="s">
        <v>78614</v>
      </c>
      <c r="AK18546" t="s">
        <v>7</v>
      </c>
      <c r="AL18546">
        <v>0</v>
      </c>
      <c r="AM18546" t="s">
        <v>10677</v>
      </c>
      <c r="AN18546">
        <v>1</v>
      </c>
      <c r="AO18546" t="s">
        <v>54182</v>
      </c>
      <c r="AP18546" t="s">
        <v>77850</v>
      </c>
    </row>
    <row r="18547" spans="1:42" x14ac:dyDescent="0.2">
      <c r="A18547" s="12">
        <v>312203</v>
      </c>
      <c r="B18547" s="12" t="s">
        <v>76085</v>
      </c>
      <c r="C18547" s="12" t="s">
        <v>53669</v>
      </c>
      <c r="D18547" s="12">
        <v>358</v>
      </c>
      <c r="E18547" s="12" t="s">
        <v>78583</v>
      </c>
      <c r="F18547" s="12" t="s">
        <v>21</v>
      </c>
      <c r="G18547" s="13" t="s">
        <v>53761</v>
      </c>
      <c r="H18547" s="13" t="str">
        <f t="shared" si="289"/>
        <v>BKJ-H-017</v>
      </c>
      <c r="K18547" t="s">
        <v>10689</v>
      </c>
      <c r="M18547">
        <v>3</v>
      </c>
      <c r="N18547" t="s">
        <v>51</v>
      </c>
      <c r="P18547" t="s">
        <v>10676</v>
      </c>
      <c r="S18547">
        <v>7</v>
      </c>
      <c r="T18547" t="s">
        <v>55761</v>
      </c>
      <c r="U18547" t="s">
        <v>53733</v>
      </c>
      <c r="V18547">
        <v>137</v>
      </c>
      <c r="W18547" t="s">
        <v>55734</v>
      </c>
      <c r="X18547">
        <v>1</v>
      </c>
      <c r="Y18547" t="s">
        <v>29754</v>
      </c>
      <c r="Z18547">
        <v>2</v>
      </c>
      <c r="AA18547" t="s">
        <v>54174</v>
      </c>
      <c r="AB18547">
        <v>0</v>
      </c>
      <c r="AE18547">
        <v>1</v>
      </c>
      <c r="AF18547" t="s">
        <v>54177</v>
      </c>
      <c r="AG18547">
        <v>122</v>
      </c>
      <c r="AH18547" t="s">
        <v>78614</v>
      </c>
      <c r="AM18547" t="s">
        <v>10677</v>
      </c>
      <c r="AO18547" t="e">
        <v>#N/A</v>
      </c>
      <c r="AP18547" t="e">
        <v>#N/A</v>
      </c>
    </row>
    <row r="18548" spans="1:42" x14ac:dyDescent="0.2">
      <c r="A18548" s="12">
        <v>312204</v>
      </c>
      <c r="B18548" s="12" t="s">
        <v>76086</v>
      </c>
      <c r="C18548" s="12" t="s">
        <v>53669</v>
      </c>
      <c r="D18548" s="12">
        <v>358</v>
      </c>
      <c r="E18548" s="12" t="s">
        <v>78583</v>
      </c>
      <c r="F18548" s="12" t="s">
        <v>21</v>
      </c>
      <c r="G18548" s="13" t="s">
        <v>53762</v>
      </c>
      <c r="H18548" s="13" t="str">
        <f t="shared" si="289"/>
        <v>BKJ-H-018</v>
      </c>
      <c r="K18548" t="s">
        <v>10689</v>
      </c>
      <c r="M18548">
        <v>1</v>
      </c>
      <c r="N18548" t="s">
        <v>196</v>
      </c>
      <c r="P18548" t="s">
        <v>10676</v>
      </c>
      <c r="Q18548" s="3">
        <v>90123456</v>
      </c>
      <c r="R18548" s="3">
        <v>180123456</v>
      </c>
      <c r="S18548">
        <v>7</v>
      </c>
      <c r="T18548" t="s">
        <v>55761</v>
      </c>
      <c r="U18548" t="s">
        <v>53733</v>
      </c>
      <c r="V18548">
        <v>137</v>
      </c>
      <c r="W18548" t="s">
        <v>55734</v>
      </c>
      <c r="X18548">
        <v>1</v>
      </c>
      <c r="Y18548" t="s">
        <v>29754</v>
      </c>
      <c r="Z18548">
        <v>2</v>
      </c>
      <c r="AA18548" t="s">
        <v>54174</v>
      </c>
      <c r="AB18548">
        <v>0</v>
      </c>
      <c r="AE18548">
        <v>1</v>
      </c>
      <c r="AF18548" t="s">
        <v>54177</v>
      </c>
      <c r="AG18548">
        <v>122</v>
      </c>
      <c r="AH18548" t="s">
        <v>78614</v>
      </c>
      <c r="AK18548" t="s">
        <v>7</v>
      </c>
      <c r="AL18548">
        <v>0</v>
      </c>
      <c r="AM18548" t="s">
        <v>10677</v>
      </c>
      <c r="AN18548">
        <v>45</v>
      </c>
      <c r="AO18548" t="s">
        <v>54270</v>
      </c>
      <c r="AP18548" t="s">
        <v>77894</v>
      </c>
    </row>
    <row r="18549" spans="1:42" x14ac:dyDescent="0.2">
      <c r="A18549" s="12">
        <v>312205</v>
      </c>
      <c r="B18549" s="12" t="s">
        <v>76087</v>
      </c>
      <c r="C18549" s="12" t="s">
        <v>53669</v>
      </c>
      <c r="D18549" s="12">
        <v>358</v>
      </c>
      <c r="E18549" s="12" t="s">
        <v>78583</v>
      </c>
      <c r="F18549" s="12" t="s">
        <v>21</v>
      </c>
      <c r="G18549" s="13" t="s">
        <v>53763</v>
      </c>
      <c r="H18549" s="13" t="str">
        <f t="shared" si="289"/>
        <v>BKJ-H-019</v>
      </c>
      <c r="K18549" t="s">
        <v>10689</v>
      </c>
      <c r="M18549">
        <v>3</v>
      </c>
      <c r="N18549" t="s">
        <v>51</v>
      </c>
      <c r="P18549" t="s">
        <v>10676</v>
      </c>
      <c r="S18549">
        <v>7</v>
      </c>
      <c r="T18549" t="s">
        <v>55761</v>
      </c>
      <c r="U18549" t="s">
        <v>53733</v>
      </c>
      <c r="V18549">
        <v>137</v>
      </c>
      <c r="W18549" t="s">
        <v>55734</v>
      </c>
      <c r="X18549">
        <v>1</v>
      </c>
      <c r="Y18549" t="s">
        <v>29754</v>
      </c>
      <c r="Z18549">
        <v>2</v>
      </c>
      <c r="AA18549" t="s">
        <v>54174</v>
      </c>
      <c r="AB18549">
        <v>0</v>
      </c>
      <c r="AE18549">
        <v>1</v>
      </c>
      <c r="AF18549" t="s">
        <v>54177</v>
      </c>
      <c r="AG18549">
        <v>122</v>
      </c>
      <c r="AH18549" t="s">
        <v>78614</v>
      </c>
      <c r="AM18549" t="s">
        <v>10677</v>
      </c>
      <c r="AO18549" t="e">
        <v>#N/A</v>
      </c>
      <c r="AP18549" t="e">
        <v>#N/A</v>
      </c>
    </row>
    <row r="18550" spans="1:42" x14ac:dyDescent="0.2">
      <c r="A18550" s="12">
        <v>312206</v>
      </c>
      <c r="B18550" s="12" t="s">
        <v>76088</v>
      </c>
      <c r="C18550" s="12" t="s">
        <v>53669</v>
      </c>
      <c r="D18550" s="12">
        <v>358</v>
      </c>
      <c r="E18550" s="12" t="s">
        <v>78583</v>
      </c>
      <c r="F18550" s="12" t="s">
        <v>21</v>
      </c>
      <c r="G18550" s="13" t="s">
        <v>53764</v>
      </c>
      <c r="H18550" s="13" t="str">
        <f t="shared" si="289"/>
        <v>BKJ-H-020</v>
      </c>
      <c r="I18550" t="s">
        <v>10690</v>
      </c>
      <c r="K18550" t="s">
        <v>10689</v>
      </c>
      <c r="M18550">
        <v>3</v>
      </c>
      <c r="N18550" t="s">
        <v>51</v>
      </c>
      <c r="P18550" t="s">
        <v>10676</v>
      </c>
      <c r="Q18550">
        <v>3.0435919999999999</v>
      </c>
      <c r="R18550">
        <v>101.394531</v>
      </c>
      <c r="S18550">
        <v>7</v>
      </c>
      <c r="T18550" t="s">
        <v>55761</v>
      </c>
      <c r="U18550" t="s">
        <v>53733</v>
      </c>
      <c r="V18550">
        <v>137</v>
      </c>
      <c r="W18550" t="s">
        <v>55734</v>
      </c>
      <c r="X18550">
        <v>1</v>
      </c>
      <c r="Y18550" t="s">
        <v>29754</v>
      </c>
      <c r="Z18550">
        <v>1</v>
      </c>
      <c r="AA18550" t="s">
        <v>54173</v>
      </c>
      <c r="AB18550">
        <v>1267250000</v>
      </c>
      <c r="AC18550" t="s">
        <v>10691</v>
      </c>
      <c r="AE18550">
        <v>1</v>
      </c>
      <c r="AF18550" t="s">
        <v>54177</v>
      </c>
      <c r="AG18550">
        <v>122</v>
      </c>
      <c r="AH18550" t="s">
        <v>78614</v>
      </c>
      <c r="AK18550" t="s">
        <v>7</v>
      </c>
      <c r="AL18550">
        <v>0</v>
      </c>
      <c r="AM18550" t="s">
        <v>10677</v>
      </c>
      <c r="AN18550">
        <v>1</v>
      </c>
      <c r="AO18550" t="s">
        <v>54182</v>
      </c>
      <c r="AP18550" t="s">
        <v>77850</v>
      </c>
    </row>
    <row r="18551" spans="1:42" x14ac:dyDescent="0.2">
      <c r="A18551" s="12">
        <v>312207</v>
      </c>
      <c r="B18551" s="12" t="s">
        <v>76089</v>
      </c>
      <c r="C18551" s="12" t="s">
        <v>53669</v>
      </c>
      <c r="D18551" s="12">
        <v>358</v>
      </c>
      <c r="E18551" s="12" t="s">
        <v>78583</v>
      </c>
      <c r="F18551" s="12" t="s">
        <v>21</v>
      </c>
      <c r="G18551" s="13" t="s">
        <v>53765</v>
      </c>
      <c r="H18551" s="13" t="str">
        <f t="shared" si="289"/>
        <v>BKJ-H-021</v>
      </c>
      <c r="I18551" t="s">
        <v>52559</v>
      </c>
      <c r="K18551" t="s">
        <v>10692</v>
      </c>
      <c r="M18551">
        <v>3</v>
      </c>
      <c r="N18551" t="s">
        <v>51</v>
      </c>
      <c r="P18551" t="s">
        <v>10676</v>
      </c>
      <c r="Q18551">
        <v>3.0441820000000002</v>
      </c>
      <c r="R18551">
        <v>101.394531</v>
      </c>
      <c r="S18551">
        <v>7</v>
      </c>
      <c r="T18551" t="s">
        <v>55761</v>
      </c>
      <c r="U18551" t="s">
        <v>53733</v>
      </c>
      <c r="V18551">
        <v>137</v>
      </c>
      <c r="W18551" t="s">
        <v>55734</v>
      </c>
      <c r="X18551">
        <v>1</v>
      </c>
      <c r="Y18551" t="s">
        <v>29754</v>
      </c>
      <c r="Z18551">
        <v>2</v>
      </c>
      <c r="AA18551" t="s">
        <v>54174</v>
      </c>
      <c r="AB18551">
        <v>0</v>
      </c>
      <c r="AC18551" t="s">
        <v>10693</v>
      </c>
      <c r="AE18551">
        <v>1</v>
      </c>
      <c r="AF18551" t="s">
        <v>54177</v>
      </c>
      <c r="AG18551">
        <v>122</v>
      </c>
      <c r="AH18551" t="s">
        <v>78614</v>
      </c>
      <c r="AK18551" t="s">
        <v>7</v>
      </c>
      <c r="AL18551">
        <v>0</v>
      </c>
      <c r="AM18551" t="s">
        <v>10677</v>
      </c>
      <c r="AN18551">
        <v>1</v>
      </c>
      <c r="AO18551" t="s">
        <v>54182</v>
      </c>
      <c r="AP18551" t="s">
        <v>77850</v>
      </c>
    </row>
    <row r="18552" spans="1:42" x14ac:dyDescent="0.2">
      <c r="A18552" s="12">
        <v>312208</v>
      </c>
      <c r="B18552" s="12" t="s">
        <v>76090</v>
      </c>
      <c r="C18552" s="12" t="s">
        <v>53669</v>
      </c>
      <c r="D18552" s="12">
        <v>358</v>
      </c>
      <c r="E18552" s="12" t="s">
        <v>78583</v>
      </c>
      <c r="F18552" s="12" t="s">
        <v>21</v>
      </c>
      <c r="G18552" s="13" t="s">
        <v>53750</v>
      </c>
      <c r="H18552" s="13" t="str">
        <f t="shared" si="289"/>
        <v>BKJ-H-022</v>
      </c>
      <c r="I18552" t="s">
        <v>52560</v>
      </c>
      <c r="K18552" t="s">
        <v>10692</v>
      </c>
      <c r="M18552">
        <v>3</v>
      </c>
      <c r="N18552" t="s">
        <v>51</v>
      </c>
      <c r="P18552" t="s">
        <v>10676</v>
      </c>
      <c r="Q18552">
        <v>3.0439850000000002</v>
      </c>
      <c r="R18552">
        <v>101.394721</v>
      </c>
      <c r="S18552">
        <v>7</v>
      </c>
      <c r="T18552" t="s">
        <v>55761</v>
      </c>
      <c r="U18552" t="s">
        <v>53733</v>
      </c>
      <c r="V18552">
        <v>137</v>
      </c>
      <c r="W18552" t="s">
        <v>55734</v>
      </c>
      <c r="X18552">
        <v>1</v>
      </c>
      <c r="Y18552" t="s">
        <v>29754</v>
      </c>
      <c r="Z18552">
        <v>2</v>
      </c>
      <c r="AA18552" t="s">
        <v>54174</v>
      </c>
      <c r="AB18552">
        <v>0</v>
      </c>
      <c r="AC18552" t="s">
        <v>10694</v>
      </c>
      <c r="AE18552">
        <v>1</v>
      </c>
      <c r="AF18552" t="s">
        <v>54177</v>
      </c>
      <c r="AG18552">
        <v>122</v>
      </c>
      <c r="AH18552" t="s">
        <v>78614</v>
      </c>
      <c r="AK18552" t="s">
        <v>7</v>
      </c>
      <c r="AL18552">
        <v>0</v>
      </c>
      <c r="AM18552" t="s">
        <v>10677</v>
      </c>
      <c r="AN18552">
        <v>1</v>
      </c>
      <c r="AO18552" t="s">
        <v>54182</v>
      </c>
      <c r="AP18552" t="s">
        <v>77850</v>
      </c>
    </row>
    <row r="18553" spans="1:42" x14ac:dyDescent="0.2">
      <c r="A18553" s="12">
        <v>312209</v>
      </c>
      <c r="B18553" s="12" t="s">
        <v>76091</v>
      </c>
      <c r="C18553" s="12" t="s">
        <v>53669</v>
      </c>
      <c r="D18553" s="12">
        <v>358</v>
      </c>
      <c r="E18553" s="12" t="s">
        <v>78583</v>
      </c>
      <c r="F18553" s="12" t="s">
        <v>21</v>
      </c>
      <c r="G18553" s="13" t="s">
        <v>53751</v>
      </c>
      <c r="H18553" s="13" t="str">
        <f t="shared" si="289"/>
        <v>BKJ-H-023</v>
      </c>
      <c r="I18553" t="s">
        <v>52561</v>
      </c>
      <c r="K18553" t="s">
        <v>10695</v>
      </c>
      <c r="M18553">
        <v>3</v>
      </c>
      <c r="N18553" t="s">
        <v>51</v>
      </c>
      <c r="P18553" t="s">
        <v>10676</v>
      </c>
      <c r="Q18553">
        <v>3.0443389999999999</v>
      </c>
      <c r="R18553">
        <v>101.394493</v>
      </c>
      <c r="S18553">
        <v>7</v>
      </c>
      <c r="T18553" t="s">
        <v>55761</v>
      </c>
      <c r="U18553" t="s">
        <v>53733</v>
      </c>
      <c r="V18553">
        <v>137</v>
      </c>
      <c r="W18553" t="s">
        <v>55734</v>
      </c>
      <c r="X18553">
        <v>1</v>
      </c>
      <c r="Y18553" t="s">
        <v>29754</v>
      </c>
      <c r="Z18553">
        <v>1</v>
      </c>
      <c r="AA18553" t="s">
        <v>54173</v>
      </c>
      <c r="AB18553">
        <v>1267250000</v>
      </c>
      <c r="AC18553" t="s">
        <v>10696</v>
      </c>
      <c r="AE18553">
        <v>2</v>
      </c>
      <c r="AF18553" t="s">
        <v>54178</v>
      </c>
      <c r="AG18553">
        <v>122</v>
      </c>
      <c r="AH18553" t="s">
        <v>78614</v>
      </c>
      <c r="AK18553" t="s">
        <v>7</v>
      </c>
      <c r="AL18553">
        <v>0</v>
      </c>
      <c r="AM18553" t="s">
        <v>10677</v>
      </c>
      <c r="AN18553">
        <v>1</v>
      </c>
      <c r="AO18553" t="s">
        <v>54182</v>
      </c>
      <c r="AP18553" t="s">
        <v>77850</v>
      </c>
    </row>
    <row r="18554" spans="1:42" x14ac:dyDescent="0.2">
      <c r="A18554" s="12">
        <v>312210</v>
      </c>
      <c r="B18554" s="12" t="s">
        <v>76092</v>
      </c>
      <c r="C18554" s="12" t="s">
        <v>53669</v>
      </c>
      <c r="D18554" s="12">
        <v>358</v>
      </c>
      <c r="E18554" s="12" t="s">
        <v>78583</v>
      </c>
      <c r="F18554" s="12" t="s">
        <v>21</v>
      </c>
      <c r="G18554" s="13" t="s">
        <v>53740</v>
      </c>
      <c r="H18554" s="13" t="str">
        <f t="shared" ref="H18554:H18617" si="290">CONCATENATE(E18554,"-",F18554,"-",G18554)</f>
        <v>BKJ-H-024</v>
      </c>
      <c r="I18554" t="s">
        <v>52562</v>
      </c>
      <c r="K18554" t="s">
        <v>10695</v>
      </c>
      <c r="M18554">
        <v>3</v>
      </c>
      <c r="N18554" t="s">
        <v>51</v>
      </c>
      <c r="P18554" t="s">
        <v>10676</v>
      </c>
      <c r="Q18554">
        <v>3.0740430000000001</v>
      </c>
      <c r="R18554">
        <v>101.657875</v>
      </c>
      <c r="S18554">
        <v>7</v>
      </c>
      <c r="T18554" t="s">
        <v>55761</v>
      </c>
      <c r="U18554" t="s">
        <v>53733</v>
      </c>
      <c r="V18554">
        <v>137</v>
      </c>
      <c r="W18554" t="s">
        <v>55734</v>
      </c>
      <c r="X18554">
        <v>1</v>
      </c>
      <c r="Y18554" t="s">
        <v>29754</v>
      </c>
      <c r="Z18554">
        <v>1</v>
      </c>
      <c r="AA18554" t="s">
        <v>54173</v>
      </c>
      <c r="AB18554">
        <v>1267250000</v>
      </c>
      <c r="AE18554">
        <v>1</v>
      </c>
      <c r="AF18554" t="s">
        <v>54177</v>
      </c>
      <c r="AG18554">
        <v>122</v>
      </c>
      <c r="AH18554" t="s">
        <v>78614</v>
      </c>
      <c r="AK18554" t="s">
        <v>7</v>
      </c>
      <c r="AL18554">
        <v>0</v>
      </c>
      <c r="AM18554" t="s">
        <v>10677</v>
      </c>
      <c r="AN18554">
        <v>1</v>
      </c>
      <c r="AO18554" t="s">
        <v>54182</v>
      </c>
      <c r="AP18554" t="s">
        <v>77850</v>
      </c>
    </row>
    <row r="18555" spans="1:42" x14ac:dyDescent="0.2">
      <c r="A18555" s="12">
        <v>312211</v>
      </c>
      <c r="B18555" s="12" t="s">
        <v>76093</v>
      </c>
      <c r="C18555" s="12" t="s">
        <v>53669</v>
      </c>
      <c r="D18555" s="12">
        <v>358</v>
      </c>
      <c r="E18555" s="12" t="s">
        <v>78583</v>
      </c>
      <c r="F18555" s="12" t="s">
        <v>21</v>
      </c>
      <c r="G18555" s="13" t="s">
        <v>53752</v>
      </c>
      <c r="H18555" s="13" t="str">
        <f t="shared" si="290"/>
        <v>BKJ-H-025</v>
      </c>
      <c r="I18555" t="s">
        <v>10697</v>
      </c>
      <c r="K18555" t="s">
        <v>10695</v>
      </c>
      <c r="M18555">
        <v>3</v>
      </c>
      <c r="N18555" t="s">
        <v>51</v>
      </c>
      <c r="P18555" t="s">
        <v>10676</v>
      </c>
      <c r="Q18555">
        <v>3.074144</v>
      </c>
      <c r="R18555">
        <v>101.65942800000001</v>
      </c>
      <c r="S18555">
        <v>7</v>
      </c>
      <c r="T18555" t="s">
        <v>55761</v>
      </c>
      <c r="U18555" t="s">
        <v>53733</v>
      </c>
      <c r="V18555">
        <v>137</v>
      </c>
      <c r="W18555" t="s">
        <v>55734</v>
      </c>
      <c r="X18555">
        <v>1</v>
      </c>
      <c r="Y18555" t="s">
        <v>29754</v>
      </c>
      <c r="Z18555">
        <v>1</v>
      </c>
      <c r="AA18555" t="s">
        <v>54173</v>
      </c>
      <c r="AB18555">
        <v>1267250000</v>
      </c>
      <c r="AE18555">
        <v>1</v>
      </c>
      <c r="AF18555" t="s">
        <v>54177</v>
      </c>
      <c r="AG18555">
        <v>122</v>
      </c>
      <c r="AH18555" t="s">
        <v>78614</v>
      </c>
      <c r="AK18555" t="s">
        <v>7</v>
      </c>
      <c r="AL18555">
        <v>0</v>
      </c>
      <c r="AM18555" t="s">
        <v>10677</v>
      </c>
      <c r="AN18555">
        <v>1</v>
      </c>
      <c r="AO18555" t="s">
        <v>54182</v>
      </c>
      <c r="AP18555" t="s">
        <v>77850</v>
      </c>
    </row>
    <row r="18556" spans="1:42" x14ac:dyDescent="0.2">
      <c r="A18556" s="12">
        <v>312212</v>
      </c>
      <c r="B18556" s="12" t="s">
        <v>76094</v>
      </c>
      <c r="C18556" s="12" t="s">
        <v>53669</v>
      </c>
      <c r="D18556" s="12">
        <v>358</v>
      </c>
      <c r="E18556" s="12" t="s">
        <v>78583</v>
      </c>
      <c r="F18556" s="12" t="s">
        <v>21</v>
      </c>
      <c r="G18556" s="13" t="s">
        <v>53741</v>
      </c>
      <c r="H18556" s="13" t="str">
        <f t="shared" si="290"/>
        <v>BKJ-H-026</v>
      </c>
      <c r="I18556" t="s">
        <v>52563</v>
      </c>
      <c r="K18556" t="s">
        <v>10698</v>
      </c>
      <c r="M18556">
        <v>1</v>
      </c>
      <c r="N18556" t="s">
        <v>196</v>
      </c>
      <c r="P18556" t="s">
        <v>10676</v>
      </c>
      <c r="Q18556">
        <v>3.0738560000000001</v>
      </c>
      <c r="R18556">
        <v>101.65836899999999</v>
      </c>
      <c r="S18556">
        <v>7</v>
      </c>
      <c r="T18556" t="s">
        <v>55761</v>
      </c>
      <c r="U18556" t="s">
        <v>53733</v>
      </c>
      <c r="V18556">
        <v>137</v>
      </c>
      <c r="W18556" t="s">
        <v>55734</v>
      </c>
      <c r="X18556">
        <v>1</v>
      </c>
      <c r="Y18556" t="s">
        <v>29754</v>
      </c>
      <c r="Z18556">
        <v>1</v>
      </c>
      <c r="AA18556" t="s">
        <v>54173</v>
      </c>
      <c r="AB18556">
        <v>1267250000</v>
      </c>
      <c r="AE18556">
        <v>1</v>
      </c>
      <c r="AF18556" t="s">
        <v>54177</v>
      </c>
      <c r="AG18556">
        <v>122</v>
      </c>
      <c r="AH18556" t="s">
        <v>78614</v>
      </c>
      <c r="AK18556" t="s">
        <v>7</v>
      </c>
      <c r="AL18556">
        <v>0</v>
      </c>
      <c r="AM18556" t="s">
        <v>10677</v>
      </c>
      <c r="AN18556">
        <v>1</v>
      </c>
      <c r="AO18556" t="s">
        <v>54182</v>
      </c>
      <c r="AP18556" t="s">
        <v>77850</v>
      </c>
    </row>
    <row r="18557" spans="1:42" x14ac:dyDescent="0.2">
      <c r="A18557" s="12">
        <v>312213</v>
      </c>
      <c r="B18557" s="12" t="s">
        <v>76095</v>
      </c>
      <c r="C18557" s="12" t="s">
        <v>53669</v>
      </c>
      <c r="D18557" s="12">
        <v>358</v>
      </c>
      <c r="E18557" s="12" t="s">
        <v>78583</v>
      </c>
      <c r="F18557" s="12" t="s">
        <v>21</v>
      </c>
      <c r="G18557" s="13" t="s">
        <v>53753</v>
      </c>
      <c r="H18557" s="13" t="str">
        <f t="shared" si="290"/>
        <v>BKJ-H-027</v>
      </c>
      <c r="I18557" t="s">
        <v>52564</v>
      </c>
      <c r="K18557" t="s">
        <v>10699</v>
      </c>
      <c r="M18557">
        <v>3</v>
      </c>
      <c r="N18557" t="s">
        <v>51</v>
      </c>
      <c r="P18557" t="s">
        <v>10676</v>
      </c>
      <c r="Q18557">
        <v>3.0796899999999998</v>
      </c>
      <c r="R18557">
        <v>101.666274</v>
      </c>
      <c r="S18557">
        <v>7</v>
      </c>
      <c r="T18557" t="s">
        <v>55761</v>
      </c>
      <c r="U18557" t="s">
        <v>53733</v>
      </c>
      <c r="V18557">
        <v>137</v>
      </c>
      <c r="W18557" t="s">
        <v>55734</v>
      </c>
      <c r="X18557">
        <v>1</v>
      </c>
      <c r="Y18557" t="s">
        <v>29754</v>
      </c>
      <c r="Z18557">
        <v>1</v>
      </c>
      <c r="AA18557" t="s">
        <v>54173</v>
      </c>
      <c r="AB18557">
        <v>1267250000</v>
      </c>
      <c r="AE18557">
        <v>1</v>
      </c>
      <c r="AF18557" t="s">
        <v>54177</v>
      </c>
      <c r="AG18557">
        <v>122</v>
      </c>
      <c r="AH18557" t="s">
        <v>78614</v>
      </c>
      <c r="AK18557" t="s">
        <v>7</v>
      </c>
      <c r="AL18557">
        <v>0</v>
      </c>
      <c r="AM18557" t="s">
        <v>10677</v>
      </c>
      <c r="AN18557">
        <v>1</v>
      </c>
      <c r="AO18557" t="s">
        <v>54182</v>
      </c>
      <c r="AP18557" t="s">
        <v>77850</v>
      </c>
    </row>
    <row r="18558" spans="1:42" x14ac:dyDescent="0.2">
      <c r="A18558" s="12">
        <v>312214</v>
      </c>
      <c r="B18558" s="12" t="s">
        <v>76096</v>
      </c>
      <c r="C18558" s="12" t="s">
        <v>53669</v>
      </c>
      <c r="D18558" s="12">
        <v>358</v>
      </c>
      <c r="E18558" s="12" t="s">
        <v>78583</v>
      </c>
      <c r="F18558" s="12" t="s">
        <v>21</v>
      </c>
      <c r="G18558" s="13" t="s">
        <v>53766</v>
      </c>
      <c r="H18558" s="13" t="str">
        <f t="shared" si="290"/>
        <v>BKJ-H-028</v>
      </c>
      <c r="I18558" t="s">
        <v>52565</v>
      </c>
      <c r="K18558" t="s">
        <v>10699</v>
      </c>
      <c r="M18558">
        <v>3</v>
      </c>
      <c r="N18558" t="s">
        <v>51</v>
      </c>
      <c r="P18558" t="s">
        <v>10676</v>
      </c>
      <c r="Q18558">
        <v>3.073563</v>
      </c>
      <c r="R18558">
        <v>101.65639899999999</v>
      </c>
      <c r="S18558">
        <v>7</v>
      </c>
      <c r="T18558" t="s">
        <v>55761</v>
      </c>
      <c r="U18558" t="s">
        <v>53733</v>
      </c>
      <c r="V18558">
        <v>137</v>
      </c>
      <c r="W18558" t="s">
        <v>55734</v>
      </c>
      <c r="X18558">
        <v>1</v>
      </c>
      <c r="Y18558" t="s">
        <v>29754</v>
      </c>
      <c r="Z18558">
        <v>1</v>
      </c>
      <c r="AA18558" t="s">
        <v>54173</v>
      </c>
      <c r="AB18558">
        <v>1267250000</v>
      </c>
      <c r="AE18558">
        <v>1</v>
      </c>
      <c r="AF18558" t="s">
        <v>54177</v>
      </c>
      <c r="AG18558">
        <v>122</v>
      </c>
      <c r="AH18558" t="s">
        <v>78614</v>
      </c>
      <c r="AK18558" t="s">
        <v>7</v>
      </c>
      <c r="AL18558">
        <v>0</v>
      </c>
      <c r="AM18558" t="s">
        <v>10677</v>
      </c>
      <c r="AN18558">
        <v>1</v>
      </c>
      <c r="AO18558" t="s">
        <v>54182</v>
      </c>
      <c r="AP18558" t="s">
        <v>77850</v>
      </c>
    </row>
    <row r="18559" spans="1:42" x14ac:dyDescent="0.2">
      <c r="A18559" s="12">
        <v>312215</v>
      </c>
      <c r="B18559" s="12" t="s">
        <v>76097</v>
      </c>
      <c r="C18559" s="12" t="s">
        <v>53669</v>
      </c>
      <c r="D18559" s="12">
        <v>358</v>
      </c>
      <c r="E18559" s="12" t="s">
        <v>78583</v>
      </c>
      <c r="F18559" s="12" t="s">
        <v>21</v>
      </c>
      <c r="G18559" s="13" t="s">
        <v>53767</v>
      </c>
      <c r="H18559" s="13" t="str">
        <f t="shared" si="290"/>
        <v>BKJ-H-029</v>
      </c>
      <c r="I18559" t="s">
        <v>52566</v>
      </c>
      <c r="K18559" t="s">
        <v>10699</v>
      </c>
      <c r="M18559">
        <v>3</v>
      </c>
      <c r="N18559" t="s">
        <v>51</v>
      </c>
      <c r="P18559" t="s">
        <v>10676</v>
      </c>
      <c r="Q18559">
        <v>3.07524</v>
      </c>
      <c r="R18559">
        <v>101.65851000000001</v>
      </c>
      <c r="S18559">
        <v>7</v>
      </c>
      <c r="T18559" t="s">
        <v>55761</v>
      </c>
      <c r="U18559" t="s">
        <v>53733</v>
      </c>
      <c r="V18559">
        <v>137</v>
      </c>
      <c r="W18559" t="s">
        <v>55734</v>
      </c>
      <c r="X18559">
        <v>1</v>
      </c>
      <c r="Y18559" t="s">
        <v>29754</v>
      </c>
      <c r="Z18559">
        <v>1</v>
      </c>
      <c r="AA18559" t="s">
        <v>54173</v>
      </c>
      <c r="AB18559">
        <v>1267250000</v>
      </c>
      <c r="AE18559">
        <v>1</v>
      </c>
      <c r="AF18559" t="s">
        <v>54177</v>
      </c>
      <c r="AG18559">
        <v>122</v>
      </c>
      <c r="AH18559" t="s">
        <v>78614</v>
      </c>
      <c r="AK18559" t="s">
        <v>7</v>
      </c>
      <c r="AL18559">
        <v>0</v>
      </c>
      <c r="AM18559" t="s">
        <v>10677</v>
      </c>
      <c r="AN18559">
        <v>1</v>
      </c>
      <c r="AO18559" t="s">
        <v>54182</v>
      </c>
      <c r="AP18559" t="s">
        <v>77850</v>
      </c>
    </row>
    <row r="18560" spans="1:42" x14ac:dyDescent="0.2">
      <c r="A18560" s="12">
        <v>312216</v>
      </c>
      <c r="B18560" s="12" t="s">
        <v>76098</v>
      </c>
      <c r="C18560" s="12" t="s">
        <v>53669</v>
      </c>
      <c r="D18560" s="12">
        <v>358</v>
      </c>
      <c r="E18560" s="12" t="s">
        <v>78583</v>
      </c>
      <c r="F18560" s="12" t="s">
        <v>21</v>
      </c>
      <c r="G18560" s="13" t="s">
        <v>53768</v>
      </c>
      <c r="H18560" s="13" t="str">
        <f t="shared" si="290"/>
        <v>BKJ-H-030</v>
      </c>
      <c r="I18560" t="s">
        <v>52567</v>
      </c>
      <c r="K18560" t="s">
        <v>10700</v>
      </c>
      <c r="M18560">
        <v>1</v>
      </c>
      <c r="N18560" t="s">
        <v>196</v>
      </c>
      <c r="P18560" t="s">
        <v>10676</v>
      </c>
      <c r="Q18560">
        <v>3.0741719999999999</v>
      </c>
      <c r="R18560">
        <v>101.65980399999999</v>
      </c>
      <c r="S18560">
        <v>7</v>
      </c>
      <c r="T18560" t="s">
        <v>55761</v>
      </c>
      <c r="U18560" t="s">
        <v>53733</v>
      </c>
      <c r="V18560">
        <v>137</v>
      </c>
      <c r="W18560" t="s">
        <v>55734</v>
      </c>
      <c r="X18560">
        <v>1</v>
      </c>
      <c r="Y18560" t="s">
        <v>29754</v>
      </c>
      <c r="Z18560">
        <v>2</v>
      </c>
      <c r="AA18560" t="s">
        <v>54174</v>
      </c>
      <c r="AB18560">
        <v>0</v>
      </c>
      <c r="AE18560">
        <v>1</v>
      </c>
      <c r="AF18560" t="s">
        <v>54177</v>
      </c>
      <c r="AG18560">
        <v>122</v>
      </c>
      <c r="AH18560" t="s">
        <v>78614</v>
      </c>
      <c r="AK18560" t="s">
        <v>7</v>
      </c>
      <c r="AL18560">
        <v>0</v>
      </c>
      <c r="AM18560" t="s">
        <v>10677</v>
      </c>
      <c r="AN18560">
        <v>1</v>
      </c>
      <c r="AO18560" t="s">
        <v>54182</v>
      </c>
      <c r="AP18560" t="s">
        <v>77850</v>
      </c>
    </row>
    <row r="18561" spans="1:42" x14ac:dyDescent="0.2">
      <c r="A18561" s="12">
        <v>312217</v>
      </c>
      <c r="B18561" s="12" t="s">
        <v>76099</v>
      </c>
      <c r="C18561" s="12" t="s">
        <v>53669</v>
      </c>
      <c r="D18561" s="12">
        <v>358</v>
      </c>
      <c r="E18561" s="12" t="s">
        <v>78583</v>
      </c>
      <c r="F18561" s="12" t="s">
        <v>21</v>
      </c>
      <c r="G18561" s="13" t="s">
        <v>53769</v>
      </c>
      <c r="H18561" s="13" t="str">
        <f t="shared" si="290"/>
        <v>BKJ-H-031</v>
      </c>
      <c r="I18561" t="s">
        <v>52568</v>
      </c>
      <c r="K18561" t="s">
        <v>10701</v>
      </c>
      <c r="M18561">
        <v>3</v>
      </c>
      <c r="N18561" t="s">
        <v>51</v>
      </c>
      <c r="P18561" t="s">
        <v>10676</v>
      </c>
      <c r="Q18561">
        <v>3.0796899999999998</v>
      </c>
      <c r="R18561">
        <v>101.666274</v>
      </c>
      <c r="S18561">
        <v>7</v>
      </c>
      <c r="T18561" t="s">
        <v>55761</v>
      </c>
      <c r="U18561" t="s">
        <v>53733</v>
      </c>
      <c r="V18561">
        <v>137</v>
      </c>
      <c r="W18561" t="s">
        <v>55734</v>
      </c>
      <c r="X18561">
        <v>1</v>
      </c>
      <c r="Y18561" t="s">
        <v>29754</v>
      </c>
      <c r="Z18561">
        <v>1</v>
      </c>
      <c r="AA18561" t="s">
        <v>54173</v>
      </c>
      <c r="AB18561">
        <v>1267250000</v>
      </c>
      <c r="AE18561">
        <v>1</v>
      </c>
      <c r="AF18561" t="s">
        <v>54177</v>
      </c>
      <c r="AG18561">
        <v>122</v>
      </c>
      <c r="AH18561" t="s">
        <v>78614</v>
      </c>
      <c r="AK18561" t="s">
        <v>7</v>
      </c>
      <c r="AL18561">
        <v>0</v>
      </c>
      <c r="AM18561" t="s">
        <v>10677</v>
      </c>
      <c r="AN18561">
        <v>1</v>
      </c>
      <c r="AO18561" t="s">
        <v>54182</v>
      </c>
      <c r="AP18561" t="s">
        <v>77850</v>
      </c>
    </row>
    <row r="18562" spans="1:42" x14ac:dyDescent="0.2">
      <c r="A18562" s="12">
        <v>312218</v>
      </c>
      <c r="B18562" s="12" t="s">
        <v>76100</v>
      </c>
      <c r="C18562" s="12" t="s">
        <v>53669</v>
      </c>
      <c r="D18562" s="12">
        <v>358</v>
      </c>
      <c r="E18562" s="12" t="s">
        <v>78583</v>
      </c>
      <c r="F18562" s="12" t="s">
        <v>21</v>
      </c>
      <c r="G18562" s="13" t="s">
        <v>53770</v>
      </c>
      <c r="H18562" s="13" t="str">
        <f t="shared" si="290"/>
        <v>BKJ-H-032</v>
      </c>
      <c r="I18562" t="s">
        <v>52569</v>
      </c>
      <c r="K18562" t="s">
        <v>10702</v>
      </c>
      <c r="M18562">
        <v>3</v>
      </c>
      <c r="N18562" t="s">
        <v>51</v>
      </c>
      <c r="P18562" t="s">
        <v>10676</v>
      </c>
      <c r="Q18562">
        <v>3.0454409999999998</v>
      </c>
      <c r="R18562">
        <v>101.396931</v>
      </c>
      <c r="S18562">
        <v>7</v>
      </c>
      <c r="T18562" t="s">
        <v>55761</v>
      </c>
      <c r="U18562" t="s">
        <v>53733</v>
      </c>
      <c r="V18562">
        <v>137</v>
      </c>
      <c r="W18562" t="s">
        <v>55734</v>
      </c>
      <c r="X18562">
        <v>1</v>
      </c>
      <c r="Y18562" t="s">
        <v>29754</v>
      </c>
      <c r="Z18562">
        <v>1</v>
      </c>
      <c r="AA18562" t="s">
        <v>54173</v>
      </c>
      <c r="AB18562">
        <v>1267250000</v>
      </c>
      <c r="AC18562" t="s">
        <v>10703</v>
      </c>
      <c r="AE18562">
        <v>1</v>
      </c>
      <c r="AF18562" t="s">
        <v>54177</v>
      </c>
      <c r="AG18562">
        <v>122</v>
      </c>
      <c r="AH18562" t="s">
        <v>78614</v>
      </c>
      <c r="AK18562" t="s">
        <v>7</v>
      </c>
      <c r="AL18562">
        <v>0</v>
      </c>
      <c r="AM18562" t="s">
        <v>10677</v>
      </c>
      <c r="AN18562">
        <v>1</v>
      </c>
      <c r="AO18562" t="s">
        <v>54182</v>
      </c>
      <c r="AP18562" t="s">
        <v>77850</v>
      </c>
    </row>
    <row r="18563" spans="1:42" x14ac:dyDescent="0.2">
      <c r="A18563" s="12">
        <v>312219</v>
      </c>
      <c r="B18563" s="12" t="s">
        <v>76101</v>
      </c>
      <c r="C18563" s="12" t="s">
        <v>53669</v>
      </c>
      <c r="D18563" s="12">
        <v>358</v>
      </c>
      <c r="E18563" s="12" t="s">
        <v>78583</v>
      </c>
      <c r="F18563" s="12" t="s">
        <v>21</v>
      </c>
      <c r="G18563" s="13" t="s">
        <v>53771</v>
      </c>
      <c r="H18563" s="13" t="str">
        <f t="shared" si="290"/>
        <v>BKJ-H-033</v>
      </c>
      <c r="I18563" t="s">
        <v>52570</v>
      </c>
      <c r="K18563" t="s">
        <v>10702</v>
      </c>
      <c r="M18563">
        <v>3</v>
      </c>
      <c r="N18563" t="s">
        <v>51</v>
      </c>
      <c r="P18563" t="s">
        <v>10676</v>
      </c>
      <c r="Q18563">
        <v>3.046446</v>
      </c>
      <c r="R18563">
        <v>101.397909</v>
      </c>
      <c r="S18563">
        <v>7</v>
      </c>
      <c r="T18563" t="s">
        <v>55761</v>
      </c>
      <c r="U18563" t="s">
        <v>53733</v>
      </c>
      <c r="V18563">
        <v>137</v>
      </c>
      <c r="W18563" t="s">
        <v>55734</v>
      </c>
      <c r="X18563">
        <v>1</v>
      </c>
      <c r="Y18563" t="s">
        <v>29754</v>
      </c>
      <c r="Z18563">
        <v>1</v>
      </c>
      <c r="AA18563" t="s">
        <v>54173</v>
      </c>
      <c r="AB18563">
        <v>1267250000</v>
      </c>
      <c r="AC18563" t="s">
        <v>10704</v>
      </c>
      <c r="AE18563">
        <v>1</v>
      </c>
      <c r="AF18563" t="s">
        <v>54177</v>
      </c>
      <c r="AG18563">
        <v>122</v>
      </c>
      <c r="AH18563" t="s">
        <v>78614</v>
      </c>
      <c r="AK18563" t="s">
        <v>7</v>
      </c>
      <c r="AL18563">
        <v>0</v>
      </c>
      <c r="AM18563" t="s">
        <v>10677</v>
      </c>
      <c r="AN18563">
        <v>1</v>
      </c>
      <c r="AO18563" t="s">
        <v>54182</v>
      </c>
      <c r="AP18563" t="s">
        <v>77850</v>
      </c>
    </row>
    <row r="18564" spans="1:42" x14ac:dyDescent="0.2">
      <c r="A18564" s="12">
        <v>312220</v>
      </c>
      <c r="B18564" s="12" t="s">
        <v>76102</v>
      </c>
      <c r="C18564" s="12" t="s">
        <v>53669</v>
      </c>
      <c r="D18564" s="12">
        <v>358</v>
      </c>
      <c r="E18564" s="12" t="s">
        <v>78583</v>
      </c>
      <c r="F18564" s="12" t="s">
        <v>21</v>
      </c>
      <c r="G18564" s="13" t="s">
        <v>53772</v>
      </c>
      <c r="H18564" s="13" t="str">
        <f t="shared" si="290"/>
        <v>BKJ-H-034</v>
      </c>
      <c r="I18564" t="s">
        <v>10705</v>
      </c>
      <c r="K18564" t="s">
        <v>10702</v>
      </c>
      <c r="M18564">
        <v>3</v>
      </c>
      <c r="N18564" t="s">
        <v>51</v>
      </c>
      <c r="P18564" t="s">
        <v>10676</v>
      </c>
      <c r="Q18564">
        <v>3.047434</v>
      </c>
      <c r="R18564">
        <v>101.398759</v>
      </c>
      <c r="S18564">
        <v>7</v>
      </c>
      <c r="T18564" t="s">
        <v>55761</v>
      </c>
      <c r="U18564" t="s">
        <v>53733</v>
      </c>
      <c r="V18564">
        <v>137</v>
      </c>
      <c r="W18564" t="s">
        <v>55734</v>
      </c>
      <c r="X18564">
        <v>1</v>
      </c>
      <c r="Y18564" t="s">
        <v>29754</v>
      </c>
      <c r="Z18564">
        <v>1</v>
      </c>
      <c r="AA18564" t="s">
        <v>54173</v>
      </c>
      <c r="AB18564">
        <v>1267250000</v>
      </c>
      <c r="AC18564" t="s">
        <v>10706</v>
      </c>
      <c r="AE18564">
        <v>1</v>
      </c>
      <c r="AF18564" t="s">
        <v>54177</v>
      </c>
      <c r="AG18564">
        <v>122</v>
      </c>
      <c r="AH18564" t="s">
        <v>78614</v>
      </c>
      <c r="AK18564" t="s">
        <v>7</v>
      </c>
      <c r="AL18564">
        <v>0</v>
      </c>
      <c r="AM18564" t="s">
        <v>10677</v>
      </c>
      <c r="AN18564">
        <v>1</v>
      </c>
      <c r="AO18564" t="s">
        <v>54182</v>
      </c>
      <c r="AP18564" t="s">
        <v>77850</v>
      </c>
    </row>
    <row r="18565" spans="1:42" x14ac:dyDescent="0.2">
      <c r="A18565" s="12">
        <v>312221</v>
      </c>
      <c r="B18565" s="12" t="s">
        <v>76103</v>
      </c>
      <c r="C18565" s="12" t="s">
        <v>53669</v>
      </c>
      <c r="D18565" s="12">
        <v>358</v>
      </c>
      <c r="E18565" s="12" t="s">
        <v>78583</v>
      </c>
      <c r="F18565" s="12" t="s">
        <v>21</v>
      </c>
      <c r="G18565" s="13" t="s">
        <v>53773</v>
      </c>
      <c r="H18565" s="13" t="str">
        <f t="shared" si="290"/>
        <v>BKJ-H-035</v>
      </c>
      <c r="I18565" t="s">
        <v>52571</v>
      </c>
      <c r="K18565" t="s">
        <v>10702</v>
      </c>
      <c r="M18565">
        <v>3</v>
      </c>
      <c r="N18565" t="s">
        <v>51</v>
      </c>
      <c r="P18565" t="s">
        <v>10676</v>
      </c>
      <c r="Q18565">
        <v>3.0480809999999998</v>
      </c>
      <c r="R18565">
        <v>101.398892</v>
      </c>
      <c r="S18565">
        <v>7</v>
      </c>
      <c r="T18565" t="s">
        <v>55761</v>
      </c>
      <c r="U18565" t="s">
        <v>53733</v>
      </c>
      <c r="V18565">
        <v>137</v>
      </c>
      <c r="W18565" t="s">
        <v>55734</v>
      </c>
      <c r="X18565">
        <v>1</v>
      </c>
      <c r="Y18565" t="s">
        <v>29754</v>
      </c>
      <c r="Z18565">
        <v>1</v>
      </c>
      <c r="AA18565" t="s">
        <v>54173</v>
      </c>
      <c r="AB18565">
        <v>1267250000</v>
      </c>
      <c r="AC18565" t="s">
        <v>10707</v>
      </c>
      <c r="AE18565">
        <v>1</v>
      </c>
      <c r="AF18565" t="s">
        <v>54177</v>
      </c>
      <c r="AG18565">
        <v>122</v>
      </c>
      <c r="AH18565" t="s">
        <v>78614</v>
      </c>
      <c r="AK18565" t="s">
        <v>7</v>
      </c>
      <c r="AL18565">
        <v>0</v>
      </c>
      <c r="AM18565" t="s">
        <v>10677</v>
      </c>
      <c r="AN18565">
        <v>1</v>
      </c>
      <c r="AO18565" t="s">
        <v>54182</v>
      </c>
      <c r="AP18565" t="s">
        <v>77850</v>
      </c>
    </row>
    <row r="18566" spans="1:42" x14ac:dyDescent="0.2">
      <c r="A18566" s="12">
        <v>312222</v>
      </c>
      <c r="B18566" s="12" t="s">
        <v>76104</v>
      </c>
      <c r="C18566" s="12" t="s">
        <v>53669</v>
      </c>
      <c r="D18566" s="12">
        <v>358</v>
      </c>
      <c r="E18566" s="12" t="s">
        <v>78583</v>
      </c>
      <c r="F18566" s="12" t="s">
        <v>21</v>
      </c>
      <c r="G18566" s="13" t="s">
        <v>53774</v>
      </c>
      <c r="H18566" s="13" t="str">
        <f t="shared" si="290"/>
        <v>BKJ-H-036</v>
      </c>
      <c r="I18566" t="s">
        <v>52572</v>
      </c>
      <c r="K18566" t="s">
        <v>10702</v>
      </c>
      <c r="M18566">
        <v>3</v>
      </c>
      <c r="N18566" t="s">
        <v>51</v>
      </c>
      <c r="P18566" t="s">
        <v>10676</v>
      </c>
      <c r="Q18566">
        <v>3.0785589999999998</v>
      </c>
      <c r="R18566">
        <v>101.664834</v>
      </c>
      <c r="S18566">
        <v>7</v>
      </c>
      <c r="T18566" t="s">
        <v>55761</v>
      </c>
      <c r="U18566" t="s">
        <v>53733</v>
      </c>
      <c r="V18566">
        <v>137</v>
      </c>
      <c r="W18566" t="s">
        <v>55734</v>
      </c>
      <c r="X18566">
        <v>1</v>
      </c>
      <c r="Y18566" t="s">
        <v>29754</v>
      </c>
      <c r="Z18566">
        <v>1</v>
      </c>
      <c r="AA18566" t="s">
        <v>54173</v>
      </c>
      <c r="AB18566">
        <v>1267250000</v>
      </c>
      <c r="AE18566">
        <v>1</v>
      </c>
      <c r="AF18566" t="s">
        <v>54177</v>
      </c>
      <c r="AG18566">
        <v>122</v>
      </c>
      <c r="AH18566" t="s">
        <v>78614</v>
      </c>
      <c r="AK18566" t="s">
        <v>7</v>
      </c>
      <c r="AL18566">
        <v>0</v>
      </c>
      <c r="AM18566" t="s">
        <v>10677</v>
      </c>
      <c r="AN18566">
        <v>1</v>
      </c>
      <c r="AO18566" t="s">
        <v>54182</v>
      </c>
      <c r="AP18566" t="s">
        <v>77850</v>
      </c>
    </row>
    <row r="18567" spans="1:42" x14ac:dyDescent="0.2">
      <c r="A18567" s="12">
        <v>312223</v>
      </c>
      <c r="B18567" s="12" t="s">
        <v>76105</v>
      </c>
      <c r="C18567" s="12" t="s">
        <v>53669</v>
      </c>
      <c r="D18567" s="12">
        <v>358</v>
      </c>
      <c r="E18567" s="12" t="s">
        <v>78583</v>
      </c>
      <c r="F18567" s="12" t="s">
        <v>21</v>
      </c>
      <c r="G18567" s="13" t="s">
        <v>53775</v>
      </c>
      <c r="H18567" s="13" t="str">
        <f t="shared" si="290"/>
        <v>BKJ-H-037</v>
      </c>
      <c r="I18567" t="s">
        <v>52573</v>
      </c>
      <c r="K18567" t="s">
        <v>10708</v>
      </c>
      <c r="M18567">
        <v>3</v>
      </c>
      <c r="N18567" t="s">
        <v>51</v>
      </c>
      <c r="P18567" t="s">
        <v>10676</v>
      </c>
      <c r="Q18567">
        <v>3.049356</v>
      </c>
      <c r="R18567">
        <v>101.399199</v>
      </c>
      <c r="S18567">
        <v>7</v>
      </c>
      <c r="T18567" t="s">
        <v>55761</v>
      </c>
      <c r="U18567" t="s">
        <v>53733</v>
      </c>
      <c r="V18567">
        <v>137</v>
      </c>
      <c r="W18567" t="s">
        <v>55734</v>
      </c>
      <c r="X18567">
        <v>1</v>
      </c>
      <c r="Y18567" t="s">
        <v>29754</v>
      </c>
      <c r="Z18567">
        <v>1</v>
      </c>
      <c r="AA18567" t="s">
        <v>54173</v>
      </c>
      <c r="AB18567">
        <v>1267250000</v>
      </c>
      <c r="AC18567" t="s">
        <v>10709</v>
      </c>
      <c r="AE18567">
        <v>1</v>
      </c>
      <c r="AF18567" t="s">
        <v>54177</v>
      </c>
      <c r="AG18567">
        <v>122</v>
      </c>
      <c r="AH18567" t="s">
        <v>78614</v>
      </c>
      <c r="AK18567" t="s">
        <v>7</v>
      </c>
      <c r="AL18567">
        <v>0</v>
      </c>
      <c r="AM18567" t="s">
        <v>10677</v>
      </c>
      <c r="AN18567">
        <v>1</v>
      </c>
      <c r="AO18567" t="s">
        <v>54182</v>
      </c>
      <c r="AP18567" t="s">
        <v>77850</v>
      </c>
    </row>
    <row r="18568" spans="1:42" x14ac:dyDescent="0.2">
      <c r="A18568" s="12">
        <v>312224</v>
      </c>
      <c r="B18568" s="12" t="s">
        <v>76106</v>
      </c>
      <c r="C18568" s="12" t="s">
        <v>53669</v>
      </c>
      <c r="D18568" s="12">
        <v>358</v>
      </c>
      <c r="E18568" s="12" t="s">
        <v>78583</v>
      </c>
      <c r="F18568" s="12" t="s">
        <v>21</v>
      </c>
      <c r="G18568" s="13" t="s">
        <v>53776</v>
      </c>
      <c r="H18568" s="13" t="str">
        <f t="shared" si="290"/>
        <v>BKJ-H-038</v>
      </c>
      <c r="I18568" t="s">
        <v>52574</v>
      </c>
      <c r="K18568" t="s">
        <v>10708</v>
      </c>
      <c r="M18568">
        <v>1</v>
      </c>
      <c r="N18568" t="s">
        <v>196</v>
      </c>
      <c r="P18568" t="s">
        <v>10676</v>
      </c>
      <c r="Q18568">
        <v>3.0497960000000002</v>
      </c>
      <c r="R18568">
        <v>101.397853</v>
      </c>
      <c r="S18568">
        <v>7</v>
      </c>
      <c r="T18568" t="s">
        <v>55761</v>
      </c>
      <c r="U18568" t="s">
        <v>53733</v>
      </c>
      <c r="V18568">
        <v>137</v>
      </c>
      <c r="W18568" t="s">
        <v>55734</v>
      </c>
      <c r="X18568">
        <v>1</v>
      </c>
      <c r="Y18568" t="s">
        <v>29754</v>
      </c>
      <c r="Z18568">
        <v>1</v>
      </c>
      <c r="AA18568" t="s">
        <v>54173</v>
      </c>
      <c r="AB18568">
        <v>1267250000</v>
      </c>
      <c r="AC18568" t="s">
        <v>10710</v>
      </c>
      <c r="AE18568">
        <v>1</v>
      </c>
      <c r="AF18568" t="s">
        <v>54177</v>
      </c>
      <c r="AG18568">
        <v>122</v>
      </c>
      <c r="AH18568" t="s">
        <v>78614</v>
      </c>
      <c r="AK18568" t="s">
        <v>7</v>
      </c>
      <c r="AL18568">
        <v>0</v>
      </c>
      <c r="AM18568" t="s">
        <v>10677</v>
      </c>
      <c r="AN18568">
        <v>1</v>
      </c>
      <c r="AO18568" t="s">
        <v>54182</v>
      </c>
      <c r="AP18568" t="s">
        <v>77850</v>
      </c>
    </row>
    <row r="18569" spans="1:42" x14ac:dyDescent="0.2">
      <c r="A18569" s="12">
        <v>312225</v>
      </c>
      <c r="B18569" s="12" t="s">
        <v>76107</v>
      </c>
      <c r="C18569" s="12" t="s">
        <v>53669</v>
      </c>
      <c r="D18569" s="12">
        <v>358</v>
      </c>
      <c r="E18569" s="12" t="s">
        <v>78583</v>
      </c>
      <c r="F18569" s="12" t="s">
        <v>21</v>
      </c>
      <c r="G18569" s="13" t="s">
        <v>53777</v>
      </c>
      <c r="H18569" s="13" t="str">
        <f t="shared" si="290"/>
        <v>BKJ-H-039</v>
      </c>
      <c r="I18569" t="s">
        <v>52575</v>
      </c>
      <c r="K18569" t="s">
        <v>10708</v>
      </c>
      <c r="M18569">
        <v>3</v>
      </c>
      <c r="N18569" t="s">
        <v>51</v>
      </c>
      <c r="P18569" t="s">
        <v>10676</v>
      </c>
      <c r="Q18569">
        <v>3.049715</v>
      </c>
      <c r="R18569">
        <v>101.396497</v>
      </c>
      <c r="S18569">
        <v>7</v>
      </c>
      <c r="T18569" t="s">
        <v>55761</v>
      </c>
      <c r="U18569" t="s">
        <v>53733</v>
      </c>
      <c r="V18569">
        <v>137</v>
      </c>
      <c r="W18569" t="s">
        <v>55734</v>
      </c>
      <c r="X18569">
        <v>1</v>
      </c>
      <c r="Y18569" t="s">
        <v>29754</v>
      </c>
      <c r="Z18569">
        <v>1</v>
      </c>
      <c r="AA18569" t="s">
        <v>54173</v>
      </c>
      <c r="AB18569">
        <v>1267250000</v>
      </c>
      <c r="AC18569" t="s">
        <v>10711</v>
      </c>
      <c r="AE18569">
        <v>1</v>
      </c>
      <c r="AF18569" t="s">
        <v>54177</v>
      </c>
      <c r="AG18569">
        <v>122</v>
      </c>
      <c r="AH18569" t="s">
        <v>78614</v>
      </c>
      <c r="AK18569" t="s">
        <v>7</v>
      </c>
      <c r="AL18569">
        <v>0</v>
      </c>
      <c r="AM18569" t="s">
        <v>10677</v>
      </c>
      <c r="AN18569">
        <v>1</v>
      </c>
      <c r="AO18569" t="s">
        <v>54182</v>
      </c>
      <c r="AP18569" t="s">
        <v>77850</v>
      </c>
    </row>
    <row r="18570" spans="1:42" x14ac:dyDescent="0.2">
      <c r="A18570" s="12">
        <v>312250</v>
      </c>
      <c r="B18570" s="12" t="s">
        <v>76108</v>
      </c>
      <c r="C18570" s="12" t="s">
        <v>53669</v>
      </c>
      <c r="D18570" s="12">
        <v>358</v>
      </c>
      <c r="E18570" s="12" t="s">
        <v>78583</v>
      </c>
      <c r="F18570" s="12" t="s">
        <v>31</v>
      </c>
      <c r="G18570" s="13" t="s">
        <v>53742</v>
      </c>
      <c r="H18570" s="13" t="str">
        <f t="shared" si="290"/>
        <v>BKJ-I-001</v>
      </c>
      <c r="I18570" t="s">
        <v>10712</v>
      </c>
      <c r="K18570" t="s">
        <v>10713</v>
      </c>
      <c r="M18570">
        <v>1</v>
      </c>
      <c r="N18570" t="s">
        <v>196</v>
      </c>
      <c r="P18570" t="s">
        <v>10714</v>
      </c>
      <c r="Q18570">
        <v>3.080956</v>
      </c>
      <c r="R18570">
        <v>101.661593</v>
      </c>
      <c r="S18570">
        <v>7</v>
      </c>
      <c r="T18570" t="s">
        <v>55761</v>
      </c>
      <c r="U18570" t="s">
        <v>53733</v>
      </c>
      <c r="V18570">
        <v>137</v>
      </c>
      <c r="W18570" t="s">
        <v>55734</v>
      </c>
      <c r="X18570">
        <v>1</v>
      </c>
      <c r="Y18570" t="s">
        <v>29754</v>
      </c>
      <c r="Z18570">
        <v>1</v>
      </c>
      <c r="AA18570" t="s">
        <v>54173</v>
      </c>
      <c r="AB18570">
        <v>1267250000</v>
      </c>
      <c r="AE18570">
        <v>1</v>
      </c>
      <c r="AF18570" t="s">
        <v>54177</v>
      </c>
      <c r="AG18570">
        <v>122</v>
      </c>
      <c r="AH18570" t="s">
        <v>78614</v>
      </c>
      <c r="AK18570" t="s">
        <v>7</v>
      </c>
      <c r="AL18570">
        <v>0</v>
      </c>
      <c r="AM18570" t="s">
        <v>10715</v>
      </c>
      <c r="AN18570">
        <v>1</v>
      </c>
      <c r="AO18570" t="s">
        <v>54182</v>
      </c>
      <c r="AP18570" t="s">
        <v>77850</v>
      </c>
    </row>
    <row r="18571" spans="1:42" x14ac:dyDescent="0.2">
      <c r="A18571" s="12">
        <v>312251</v>
      </c>
      <c r="B18571" s="12" t="s">
        <v>76109</v>
      </c>
      <c r="C18571" s="12" t="s">
        <v>53669</v>
      </c>
      <c r="D18571" s="12">
        <v>358</v>
      </c>
      <c r="E18571" s="12" t="s">
        <v>78583</v>
      </c>
      <c r="F18571" s="12" t="s">
        <v>31</v>
      </c>
      <c r="G18571" s="13" t="s">
        <v>53743</v>
      </c>
      <c r="H18571" s="13" t="str">
        <f t="shared" si="290"/>
        <v>BKJ-I-002</v>
      </c>
      <c r="I18571" t="s">
        <v>10716</v>
      </c>
      <c r="K18571" t="s">
        <v>10713</v>
      </c>
      <c r="M18571">
        <v>1</v>
      </c>
      <c r="N18571" t="s">
        <v>196</v>
      </c>
      <c r="P18571" t="s">
        <v>10714</v>
      </c>
      <c r="Q18571">
        <v>3.0810200000000001</v>
      </c>
      <c r="R18571">
        <v>101.662285</v>
      </c>
      <c r="S18571">
        <v>7</v>
      </c>
      <c r="T18571" t="s">
        <v>55761</v>
      </c>
      <c r="U18571" t="s">
        <v>53733</v>
      </c>
      <c r="V18571">
        <v>137</v>
      </c>
      <c r="W18571" t="s">
        <v>55734</v>
      </c>
      <c r="X18571">
        <v>1</v>
      </c>
      <c r="Y18571" t="s">
        <v>29754</v>
      </c>
      <c r="Z18571">
        <v>1</v>
      </c>
      <c r="AA18571" t="s">
        <v>54173</v>
      </c>
      <c r="AB18571">
        <v>1267250000</v>
      </c>
      <c r="AE18571">
        <v>1</v>
      </c>
      <c r="AF18571" t="s">
        <v>54177</v>
      </c>
      <c r="AG18571">
        <v>122</v>
      </c>
      <c r="AH18571" t="s">
        <v>78614</v>
      </c>
      <c r="AK18571" t="s">
        <v>7</v>
      </c>
      <c r="AL18571">
        <v>0</v>
      </c>
      <c r="AM18571" t="s">
        <v>10715</v>
      </c>
      <c r="AN18571">
        <v>1</v>
      </c>
      <c r="AO18571" t="s">
        <v>54182</v>
      </c>
      <c r="AP18571" t="s">
        <v>77850</v>
      </c>
    </row>
    <row r="18572" spans="1:42" x14ac:dyDescent="0.2">
      <c r="A18572" s="12">
        <v>312252</v>
      </c>
      <c r="B18572" s="12" t="s">
        <v>76110</v>
      </c>
      <c r="C18572" s="12" t="s">
        <v>53669</v>
      </c>
      <c r="D18572" s="12">
        <v>358</v>
      </c>
      <c r="E18572" s="12" t="s">
        <v>78583</v>
      </c>
      <c r="F18572" s="12" t="s">
        <v>31</v>
      </c>
      <c r="G18572" s="13" t="s">
        <v>53744</v>
      </c>
      <c r="H18572" s="13" t="str">
        <f t="shared" si="290"/>
        <v>BKJ-I-003</v>
      </c>
      <c r="I18572" t="s">
        <v>10717</v>
      </c>
      <c r="K18572" t="s">
        <v>10713</v>
      </c>
      <c r="M18572">
        <v>4</v>
      </c>
      <c r="N18572" t="s">
        <v>52</v>
      </c>
      <c r="P18572" t="s">
        <v>10714</v>
      </c>
      <c r="Q18572">
        <v>3.0810970000000002</v>
      </c>
      <c r="R18572">
        <v>101.66262500000001</v>
      </c>
      <c r="S18572">
        <v>7</v>
      </c>
      <c r="T18572" t="s">
        <v>55761</v>
      </c>
      <c r="U18572" t="s">
        <v>53733</v>
      </c>
      <c r="V18572">
        <v>137</v>
      </c>
      <c r="W18572" t="s">
        <v>55734</v>
      </c>
      <c r="X18572">
        <v>1</v>
      </c>
      <c r="Y18572" t="s">
        <v>29754</v>
      </c>
      <c r="Z18572">
        <v>1</v>
      </c>
      <c r="AA18572" t="s">
        <v>54173</v>
      </c>
      <c r="AB18572">
        <v>1267250000</v>
      </c>
      <c r="AE18572">
        <v>1</v>
      </c>
      <c r="AF18572" t="s">
        <v>54177</v>
      </c>
      <c r="AG18572">
        <v>122</v>
      </c>
      <c r="AH18572" t="s">
        <v>78614</v>
      </c>
      <c r="AK18572" t="s">
        <v>7</v>
      </c>
      <c r="AL18572">
        <v>0</v>
      </c>
      <c r="AM18572" t="s">
        <v>10715</v>
      </c>
      <c r="AN18572">
        <v>1</v>
      </c>
      <c r="AO18572" t="s">
        <v>54182</v>
      </c>
      <c r="AP18572" t="s">
        <v>77850</v>
      </c>
    </row>
    <row r="18573" spans="1:42" x14ac:dyDescent="0.2">
      <c r="A18573" s="12">
        <v>312253</v>
      </c>
      <c r="B18573" s="12" t="s">
        <v>76111</v>
      </c>
      <c r="C18573" s="12" t="s">
        <v>53669</v>
      </c>
      <c r="D18573" s="12">
        <v>358</v>
      </c>
      <c r="E18573" s="12" t="s">
        <v>78583</v>
      </c>
      <c r="F18573" s="12" t="s">
        <v>31</v>
      </c>
      <c r="G18573" s="13" t="s">
        <v>53745</v>
      </c>
      <c r="H18573" s="13" t="str">
        <f t="shared" si="290"/>
        <v>BKJ-I-004</v>
      </c>
      <c r="I18573" t="s">
        <v>10718</v>
      </c>
      <c r="K18573" t="s">
        <v>10713</v>
      </c>
      <c r="M18573">
        <v>3</v>
      </c>
      <c r="N18573" t="s">
        <v>51</v>
      </c>
      <c r="P18573" t="s">
        <v>10714</v>
      </c>
      <c r="Q18573">
        <v>3.0810870000000001</v>
      </c>
      <c r="R18573">
        <v>101.662943</v>
      </c>
      <c r="S18573">
        <v>7</v>
      </c>
      <c r="T18573" t="s">
        <v>55761</v>
      </c>
      <c r="U18573" t="s">
        <v>53733</v>
      </c>
      <c r="V18573">
        <v>137</v>
      </c>
      <c r="W18573" t="s">
        <v>55734</v>
      </c>
      <c r="X18573">
        <v>1</v>
      </c>
      <c r="Y18573" t="s">
        <v>29754</v>
      </c>
      <c r="Z18573">
        <v>1</v>
      </c>
      <c r="AA18573" t="s">
        <v>54173</v>
      </c>
      <c r="AB18573">
        <v>1267250000</v>
      </c>
      <c r="AE18573">
        <v>1</v>
      </c>
      <c r="AF18573" t="s">
        <v>54177</v>
      </c>
      <c r="AG18573">
        <v>122</v>
      </c>
      <c r="AH18573" t="s">
        <v>78614</v>
      </c>
      <c r="AK18573" t="s">
        <v>7</v>
      </c>
      <c r="AL18573">
        <v>0</v>
      </c>
      <c r="AM18573" t="s">
        <v>10715</v>
      </c>
      <c r="AN18573">
        <v>1</v>
      </c>
      <c r="AO18573" t="s">
        <v>54182</v>
      </c>
      <c r="AP18573" t="s">
        <v>77850</v>
      </c>
    </row>
    <row r="18574" spans="1:42" x14ac:dyDescent="0.2">
      <c r="A18574" s="12">
        <v>312254</v>
      </c>
      <c r="B18574" s="12" t="s">
        <v>76112</v>
      </c>
      <c r="C18574" s="12" t="s">
        <v>53669</v>
      </c>
      <c r="D18574" s="12">
        <v>358</v>
      </c>
      <c r="E18574" s="12" t="s">
        <v>78583</v>
      </c>
      <c r="F18574" s="12" t="s">
        <v>31</v>
      </c>
      <c r="G18574" s="13" t="s">
        <v>53746</v>
      </c>
      <c r="H18574" s="13" t="str">
        <f t="shared" si="290"/>
        <v>BKJ-I-005</v>
      </c>
      <c r="I18574" t="s">
        <v>10719</v>
      </c>
      <c r="K18574" t="s">
        <v>10713</v>
      </c>
      <c r="M18574">
        <v>3</v>
      </c>
      <c r="N18574" t="s">
        <v>51</v>
      </c>
      <c r="P18574" t="s">
        <v>10714</v>
      </c>
      <c r="Q18574">
        <v>3.0478139999999998</v>
      </c>
      <c r="R18574">
        <v>101.397762</v>
      </c>
      <c r="S18574">
        <v>7</v>
      </c>
      <c r="T18574" t="s">
        <v>55761</v>
      </c>
      <c r="U18574" t="s">
        <v>53733</v>
      </c>
      <c r="V18574">
        <v>137</v>
      </c>
      <c r="W18574" t="s">
        <v>55734</v>
      </c>
      <c r="X18574">
        <v>1</v>
      </c>
      <c r="Y18574" t="s">
        <v>29754</v>
      </c>
      <c r="Z18574">
        <v>1</v>
      </c>
      <c r="AA18574" t="s">
        <v>54173</v>
      </c>
      <c r="AB18574">
        <v>1267250000</v>
      </c>
      <c r="AC18574" t="s">
        <v>10720</v>
      </c>
      <c r="AE18574">
        <v>1</v>
      </c>
      <c r="AF18574" t="s">
        <v>54177</v>
      </c>
      <c r="AG18574">
        <v>122</v>
      </c>
      <c r="AH18574" t="s">
        <v>78614</v>
      </c>
      <c r="AK18574" t="s">
        <v>7</v>
      </c>
      <c r="AL18574">
        <v>0</v>
      </c>
      <c r="AM18574" t="s">
        <v>10715</v>
      </c>
      <c r="AN18574">
        <v>1</v>
      </c>
      <c r="AO18574" t="s">
        <v>54182</v>
      </c>
      <c r="AP18574" t="s">
        <v>77850</v>
      </c>
    </row>
    <row r="18575" spans="1:42" x14ac:dyDescent="0.2">
      <c r="A18575" s="12">
        <v>312255</v>
      </c>
      <c r="B18575" s="12" t="s">
        <v>76113</v>
      </c>
      <c r="C18575" s="12" t="s">
        <v>53669</v>
      </c>
      <c r="D18575" s="12">
        <v>358</v>
      </c>
      <c r="E18575" s="12" t="s">
        <v>78583</v>
      </c>
      <c r="F18575" s="12" t="s">
        <v>31</v>
      </c>
      <c r="G18575" s="13" t="s">
        <v>53747</v>
      </c>
      <c r="H18575" s="13" t="str">
        <f t="shared" si="290"/>
        <v>BKJ-I-006</v>
      </c>
      <c r="I18575" t="s">
        <v>10721</v>
      </c>
      <c r="K18575" t="s">
        <v>10713</v>
      </c>
      <c r="M18575">
        <v>3</v>
      </c>
      <c r="N18575" t="s">
        <v>51</v>
      </c>
      <c r="P18575" t="s">
        <v>10714</v>
      </c>
      <c r="Q18575">
        <v>3.0474350000000001</v>
      </c>
      <c r="R18575">
        <v>101.39773700000001</v>
      </c>
      <c r="S18575">
        <v>7</v>
      </c>
      <c r="T18575" t="s">
        <v>55761</v>
      </c>
      <c r="U18575" t="s">
        <v>53733</v>
      </c>
      <c r="V18575">
        <v>137</v>
      </c>
      <c r="W18575" t="s">
        <v>55734</v>
      </c>
      <c r="X18575">
        <v>1</v>
      </c>
      <c r="Y18575" t="s">
        <v>29754</v>
      </c>
      <c r="Z18575">
        <v>1</v>
      </c>
      <c r="AA18575" t="s">
        <v>54173</v>
      </c>
      <c r="AB18575">
        <v>1267250000</v>
      </c>
      <c r="AC18575" t="s">
        <v>10722</v>
      </c>
      <c r="AE18575">
        <v>1</v>
      </c>
      <c r="AF18575" t="s">
        <v>54177</v>
      </c>
      <c r="AG18575">
        <v>122</v>
      </c>
      <c r="AH18575" t="s">
        <v>78614</v>
      </c>
      <c r="AK18575" t="s">
        <v>7</v>
      </c>
      <c r="AL18575">
        <v>0</v>
      </c>
      <c r="AM18575" t="s">
        <v>10715</v>
      </c>
      <c r="AN18575">
        <v>1</v>
      </c>
      <c r="AO18575" t="s">
        <v>54182</v>
      </c>
      <c r="AP18575" t="s">
        <v>77850</v>
      </c>
    </row>
    <row r="18576" spans="1:42" x14ac:dyDescent="0.2">
      <c r="A18576" s="12">
        <v>312256</v>
      </c>
      <c r="B18576" s="12" t="s">
        <v>76114</v>
      </c>
      <c r="C18576" s="12" t="s">
        <v>53669</v>
      </c>
      <c r="D18576" s="12">
        <v>358</v>
      </c>
      <c r="E18576" s="12" t="s">
        <v>78583</v>
      </c>
      <c r="F18576" s="12" t="s">
        <v>31</v>
      </c>
      <c r="G18576" s="13" t="s">
        <v>53748</v>
      </c>
      <c r="H18576" s="13" t="str">
        <f t="shared" si="290"/>
        <v>BKJ-I-007</v>
      </c>
      <c r="I18576" t="s">
        <v>10723</v>
      </c>
      <c r="K18576" t="s">
        <v>10713</v>
      </c>
      <c r="M18576">
        <v>7</v>
      </c>
      <c r="N18576" t="s">
        <v>53016</v>
      </c>
      <c r="P18576" t="s">
        <v>10714</v>
      </c>
      <c r="Q18576">
        <v>3.0479769999999999</v>
      </c>
      <c r="R18576">
        <v>101.398107</v>
      </c>
      <c r="S18576">
        <v>7</v>
      </c>
      <c r="T18576" t="s">
        <v>55761</v>
      </c>
      <c r="U18576" t="s">
        <v>53733</v>
      </c>
      <c r="V18576">
        <v>137</v>
      </c>
      <c r="W18576" t="s">
        <v>55734</v>
      </c>
      <c r="X18576">
        <v>1</v>
      </c>
      <c r="Y18576" t="s">
        <v>29754</v>
      </c>
      <c r="Z18576">
        <v>1</v>
      </c>
      <c r="AA18576" t="s">
        <v>54173</v>
      </c>
      <c r="AB18576">
        <v>1267250000</v>
      </c>
      <c r="AC18576" t="s">
        <v>10724</v>
      </c>
      <c r="AE18576">
        <v>1</v>
      </c>
      <c r="AF18576" t="s">
        <v>54177</v>
      </c>
      <c r="AG18576">
        <v>122</v>
      </c>
      <c r="AH18576" t="s">
        <v>78614</v>
      </c>
      <c r="AK18576" t="s">
        <v>7</v>
      </c>
      <c r="AL18576">
        <v>0</v>
      </c>
      <c r="AM18576" t="s">
        <v>10715</v>
      </c>
      <c r="AN18576">
        <v>1</v>
      </c>
      <c r="AO18576" t="s">
        <v>54182</v>
      </c>
      <c r="AP18576" t="s">
        <v>77850</v>
      </c>
    </row>
    <row r="18577" spans="1:42" x14ac:dyDescent="0.2">
      <c r="A18577" s="12">
        <v>312257</v>
      </c>
      <c r="B18577" s="12" t="s">
        <v>76115</v>
      </c>
      <c r="C18577" s="12" t="s">
        <v>53669</v>
      </c>
      <c r="D18577" s="12">
        <v>358</v>
      </c>
      <c r="E18577" s="12" t="s">
        <v>78583</v>
      </c>
      <c r="F18577" s="12" t="s">
        <v>31</v>
      </c>
      <c r="G18577" s="13" t="s">
        <v>53749</v>
      </c>
      <c r="H18577" s="13" t="str">
        <f t="shared" si="290"/>
        <v>BKJ-I-008</v>
      </c>
      <c r="I18577" t="s">
        <v>10725</v>
      </c>
      <c r="K18577" t="s">
        <v>10713</v>
      </c>
      <c r="M18577">
        <v>4</v>
      </c>
      <c r="N18577" t="s">
        <v>52</v>
      </c>
      <c r="P18577" t="s">
        <v>10714</v>
      </c>
      <c r="Q18577">
        <v>3.0474939999999999</v>
      </c>
      <c r="R18577">
        <v>101.397418</v>
      </c>
      <c r="S18577">
        <v>7</v>
      </c>
      <c r="T18577" t="s">
        <v>55761</v>
      </c>
      <c r="U18577" t="s">
        <v>53733</v>
      </c>
      <c r="V18577">
        <v>137</v>
      </c>
      <c r="W18577" t="s">
        <v>55734</v>
      </c>
      <c r="X18577">
        <v>1</v>
      </c>
      <c r="Y18577" t="s">
        <v>29754</v>
      </c>
      <c r="Z18577">
        <v>1</v>
      </c>
      <c r="AA18577" t="s">
        <v>54173</v>
      </c>
      <c r="AB18577">
        <v>1267250000</v>
      </c>
      <c r="AC18577" t="s">
        <v>10726</v>
      </c>
      <c r="AE18577">
        <v>1</v>
      </c>
      <c r="AF18577" t="s">
        <v>54177</v>
      </c>
      <c r="AG18577">
        <v>122</v>
      </c>
      <c r="AH18577" t="s">
        <v>78614</v>
      </c>
      <c r="AK18577" t="s">
        <v>7</v>
      </c>
      <c r="AL18577">
        <v>0</v>
      </c>
      <c r="AM18577" t="s">
        <v>10715</v>
      </c>
      <c r="AN18577">
        <v>1</v>
      </c>
      <c r="AO18577" t="s">
        <v>54182</v>
      </c>
      <c r="AP18577" t="s">
        <v>77850</v>
      </c>
    </row>
    <row r="18578" spans="1:42" x14ac:dyDescent="0.2">
      <c r="A18578" s="12">
        <v>312258</v>
      </c>
      <c r="B18578" s="12" t="s">
        <v>76116</v>
      </c>
      <c r="C18578" s="12" t="s">
        <v>53669</v>
      </c>
      <c r="D18578" s="12">
        <v>358</v>
      </c>
      <c r="E18578" s="12" t="s">
        <v>78583</v>
      </c>
      <c r="F18578" s="12" t="s">
        <v>31</v>
      </c>
      <c r="G18578" s="13" t="s">
        <v>53754</v>
      </c>
      <c r="H18578" s="13" t="str">
        <f t="shared" si="290"/>
        <v>BKJ-I-009</v>
      </c>
      <c r="I18578" t="s">
        <v>10727</v>
      </c>
      <c r="K18578" t="s">
        <v>10713</v>
      </c>
      <c r="M18578">
        <v>7</v>
      </c>
      <c r="N18578" t="s">
        <v>53016</v>
      </c>
      <c r="P18578" t="s">
        <v>10714</v>
      </c>
      <c r="Q18578">
        <v>3.0477620000000001</v>
      </c>
      <c r="R18578">
        <v>101.397431</v>
      </c>
      <c r="S18578">
        <v>7</v>
      </c>
      <c r="T18578" t="s">
        <v>55761</v>
      </c>
      <c r="U18578" t="s">
        <v>53733</v>
      </c>
      <c r="V18578">
        <v>137</v>
      </c>
      <c r="W18578" t="s">
        <v>55734</v>
      </c>
      <c r="X18578">
        <v>1</v>
      </c>
      <c r="Y18578" t="s">
        <v>29754</v>
      </c>
      <c r="Z18578">
        <v>1</v>
      </c>
      <c r="AA18578" t="s">
        <v>54173</v>
      </c>
      <c r="AB18578">
        <v>1267250000</v>
      </c>
      <c r="AC18578" t="s">
        <v>10728</v>
      </c>
      <c r="AE18578">
        <v>1</v>
      </c>
      <c r="AF18578" t="s">
        <v>54177</v>
      </c>
      <c r="AG18578">
        <v>122</v>
      </c>
      <c r="AH18578" t="s">
        <v>78614</v>
      </c>
      <c r="AK18578" t="s">
        <v>7</v>
      </c>
      <c r="AL18578">
        <v>0</v>
      </c>
      <c r="AM18578" t="s">
        <v>10715</v>
      </c>
      <c r="AN18578">
        <v>1</v>
      </c>
      <c r="AO18578" t="s">
        <v>54182</v>
      </c>
      <c r="AP18578" t="s">
        <v>77850</v>
      </c>
    </row>
    <row r="18579" spans="1:42" x14ac:dyDescent="0.2">
      <c r="A18579" s="12">
        <v>312259</v>
      </c>
      <c r="B18579" s="12" t="s">
        <v>76117</v>
      </c>
      <c r="C18579" s="12" t="s">
        <v>53669</v>
      </c>
      <c r="D18579" s="12">
        <v>358</v>
      </c>
      <c r="E18579" s="12" t="s">
        <v>78583</v>
      </c>
      <c r="F18579" s="12" t="s">
        <v>31</v>
      </c>
      <c r="G18579" s="13" t="s">
        <v>53755</v>
      </c>
      <c r="H18579" s="13" t="str">
        <f t="shared" si="290"/>
        <v>BKJ-I-010</v>
      </c>
      <c r="I18579" t="s">
        <v>10729</v>
      </c>
      <c r="K18579" t="s">
        <v>10713</v>
      </c>
      <c r="M18579">
        <v>7</v>
      </c>
      <c r="N18579" t="s">
        <v>53016</v>
      </c>
      <c r="P18579" t="s">
        <v>10714</v>
      </c>
      <c r="Q18579">
        <v>3.0482659999999999</v>
      </c>
      <c r="R18579">
        <v>101.39725199999999</v>
      </c>
      <c r="S18579">
        <v>7</v>
      </c>
      <c r="T18579" t="s">
        <v>55761</v>
      </c>
      <c r="U18579" t="s">
        <v>53733</v>
      </c>
      <c r="V18579">
        <v>137</v>
      </c>
      <c r="W18579" t="s">
        <v>55734</v>
      </c>
      <c r="X18579">
        <v>1</v>
      </c>
      <c r="Y18579" t="s">
        <v>29754</v>
      </c>
      <c r="Z18579">
        <v>1</v>
      </c>
      <c r="AA18579" t="s">
        <v>54173</v>
      </c>
      <c r="AB18579">
        <v>1267250000</v>
      </c>
      <c r="AC18579" t="s">
        <v>10730</v>
      </c>
      <c r="AE18579">
        <v>1</v>
      </c>
      <c r="AF18579" t="s">
        <v>54177</v>
      </c>
      <c r="AG18579">
        <v>122</v>
      </c>
      <c r="AH18579" t="s">
        <v>78614</v>
      </c>
      <c r="AK18579" t="s">
        <v>7</v>
      </c>
      <c r="AL18579">
        <v>0</v>
      </c>
      <c r="AM18579" t="s">
        <v>10715</v>
      </c>
      <c r="AN18579">
        <v>1</v>
      </c>
      <c r="AO18579" t="s">
        <v>54182</v>
      </c>
      <c r="AP18579" t="s">
        <v>77850</v>
      </c>
    </row>
    <row r="18580" spans="1:42" x14ac:dyDescent="0.2">
      <c r="A18580" s="12">
        <v>312260</v>
      </c>
      <c r="B18580" s="12" t="s">
        <v>76118</v>
      </c>
      <c r="C18580" s="12" t="s">
        <v>53669</v>
      </c>
      <c r="D18580" s="12">
        <v>358</v>
      </c>
      <c r="E18580" s="12" t="s">
        <v>78583</v>
      </c>
      <c r="F18580" s="12" t="s">
        <v>31</v>
      </c>
      <c r="G18580" s="13" t="s">
        <v>53756</v>
      </c>
      <c r="H18580" s="13" t="str">
        <f t="shared" si="290"/>
        <v>BKJ-I-011</v>
      </c>
      <c r="I18580" t="s">
        <v>10731</v>
      </c>
      <c r="K18580" t="s">
        <v>10713</v>
      </c>
      <c r="M18580">
        <v>3</v>
      </c>
      <c r="N18580" t="s">
        <v>51</v>
      </c>
      <c r="P18580" t="s">
        <v>10714</v>
      </c>
      <c r="Q18580">
        <v>3.0486970000000002</v>
      </c>
      <c r="R18580">
        <v>101.39768100000001</v>
      </c>
      <c r="S18580">
        <v>7</v>
      </c>
      <c r="T18580" t="s">
        <v>55761</v>
      </c>
      <c r="U18580" t="s">
        <v>53733</v>
      </c>
      <c r="V18580">
        <v>137</v>
      </c>
      <c r="W18580" t="s">
        <v>55734</v>
      </c>
      <c r="X18580">
        <v>1</v>
      </c>
      <c r="Y18580" t="s">
        <v>29754</v>
      </c>
      <c r="Z18580">
        <v>1</v>
      </c>
      <c r="AA18580" t="s">
        <v>54173</v>
      </c>
      <c r="AB18580">
        <v>1267250000</v>
      </c>
      <c r="AC18580" t="s">
        <v>10732</v>
      </c>
      <c r="AE18580">
        <v>1</v>
      </c>
      <c r="AF18580" t="s">
        <v>54177</v>
      </c>
      <c r="AG18580">
        <v>122</v>
      </c>
      <c r="AH18580" t="s">
        <v>78614</v>
      </c>
      <c r="AK18580" t="s">
        <v>7</v>
      </c>
      <c r="AL18580">
        <v>0</v>
      </c>
      <c r="AM18580" t="s">
        <v>10715</v>
      </c>
      <c r="AN18580">
        <v>1</v>
      </c>
      <c r="AO18580" t="s">
        <v>54182</v>
      </c>
      <c r="AP18580" t="s">
        <v>77850</v>
      </c>
    </row>
    <row r="18581" spans="1:42" x14ac:dyDescent="0.2">
      <c r="A18581" s="12">
        <v>312261</v>
      </c>
      <c r="B18581" s="12" t="s">
        <v>76119</v>
      </c>
      <c r="C18581" s="12" t="s">
        <v>53669</v>
      </c>
      <c r="D18581" s="12">
        <v>358</v>
      </c>
      <c r="E18581" s="12" t="s">
        <v>78583</v>
      </c>
      <c r="F18581" s="12" t="s">
        <v>31</v>
      </c>
      <c r="G18581" s="13" t="s">
        <v>53757</v>
      </c>
      <c r="H18581" s="13" t="str">
        <f t="shared" si="290"/>
        <v>BKJ-I-012</v>
      </c>
      <c r="I18581" t="s">
        <v>10733</v>
      </c>
      <c r="K18581" t="s">
        <v>10713</v>
      </c>
      <c r="M18581">
        <v>1</v>
      </c>
      <c r="N18581" t="s">
        <v>196</v>
      </c>
      <c r="P18581" t="s">
        <v>10714</v>
      </c>
      <c r="Q18581">
        <v>3.0487679999999999</v>
      </c>
      <c r="R18581">
        <v>101.39703900000001</v>
      </c>
      <c r="S18581">
        <v>7</v>
      </c>
      <c r="T18581" t="s">
        <v>55761</v>
      </c>
      <c r="U18581" t="s">
        <v>53733</v>
      </c>
      <c r="V18581">
        <v>137</v>
      </c>
      <c r="W18581" t="s">
        <v>55734</v>
      </c>
      <c r="X18581">
        <v>1</v>
      </c>
      <c r="Y18581" t="s">
        <v>29754</v>
      </c>
      <c r="Z18581">
        <v>1</v>
      </c>
      <c r="AA18581" t="s">
        <v>54173</v>
      </c>
      <c r="AB18581">
        <v>1267250000</v>
      </c>
      <c r="AC18581" t="s">
        <v>10734</v>
      </c>
      <c r="AE18581">
        <v>1</v>
      </c>
      <c r="AF18581" t="s">
        <v>54177</v>
      </c>
      <c r="AG18581">
        <v>122</v>
      </c>
      <c r="AH18581" t="s">
        <v>78614</v>
      </c>
      <c r="AK18581" t="s">
        <v>7</v>
      </c>
      <c r="AL18581">
        <v>0</v>
      </c>
      <c r="AM18581" t="s">
        <v>10715</v>
      </c>
      <c r="AN18581">
        <v>1</v>
      </c>
      <c r="AO18581" t="s">
        <v>54182</v>
      </c>
      <c r="AP18581" t="s">
        <v>77850</v>
      </c>
    </row>
    <row r="18582" spans="1:42" x14ac:dyDescent="0.2">
      <c r="A18582" s="12">
        <v>312262</v>
      </c>
      <c r="B18582" s="12" t="s">
        <v>76120</v>
      </c>
      <c r="C18582" s="12" t="s">
        <v>53669</v>
      </c>
      <c r="D18582" s="12">
        <v>358</v>
      </c>
      <c r="E18582" s="12" t="s">
        <v>78583</v>
      </c>
      <c r="F18582" s="12" t="s">
        <v>31</v>
      </c>
      <c r="G18582" s="13" t="s">
        <v>53758</v>
      </c>
      <c r="H18582" s="13" t="str">
        <f t="shared" si="290"/>
        <v>BKJ-I-013</v>
      </c>
      <c r="I18582" t="s">
        <v>10735</v>
      </c>
      <c r="K18582" t="s">
        <v>10736</v>
      </c>
      <c r="M18582">
        <v>4</v>
      </c>
      <c r="N18582" t="s">
        <v>52</v>
      </c>
      <c r="P18582" t="s">
        <v>10714</v>
      </c>
      <c r="Q18582">
        <v>3.0844209999999999</v>
      </c>
      <c r="R18582">
        <v>101.625913</v>
      </c>
      <c r="S18582">
        <v>7</v>
      </c>
      <c r="T18582" t="s">
        <v>55761</v>
      </c>
      <c r="U18582" t="s">
        <v>53733</v>
      </c>
      <c r="V18582">
        <v>137</v>
      </c>
      <c r="W18582" t="s">
        <v>55734</v>
      </c>
      <c r="X18582">
        <v>2</v>
      </c>
      <c r="Y18582" t="s">
        <v>29755</v>
      </c>
      <c r="Z18582">
        <v>1</v>
      </c>
      <c r="AA18582" t="s">
        <v>54173</v>
      </c>
      <c r="AB18582">
        <v>1267250000</v>
      </c>
      <c r="AE18582">
        <v>1</v>
      </c>
      <c r="AF18582" t="s">
        <v>54177</v>
      </c>
      <c r="AG18582">
        <v>122</v>
      </c>
      <c r="AH18582" t="s">
        <v>78614</v>
      </c>
      <c r="AK18582" t="s">
        <v>7</v>
      </c>
      <c r="AL18582">
        <v>0</v>
      </c>
      <c r="AM18582" t="s">
        <v>10715</v>
      </c>
      <c r="AN18582">
        <v>1</v>
      </c>
      <c r="AO18582" t="s">
        <v>54182</v>
      </c>
      <c r="AP18582" t="s">
        <v>77850</v>
      </c>
    </row>
    <row r="18583" spans="1:42" x14ac:dyDescent="0.2">
      <c r="A18583" s="12">
        <v>312263</v>
      </c>
      <c r="B18583" s="12" t="s">
        <v>76121</v>
      </c>
      <c r="C18583" s="12" t="s">
        <v>53669</v>
      </c>
      <c r="D18583" s="12">
        <v>358</v>
      </c>
      <c r="E18583" s="12" t="s">
        <v>78583</v>
      </c>
      <c r="F18583" s="12" t="s">
        <v>31</v>
      </c>
      <c r="G18583" s="13" t="s">
        <v>53759</v>
      </c>
      <c r="H18583" s="13" t="str">
        <f t="shared" si="290"/>
        <v>BKJ-I-014</v>
      </c>
      <c r="I18583" t="s">
        <v>10735</v>
      </c>
      <c r="K18583" t="s">
        <v>10736</v>
      </c>
      <c r="M18583">
        <v>2</v>
      </c>
      <c r="N18583" t="s">
        <v>53</v>
      </c>
      <c r="P18583" t="s">
        <v>10714</v>
      </c>
      <c r="Q18583">
        <v>3.0844209999999999</v>
      </c>
      <c r="R18583">
        <v>101.625913</v>
      </c>
      <c r="S18583">
        <v>7</v>
      </c>
      <c r="T18583" t="s">
        <v>55761</v>
      </c>
      <c r="U18583" t="s">
        <v>53733</v>
      </c>
      <c r="V18583">
        <v>137</v>
      </c>
      <c r="W18583" t="s">
        <v>55734</v>
      </c>
      <c r="X18583">
        <v>2</v>
      </c>
      <c r="Y18583" t="s">
        <v>29755</v>
      </c>
      <c r="Z18583">
        <v>1</v>
      </c>
      <c r="AA18583" t="s">
        <v>54173</v>
      </c>
      <c r="AB18583">
        <v>1267250000</v>
      </c>
      <c r="AE18583">
        <v>1</v>
      </c>
      <c r="AF18583" t="s">
        <v>54177</v>
      </c>
      <c r="AG18583">
        <v>122</v>
      </c>
      <c r="AH18583" t="s">
        <v>78614</v>
      </c>
      <c r="AK18583" t="s">
        <v>7</v>
      </c>
      <c r="AL18583">
        <v>0</v>
      </c>
      <c r="AM18583" t="s">
        <v>10715</v>
      </c>
      <c r="AN18583">
        <v>1</v>
      </c>
      <c r="AO18583" t="s">
        <v>54182</v>
      </c>
      <c r="AP18583" t="s">
        <v>77850</v>
      </c>
    </row>
    <row r="18584" spans="1:42" x14ac:dyDescent="0.2">
      <c r="A18584" s="12">
        <v>312264</v>
      </c>
      <c r="B18584" s="12" t="s">
        <v>76122</v>
      </c>
      <c r="C18584" s="12" t="s">
        <v>53669</v>
      </c>
      <c r="D18584" s="12">
        <v>358</v>
      </c>
      <c r="E18584" s="12" t="s">
        <v>78583</v>
      </c>
      <c r="F18584" s="12" t="s">
        <v>31</v>
      </c>
      <c r="G18584" s="13" t="s">
        <v>53760</v>
      </c>
      <c r="H18584" s="13" t="str">
        <f t="shared" si="290"/>
        <v>BKJ-I-015</v>
      </c>
      <c r="I18584" t="s">
        <v>10737</v>
      </c>
      <c r="K18584" t="s">
        <v>10738</v>
      </c>
      <c r="M18584">
        <v>7</v>
      </c>
      <c r="N18584" t="s">
        <v>53016</v>
      </c>
      <c r="P18584" t="s">
        <v>10714</v>
      </c>
      <c r="Q18584">
        <v>3.0806399999999998</v>
      </c>
      <c r="R18584">
        <v>101.6602</v>
      </c>
      <c r="S18584">
        <v>7</v>
      </c>
      <c r="T18584" t="s">
        <v>55761</v>
      </c>
      <c r="U18584" t="s">
        <v>53733</v>
      </c>
      <c r="V18584">
        <v>137</v>
      </c>
      <c r="W18584" t="s">
        <v>55734</v>
      </c>
      <c r="X18584">
        <v>2</v>
      </c>
      <c r="Y18584" t="s">
        <v>29755</v>
      </c>
      <c r="Z18584">
        <v>1</v>
      </c>
      <c r="AA18584" t="s">
        <v>54173</v>
      </c>
      <c r="AB18584">
        <v>0</v>
      </c>
      <c r="AE18584">
        <v>1</v>
      </c>
      <c r="AF18584" t="s">
        <v>54177</v>
      </c>
      <c r="AG18584">
        <v>122</v>
      </c>
      <c r="AH18584" t="s">
        <v>78614</v>
      </c>
      <c r="AK18584" t="s">
        <v>7</v>
      </c>
      <c r="AL18584">
        <v>0</v>
      </c>
      <c r="AM18584" t="s">
        <v>10715</v>
      </c>
      <c r="AN18584">
        <v>1</v>
      </c>
      <c r="AO18584" t="s">
        <v>54182</v>
      </c>
      <c r="AP18584" t="s">
        <v>77850</v>
      </c>
    </row>
    <row r="18585" spans="1:42" x14ac:dyDescent="0.2">
      <c r="A18585" s="12">
        <v>312265</v>
      </c>
      <c r="B18585" s="12" t="s">
        <v>76123</v>
      </c>
      <c r="C18585" s="12" t="s">
        <v>53669</v>
      </c>
      <c r="D18585" s="12">
        <v>358</v>
      </c>
      <c r="E18585" s="12" t="s">
        <v>78583</v>
      </c>
      <c r="F18585" s="12" t="s">
        <v>31</v>
      </c>
      <c r="G18585" s="13" t="s">
        <v>53739</v>
      </c>
      <c r="H18585" s="13" t="str">
        <f t="shared" si="290"/>
        <v>BKJ-I-016</v>
      </c>
      <c r="I18585" t="s">
        <v>10737</v>
      </c>
      <c r="K18585" t="s">
        <v>10738</v>
      </c>
      <c r="M18585">
        <v>3</v>
      </c>
      <c r="N18585" t="s">
        <v>51</v>
      </c>
      <c r="P18585" t="s">
        <v>10714</v>
      </c>
      <c r="Q18585">
        <v>3.0806399999999998</v>
      </c>
      <c r="R18585">
        <v>101.6602</v>
      </c>
      <c r="S18585">
        <v>7</v>
      </c>
      <c r="T18585" t="s">
        <v>55761</v>
      </c>
      <c r="U18585" t="s">
        <v>53733</v>
      </c>
      <c r="V18585">
        <v>137</v>
      </c>
      <c r="W18585" t="s">
        <v>55734</v>
      </c>
      <c r="X18585">
        <v>2</v>
      </c>
      <c r="Y18585" t="s">
        <v>29755</v>
      </c>
      <c r="Z18585">
        <v>1</v>
      </c>
      <c r="AA18585" t="s">
        <v>54173</v>
      </c>
      <c r="AB18585">
        <v>0</v>
      </c>
      <c r="AE18585">
        <v>1</v>
      </c>
      <c r="AF18585" t="s">
        <v>54177</v>
      </c>
      <c r="AG18585">
        <v>122</v>
      </c>
      <c r="AH18585" t="s">
        <v>78614</v>
      </c>
      <c r="AK18585" t="s">
        <v>7</v>
      </c>
      <c r="AL18585">
        <v>0</v>
      </c>
      <c r="AM18585" t="s">
        <v>10715</v>
      </c>
      <c r="AN18585">
        <v>1</v>
      </c>
      <c r="AO18585" t="s">
        <v>54182</v>
      </c>
      <c r="AP18585" t="s">
        <v>77850</v>
      </c>
    </row>
    <row r="18586" spans="1:42" x14ac:dyDescent="0.2">
      <c r="A18586" s="12">
        <v>312266</v>
      </c>
      <c r="B18586" s="12" t="s">
        <v>76124</v>
      </c>
      <c r="C18586" s="12" t="s">
        <v>53669</v>
      </c>
      <c r="D18586" s="12">
        <v>358</v>
      </c>
      <c r="E18586" s="12" t="s">
        <v>78583</v>
      </c>
      <c r="F18586" s="12" t="s">
        <v>31</v>
      </c>
      <c r="G18586" s="13" t="s">
        <v>53761</v>
      </c>
      <c r="H18586" s="13" t="str">
        <f t="shared" si="290"/>
        <v>BKJ-I-017</v>
      </c>
      <c r="I18586" t="s">
        <v>10739</v>
      </c>
      <c r="K18586" t="s">
        <v>10713</v>
      </c>
      <c r="M18586">
        <v>1</v>
      </c>
      <c r="N18586" t="s">
        <v>196</v>
      </c>
      <c r="P18586" t="s">
        <v>10714</v>
      </c>
      <c r="Q18586">
        <v>3.0797750000000002</v>
      </c>
      <c r="R18586">
        <v>101.661571</v>
      </c>
      <c r="S18586">
        <v>7</v>
      </c>
      <c r="T18586" t="s">
        <v>55761</v>
      </c>
      <c r="U18586" t="s">
        <v>53733</v>
      </c>
      <c r="V18586">
        <v>137</v>
      </c>
      <c r="W18586" t="s">
        <v>55734</v>
      </c>
      <c r="X18586">
        <v>1</v>
      </c>
      <c r="Y18586" t="s">
        <v>29754</v>
      </c>
      <c r="Z18586">
        <v>1</v>
      </c>
      <c r="AA18586" t="s">
        <v>54173</v>
      </c>
      <c r="AB18586">
        <v>1267250000</v>
      </c>
      <c r="AE18586">
        <v>1</v>
      </c>
      <c r="AF18586" t="s">
        <v>54177</v>
      </c>
      <c r="AG18586">
        <v>122</v>
      </c>
      <c r="AH18586" t="s">
        <v>78614</v>
      </c>
      <c r="AK18586" t="s">
        <v>7</v>
      </c>
      <c r="AL18586">
        <v>0</v>
      </c>
      <c r="AM18586" t="s">
        <v>10715</v>
      </c>
      <c r="AN18586">
        <v>1</v>
      </c>
      <c r="AO18586" t="s">
        <v>54182</v>
      </c>
      <c r="AP18586" t="s">
        <v>77850</v>
      </c>
    </row>
    <row r="18587" spans="1:42" x14ac:dyDescent="0.2">
      <c r="A18587" s="12">
        <v>312267</v>
      </c>
      <c r="B18587" s="12" t="s">
        <v>76125</v>
      </c>
      <c r="C18587" s="12" t="s">
        <v>53669</v>
      </c>
      <c r="D18587" s="12">
        <v>358</v>
      </c>
      <c r="E18587" s="12" t="s">
        <v>78583</v>
      </c>
      <c r="F18587" s="12" t="s">
        <v>31</v>
      </c>
      <c r="G18587" s="13" t="s">
        <v>53762</v>
      </c>
      <c r="H18587" s="13" t="str">
        <f t="shared" si="290"/>
        <v>BKJ-I-018</v>
      </c>
      <c r="I18587" t="s">
        <v>10740</v>
      </c>
      <c r="K18587" t="s">
        <v>10713</v>
      </c>
      <c r="M18587">
        <v>3</v>
      </c>
      <c r="N18587" t="s">
        <v>51</v>
      </c>
      <c r="P18587" t="s">
        <v>10714</v>
      </c>
      <c r="Q18587">
        <v>3.047539</v>
      </c>
      <c r="R18587">
        <v>101.397092</v>
      </c>
      <c r="S18587">
        <v>7</v>
      </c>
      <c r="T18587" t="s">
        <v>55761</v>
      </c>
      <c r="U18587" t="s">
        <v>53733</v>
      </c>
      <c r="V18587">
        <v>137</v>
      </c>
      <c r="W18587" t="s">
        <v>55734</v>
      </c>
      <c r="X18587">
        <v>1</v>
      </c>
      <c r="Y18587" t="s">
        <v>29754</v>
      </c>
      <c r="Z18587">
        <v>1</v>
      </c>
      <c r="AA18587" t="s">
        <v>54173</v>
      </c>
      <c r="AB18587">
        <v>1267250000</v>
      </c>
      <c r="AC18587" t="s">
        <v>10741</v>
      </c>
      <c r="AE18587">
        <v>1</v>
      </c>
      <c r="AF18587" t="s">
        <v>54177</v>
      </c>
      <c r="AG18587">
        <v>122</v>
      </c>
      <c r="AH18587" t="s">
        <v>78614</v>
      </c>
      <c r="AK18587" t="s">
        <v>7</v>
      </c>
      <c r="AL18587">
        <v>0</v>
      </c>
      <c r="AM18587" t="s">
        <v>10715</v>
      </c>
      <c r="AN18587">
        <v>1</v>
      </c>
      <c r="AO18587" t="s">
        <v>54182</v>
      </c>
      <c r="AP18587" t="s">
        <v>77850</v>
      </c>
    </row>
    <row r="18588" spans="1:42" x14ac:dyDescent="0.2">
      <c r="A18588" s="12">
        <v>312268</v>
      </c>
      <c r="B18588" s="12" t="s">
        <v>76126</v>
      </c>
      <c r="C18588" s="12" t="s">
        <v>53669</v>
      </c>
      <c r="D18588" s="12">
        <v>358</v>
      </c>
      <c r="E18588" s="12" t="s">
        <v>78583</v>
      </c>
      <c r="F18588" s="12" t="s">
        <v>31</v>
      </c>
      <c r="G18588" s="13" t="s">
        <v>53763</v>
      </c>
      <c r="H18588" s="13" t="str">
        <f t="shared" si="290"/>
        <v>BKJ-I-019</v>
      </c>
      <c r="I18588" t="s">
        <v>10742</v>
      </c>
      <c r="K18588" t="s">
        <v>10713</v>
      </c>
      <c r="M18588">
        <v>1</v>
      </c>
      <c r="N18588" t="s">
        <v>196</v>
      </c>
      <c r="P18588" t="s">
        <v>10714</v>
      </c>
      <c r="Q18588">
        <v>3.0473400000000002</v>
      </c>
      <c r="R18588">
        <v>101.396843</v>
      </c>
      <c r="S18588">
        <v>7</v>
      </c>
      <c r="T18588" t="s">
        <v>55761</v>
      </c>
      <c r="U18588" t="s">
        <v>53733</v>
      </c>
      <c r="V18588">
        <v>137</v>
      </c>
      <c r="W18588" t="s">
        <v>55734</v>
      </c>
      <c r="X18588">
        <v>1</v>
      </c>
      <c r="Y18588" t="s">
        <v>29754</v>
      </c>
      <c r="Z18588">
        <v>1</v>
      </c>
      <c r="AA18588" t="s">
        <v>54173</v>
      </c>
      <c r="AB18588">
        <v>1267250000</v>
      </c>
      <c r="AC18588" t="s">
        <v>10743</v>
      </c>
      <c r="AE18588">
        <v>1</v>
      </c>
      <c r="AF18588" t="s">
        <v>54177</v>
      </c>
      <c r="AG18588">
        <v>122</v>
      </c>
      <c r="AH18588" t="s">
        <v>78614</v>
      </c>
      <c r="AK18588" t="s">
        <v>7</v>
      </c>
      <c r="AL18588">
        <v>0</v>
      </c>
      <c r="AM18588" t="s">
        <v>10715</v>
      </c>
      <c r="AN18588">
        <v>1</v>
      </c>
      <c r="AO18588" t="s">
        <v>54182</v>
      </c>
      <c r="AP18588" t="s">
        <v>77850</v>
      </c>
    </row>
    <row r="18589" spans="1:42" x14ac:dyDescent="0.2">
      <c r="A18589" s="12">
        <v>312269</v>
      </c>
      <c r="B18589" s="12" t="s">
        <v>76127</v>
      </c>
      <c r="C18589" s="12" t="s">
        <v>53669</v>
      </c>
      <c r="D18589" s="12">
        <v>358</v>
      </c>
      <c r="E18589" s="12" t="s">
        <v>78583</v>
      </c>
      <c r="F18589" s="12" t="s">
        <v>31</v>
      </c>
      <c r="G18589" s="13" t="s">
        <v>53764</v>
      </c>
      <c r="H18589" s="13" t="str">
        <f t="shared" si="290"/>
        <v>BKJ-I-020</v>
      </c>
      <c r="I18589" t="s">
        <v>10744</v>
      </c>
      <c r="K18589" t="s">
        <v>10713</v>
      </c>
      <c r="M18589">
        <v>3</v>
      </c>
      <c r="N18589" t="s">
        <v>51</v>
      </c>
      <c r="P18589" t="s">
        <v>10714</v>
      </c>
      <c r="Q18589">
        <v>3.047701</v>
      </c>
      <c r="R18589">
        <v>101.396551</v>
      </c>
      <c r="S18589">
        <v>7</v>
      </c>
      <c r="T18589" t="s">
        <v>55761</v>
      </c>
      <c r="U18589" t="s">
        <v>53733</v>
      </c>
      <c r="V18589">
        <v>137</v>
      </c>
      <c r="W18589" t="s">
        <v>55734</v>
      </c>
      <c r="X18589">
        <v>1</v>
      </c>
      <c r="Y18589" t="s">
        <v>29754</v>
      </c>
      <c r="Z18589">
        <v>1</v>
      </c>
      <c r="AA18589" t="s">
        <v>54173</v>
      </c>
      <c r="AB18589">
        <v>1267250000</v>
      </c>
      <c r="AC18589" t="s">
        <v>10745</v>
      </c>
      <c r="AE18589">
        <v>1</v>
      </c>
      <c r="AF18589" t="s">
        <v>54177</v>
      </c>
      <c r="AG18589">
        <v>122</v>
      </c>
      <c r="AH18589" t="s">
        <v>78614</v>
      </c>
      <c r="AK18589" t="s">
        <v>7</v>
      </c>
      <c r="AL18589">
        <v>0</v>
      </c>
      <c r="AM18589" t="s">
        <v>10715</v>
      </c>
      <c r="AN18589">
        <v>1</v>
      </c>
      <c r="AO18589" t="s">
        <v>54182</v>
      </c>
      <c r="AP18589" t="s">
        <v>77850</v>
      </c>
    </row>
    <row r="18590" spans="1:42" x14ac:dyDescent="0.2">
      <c r="A18590" s="12">
        <v>312270</v>
      </c>
      <c r="B18590" s="12" t="s">
        <v>76128</v>
      </c>
      <c r="C18590" s="12" t="s">
        <v>53669</v>
      </c>
      <c r="D18590" s="12">
        <v>358</v>
      </c>
      <c r="E18590" s="12" t="s">
        <v>78583</v>
      </c>
      <c r="F18590" s="12" t="s">
        <v>31</v>
      </c>
      <c r="G18590" s="13" t="s">
        <v>53765</v>
      </c>
      <c r="H18590" s="13" t="str">
        <f t="shared" si="290"/>
        <v>BKJ-I-021</v>
      </c>
      <c r="I18590" t="s">
        <v>10746</v>
      </c>
      <c r="K18590" t="s">
        <v>10713</v>
      </c>
      <c r="M18590">
        <v>1</v>
      </c>
      <c r="N18590" t="s">
        <v>196</v>
      </c>
      <c r="P18590" t="s">
        <v>10714</v>
      </c>
      <c r="Q18590">
        <v>3.0787360000000001</v>
      </c>
      <c r="R18590">
        <v>101.660966</v>
      </c>
      <c r="S18590">
        <v>7</v>
      </c>
      <c r="T18590" t="s">
        <v>55761</v>
      </c>
      <c r="U18590" t="s">
        <v>53733</v>
      </c>
      <c r="V18590">
        <v>137</v>
      </c>
      <c r="W18590" t="s">
        <v>55734</v>
      </c>
      <c r="X18590">
        <v>1</v>
      </c>
      <c r="Y18590" t="s">
        <v>29754</v>
      </c>
      <c r="Z18590">
        <v>2</v>
      </c>
      <c r="AA18590" t="s">
        <v>54174</v>
      </c>
      <c r="AB18590">
        <v>0</v>
      </c>
      <c r="AE18590">
        <v>1</v>
      </c>
      <c r="AF18590" t="s">
        <v>54177</v>
      </c>
      <c r="AG18590">
        <v>122</v>
      </c>
      <c r="AH18590" t="s">
        <v>78614</v>
      </c>
      <c r="AK18590" t="s">
        <v>7</v>
      </c>
      <c r="AL18590">
        <v>0</v>
      </c>
      <c r="AM18590" t="s">
        <v>10715</v>
      </c>
      <c r="AN18590">
        <v>1</v>
      </c>
      <c r="AO18590" t="s">
        <v>54182</v>
      </c>
      <c r="AP18590" t="s">
        <v>77850</v>
      </c>
    </row>
    <row r="18591" spans="1:42" x14ac:dyDescent="0.2">
      <c r="A18591" s="12">
        <v>312271</v>
      </c>
      <c r="B18591" s="12" t="s">
        <v>76129</v>
      </c>
      <c r="C18591" s="12" t="s">
        <v>53669</v>
      </c>
      <c r="D18591" s="12">
        <v>358</v>
      </c>
      <c r="E18591" s="12" t="s">
        <v>78583</v>
      </c>
      <c r="F18591" s="12" t="s">
        <v>31</v>
      </c>
      <c r="G18591" s="13" t="s">
        <v>53750</v>
      </c>
      <c r="H18591" s="13" t="str">
        <f t="shared" si="290"/>
        <v>BKJ-I-022</v>
      </c>
      <c r="I18591" t="s">
        <v>10747</v>
      </c>
      <c r="K18591" t="s">
        <v>10713</v>
      </c>
      <c r="M18591">
        <v>4</v>
      </c>
      <c r="N18591" t="s">
        <v>52</v>
      </c>
      <c r="P18591" t="s">
        <v>10714</v>
      </c>
      <c r="Q18591">
        <v>3.0789879999999998</v>
      </c>
      <c r="R18591">
        <v>101.659982</v>
      </c>
      <c r="S18591">
        <v>7</v>
      </c>
      <c r="T18591" t="s">
        <v>55761</v>
      </c>
      <c r="U18591" t="s">
        <v>53733</v>
      </c>
      <c r="V18591">
        <v>137</v>
      </c>
      <c r="W18591" t="s">
        <v>55734</v>
      </c>
      <c r="X18591">
        <v>1</v>
      </c>
      <c r="Y18591" t="s">
        <v>29754</v>
      </c>
      <c r="Z18591">
        <v>1</v>
      </c>
      <c r="AA18591" t="s">
        <v>54173</v>
      </c>
      <c r="AB18591">
        <v>1267250000</v>
      </c>
      <c r="AE18591">
        <v>1</v>
      </c>
      <c r="AF18591" t="s">
        <v>54177</v>
      </c>
      <c r="AG18591">
        <v>122</v>
      </c>
      <c r="AH18591" t="s">
        <v>78614</v>
      </c>
      <c r="AK18591" t="s">
        <v>7</v>
      </c>
      <c r="AL18591">
        <v>0</v>
      </c>
      <c r="AM18591" t="s">
        <v>10715</v>
      </c>
      <c r="AN18591">
        <v>1</v>
      </c>
      <c r="AO18591" t="s">
        <v>54182</v>
      </c>
      <c r="AP18591" t="s">
        <v>77850</v>
      </c>
    </row>
    <row r="18592" spans="1:42" x14ac:dyDescent="0.2">
      <c r="A18592" s="12">
        <v>312272</v>
      </c>
      <c r="B18592" s="12" t="s">
        <v>76130</v>
      </c>
      <c r="C18592" s="12" t="s">
        <v>53669</v>
      </c>
      <c r="D18592" s="12">
        <v>358</v>
      </c>
      <c r="E18592" s="12" t="s">
        <v>78583</v>
      </c>
      <c r="F18592" s="12" t="s">
        <v>31</v>
      </c>
      <c r="G18592" s="13" t="s">
        <v>53751</v>
      </c>
      <c r="H18592" s="13" t="str">
        <f t="shared" si="290"/>
        <v>BKJ-I-023</v>
      </c>
      <c r="I18592" t="s">
        <v>10748</v>
      </c>
      <c r="K18592" t="s">
        <v>10713</v>
      </c>
      <c r="M18592">
        <v>1</v>
      </c>
      <c r="N18592" t="s">
        <v>196</v>
      </c>
      <c r="P18592" t="s">
        <v>10714</v>
      </c>
      <c r="Q18592">
        <v>3.0782560000000001</v>
      </c>
      <c r="R18592">
        <v>101.660477</v>
      </c>
      <c r="S18592">
        <v>7</v>
      </c>
      <c r="T18592" t="s">
        <v>55761</v>
      </c>
      <c r="U18592" t="s">
        <v>53733</v>
      </c>
      <c r="V18592">
        <v>137</v>
      </c>
      <c r="W18592" t="s">
        <v>55734</v>
      </c>
      <c r="X18592">
        <v>1</v>
      </c>
      <c r="Y18592" t="s">
        <v>29754</v>
      </c>
      <c r="Z18592">
        <v>1</v>
      </c>
      <c r="AA18592" t="s">
        <v>54173</v>
      </c>
      <c r="AB18592">
        <v>1267250000</v>
      </c>
      <c r="AE18592">
        <v>1</v>
      </c>
      <c r="AF18592" t="s">
        <v>54177</v>
      </c>
      <c r="AG18592">
        <v>122</v>
      </c>
      <c r="AH18592" t="s">
        <v>78614</v>
      </c>
      <c r="AK18592" t="s">
        <v>7</v>
      </c>
      <c r="AL18592">
        <v>0</v>
      </c>
      <c r="AM18592" t="s">
        <v>10715</v>
      </c>
      <c r="AN18592">
        <v>1</v>
      </c>
      <c r="AO18592" t="s">
        <v>54182</v>
      </c>
      <c r="AP18592" t="s">
        <v>77850</v>
      </c>
    </row>
    <row r="18593" spans="1:42" x14ac:dyDescent="0.2">
      <c r="A18593" s="12">
        <v>312273</v>
      </c>
      <c r="B18593" s="12" t="s">
        <v>76131</v>
      </c>
      <c r="C18593" s="12" t="s">
        <v>53669</v>
      </c>
      <c r="D18593" s="12">
        <v>358</v>
      </c>
      <c r="E18593" s="12" t="s">
        <v>78583</v>
      </c>
      <c r="F18593" s="12" t="s">
        <v>31</v>
      </c>
      <c r="G18593" s="13" t="s">
        <v>53740</v>
      </c>
      <c r="H18593" s="13" t="str">
        <f t="shared" si="290"/>
        <v>BKJ-I-024</v>
      </c>
      <c r="I18593" t="s">
        <v>10749</v>
      </c>
      <c r="K18593" t="s">
        <v>10750</v>
      </c>
      <c r="M18593">
        <v>1</v>
      </c>
      <c r="N18593" t="s">
        <v>196</v>
      </c>
      <c r="P18593" t="s">
        <v>10714</v>
      </c>
      <c r="Q18593">
        <v>3.0773250000000001</v>
      </c>
      <c r="R18593">
        <v>101.660173</v>
      </c>
      <c r="S18593">
        <v>7</v>
      </c>
      <c r="T18593" t="s">
        <v>55761</v>
      </c>
      <c r="U18593" t="s">
        <v>53733</v>
      </c>
      <c r="V18593">
        <v>137</v>
      </c>
      <c r="W18593" t="s">
        <v>55734</v>
      </c>
      <c r="X18593">
        <v>2</v>
      </c>
      <c r="Y18593" t="s">
        <v>29755</v>
      </c>
      <c r="Z18593">
        <v>1</v>
      </c>
      <c r="AA18593" t="s">
        <v>54173</v>
      </c>
      <c r="AB18593">
        <v>1267250000</v>
      </c>
      <c r="AE18593">
        <v>1</v>
      </c>
      <c r="AF18593" t="s">
        <v>54177</v>
      </c>
      <c r="AG18593">
        <v>122</v>
      </c>
      <c r="AH18593" t="s">
        <v>78614</v>
      </c>
      <c r="AK18593" t="s">
        <v>7</v>
      </c>
      <c r="AL18593">
        <v>0</v>
      </c>
      <c r="AM18593" t="s">
        <v>10715</v>
      </c>
      <c r="AN18593">
        <v>1</v>
      </c>
      <c r="AO18593" t="s">
        <v>54182</v>
      </c>
      <c r="AP18593" t="s">
        <v>77850</v>
      </c>
    </row>
    <row r="18594" spans="1:42" x14ac:dyDescent="0.2">
      <c r="A18594" s="12">
        <v>312274</v>
      </c>
      <c r="B18594" s="12" t="s">
        <v>76132</v>
      </c>
      <c r="C18594" s="12" t="s">
        <v>53669</v>
      </c>
      <c r="D18594" s="12">
        <v>358</v>
      </c>
      <c r="E18594" s="12" t="s">
        <v>78583</v>
      </c>
      <c r="F18594" s="12" t="s">
        <v>31</v>
      </c>
      <c r="G18594" s="13" t="s">
        <v>53752</v>
      </c>
      <c r="H18594" s="13" t="str">
        <f t="shared" si="290"/>
        <v>BKJ-I-025</v>
      </c>
      <c r="I18594" t="s">
        <v>10749</v>
      </c>
      <c r="K18594" t="s">
        <v>10750</v>
      </c>
      <c r="M18594">
        <v>3</v>
      </c>
      <c r="N18594" t="s">
        <v>51</v>
      </c>
      <c r="P18594" t="s">
        <v>10714</v>
      </c>
      <c r="Q18594">
        <v>3.0773250000000001</v>
      </c>
      <c r="R18594">
        <v>101.660173</v>
      </c>
      <c r="S18594">
        <v>7</v>
      </c>
      <c r="T18594" t="s">
        <v>55761</v>
      </c>
      <c r="U18594" t="s">
        <v>53733</v>
      </c>
      <c r="V18594">
        <v>137</v>
      </c>
      <c r="W18594" t="s">
        <v>55734</v>
      </c>
      <c r="X18594">
        <v>2</v>
      </c>
      <c r="Y18594" t="s">
        <v>29755</v>
      </c>
      <c r="Z18594">
        <v>1</v>
      </c>
      <c r="AA18594" t="s">
        <v>54173</v>
      </c>
      <c r="AB18594">
        <v>1267250000</v>
      </c>
      <c r="AE18594">
        <v>1</v>
      </c>
      <c r="AF18594" t="s">
        <v>54177</v>
      </c>
      <c r="AG18594">
        <v>122</v>
      </c>
      <c r="AH18594" t="s">
        <v>78614</v>
      </c>
      <c r="AK18594" t="s">
        <v>7</v>
      </c>
      <c r="AL18594">
        <v>0</v>
      </c>
      <c r="AM18594" t="s">
        <v>10715</v>
      </c>
      <c r="AN18594">
        <v>1</v>
      </c>
      <c r="AO18594" t="s">
        <v>54182</v>
      </c>
      <c r="AP18594" t="s">
        <v>77850</v>
      </c>
    </row>
    <row r="18595" spans="1:42" x14ac:dyDescent="0.2">
      <c r="A18595" s="12">
        <v>312275</v>
      </c>
      <c r="B18595" s="12" t="s">
        <v>76133</v>
      </c>
      <c r="C18595" s="12" t="s">
        <v>53669</v>
      </c>
      <c r="D18595" s="12">
        <v>358</v>
      </c>
      <c r="E18595" s="12" t="s">
        <v>78583</v>
      </c>
      <c r="F18595" s="12" t="s">
        <v>31</v>
      </c>
      <c r="G18595" s="13" t="s">
        <v>53741</v>
      </c>
      <c r="H18595" s="13" t="str">
        <f t="shared" si="290"/>
        <v>BKJ-I-026</v>
      </c>
      <c r="I18595" t="s">
        <v>10749</v>
      </c>
      <c r="K18595" t="s">
        <v>10750</v>
      </c>
      <c r="M18595">
        <v>3</v>
      </c>
      <c r="N18595" t="s">
        <v>51</v>
      </c>
      <c r="P18595" t="s">
        <v>10714</v>
      </c>
      <c r="Q18595">
        <v>3.0773250000000001</v>
      </c>
      <c r="R18595">
        <v>101.660173</v>
      </c>
      <c r="S18595">
        <v>7</v>
      </c>
      <c r="T18595" t="s">
        <v>55761</v>
      </c>
      <c r="U18595" t="s">
        <v>53733</v>
      </c>
      <c r="V18595">
        <v>137</v>
      </c>
      <c r="W18595" t="s">
        <v>55734</v>
      </c>
      <c r="X18595">
        <v>2</v>
      </c>
      <c r="Y18595" t="s">
        <v>29755</v>
      </c>
      <c r="Z18595">
        <v>1</v>
      </c>
      <c r="AA18595" t="s">
        <v>54173</v>
      </c>
      <c r="AB18595">
        <v>1267250000</v>
      </c>
      <c r="AE18595">
        <v>1</v>
      </c>
      <c r="AF18595" t="s">
        <v>54177</v>
      </c>
      <c r="AG18595">
        <v>122</v>
      </c>
      <c r="AH18595" t="s">
        <v>78614</v>
      </c>
      <c r="AK18595" t="s">
        <v>7</v>
      </c>
      <c r="AL18595">
        <v>0</v>
      </c>
      <c r="AM18595" t="s">
        <v>10715</v>
      </c>
      <c r="AN18595">
        <v>1</v>
      </c>
      <c r="AO18595" t="s">
        <v>54182</v>
      </c>
      <c r="AP18595" t="s">
        <v>77850</v>
      </c>
    </row>
    <row r="18596" spans="1:42" x14ac:dyDescent="0.2">
      <c r="A18596" s="12">
        <v>312276</v>
      </c>
      <c r="B18596" s="12" t="s">
        <v>76134</v>
      </c>
      <c r="C18596" s="12" t="s">
        <v>53669</v>
      </c>
      <c r="D18596" s="12">
        <v>358</v>
      </c>
      <c r="E18596" s="12" t="s">
        <v>78583</v>
      </c>
      <c r="F18596" s="12" t="s">
        <v>31</v>
      </c>
      <c r="G18596" s="13" t="s">
        <v>53753</v>
      </c>
      <c r="H18596" s="13" t="str">
        <f t="shared" si="290"/>
        <v>BKJ-I-027</v>
      </c>
      <c r="I18596" t="s">
        <v>10749</v>
      </c>
      <c r="K18596" t="s">
        <v>10750</v>
      </c>
      <c r="M18596">
        <v>3</v>
      </c>
      <c r="N18596" t="s">
        <v>51</v>
      </c>
      <c r="P18596" t="s">
        <v>10714</v>
      </c>
      <c r="Q18596">
        <v>3.0773250000000001</v>
      </c>
      <c r="R18596">
        <v>101.660173</v>
      </c>
      <c r="S18596">
        <v>7</v>
      </c>
      <c r="T18596" t="s">
        <v>55761</v>
      </c>
      <c r="U18596" t="s">
        <v>53733</v>
      </c>
      <c r="V18596">
        <v>137</v>
      </c>
      <c r="W18596" t="s">
        <v>55734</v>
      </c>
      <c r="X18596">
        <v>2</v>
      </c>
      <c r="Y18596" t="s">
        <v>29755</v>
      </c>
      <c r="Z18596">
        <v>1</v>
      </c>
      <c r="AA18596" t="s">
        <v>54173</v>
      </c>
      <c r="AB18596">
        <v>1267250000</v>
      </c>
      <c r="AE18596">
        <v>1</v>
      </c>
      <c r="AF18596" t="s">
        <v>54177</v>
      </c>
      <c r="AG18596">
        <v>122</v>
      </c>
      <c r="AH18596" t="s">
        <v>78614</v>
      </c>
      <c r="AK18596" t="s">
        <v>7</v>
      </c>
      <c r="AL18596">
        <v>0</v>
      </c>
      <c r="AM18596" t="s">
        <v>10715</v>
      </c>
      <c r="AN18596">
        <v>1</v>
      </c>
      <c r="AO18596" t="s">
        <v>54182</v>
      </c>
      <c r="AP18596" t="s">
        <v>77850</v>
      </c>
    </row>
    <row r="18597" spans="1:42" x14ac:dyDescent="0.2">
      <c r="A18597" s="12">
        <v>312277</v>
      </c>
      <c r="B18597" s="12" t="s">
        <v>76135</v>
      </c>
      <c r="C18597" s="12" t="s">
        <v>53669</v>
      </c>
      <c r="D18597" s="12">
        <v>358</v>
      </c>
      <c r="E18597" s="12" t="s">
        <v>78583</v>
      </c>
      <c r="F18597" s="12" t="s">
        <v>31</v>
      </c>
      <c r="G18597" s="13" t="s">
        <v>53766</v>
      </c>
      <c r="H18597" s="13" t="str">
        <f t="shared" si="290"/>
        <v>BKJ-I-028</v>
      </c>
      <c r="I18597" t="s">
        <v>10749</v>
      </c>
      <c r="K18597" t="s">
        <v>10750</v>
      </c>
      <c r="M18597">
        <v>3</v>
      </c>
      <c r="N18597" t="s">
        <v>51</v>
      </c>
      <c r="P18597" t="s">
        <v>10714</v>
      </c>
      <c r="Q18597">
        <v>3.0773250000000001</v>
      </c>
      <c r="R18597">
        <v>101.660173</v>
      </c>
      <c r="S18597">
        <v>7</v>
      </c>
      <c r="T18597" t="s">
        <v>55761</v>
      </c>
      <c r="U18597" t="s">
        <v>53733</v>
      </c>
      <c r="V18597">
        <v>137</v>
      </c>
      <c r="W18597" t="s">
        <v>55734</v>
      </c>
      <c r="X18597">
        <v>2</v>
      </c>
      <c r="Y18597" t="s">
        <v>29755</v>
      </c>
      <c r="Z18597">
        <v>1</v>
      </c>
      <c r="AA18597" t="s">
        <v>54173</v>
      </c>
      <c r="AB18597">
        <v>1267250000</v>
      </c>
      <c r="AE18597">
        <v>1</v>
      </c>
      <c r="AF18597" t="s">
        <v>54177</v>
      </c>
      <c r="AG18597">
        <v>122</v>
      </c>
      <c r="AH18597" t="s">
        <v>78614</v>
      </c>
      <c r="AK18597" t="s">
        <v>7</v>
      </c>
      <c r="AL18597">
        <v>0</v>
      </c>
      <c r="AM18597" t="s">
        <v>10715</v>
      </c>
      <c r="AN18597">
        <v>1</v>
      </c>
      <c r="AO18597" t="s">
        <v>54182</v>
      </c>
      <c r="AP18597" t="s">
        <v>77850</v>
      </c>
    </row>
    <row r="18598" spans="1:42" x14ac:dyDescent="0.2">
      <c r="A18598" s="12">
        <v>312278</v>
      </c>
      <c r="B18598" s="12" t="s">
        <v>76136</v>
      </c>
      <c r="C18598" s="12" t="s">
        <v>53669</v>
      </c>
      <c r="D18598" s="12">
        <v>358</v>
      </c>
      <c r="E18598" s="12" t="s">
        <v>78583</v>
      </c>
      <c r="F18598" s="12" t="s">
        <v>31</v>
      </c>
      <c r="G18598" s="13" t="s">
        <v>53767</v>
      </c>
      <c r="H18598" s="13" t="str">
        <f t="shared" si="290"/>
        <v>BKJ-I-029</v>
      </c>
      <c r="I18598" t="s">
        <v>10749</v>
      </c>
      <c r="K18598" t="s">
        <v>10750</v>
      </c>
      <c r="M18598">
        <v>3</v>
      </c>
      <c r="N18598" t="s">
        <v>51</v>
      </c>
      <c r="P18598" t="s">
        <v>10714</v>
      </c>
      <c r="Q18598">
        <v>3.0773250000000001</v>
      </c>
      <c r="R18598">
        <v>101.660173</v>
      </c>
      <c r="S18598">
        <v>7</v>
      </c>
      <c r="T18598" t="s">
        <v>55761</v>
      </c>
      <c r="U18598" t="s">
        <v>53733</v>
      </c>
      <c r="V18598">
        <v>137</v>
      </c>
      <c r="W18598" t="s">
        <v>55734</v>
      </c>
      <c r="X18598">
        <v>2</v>
      </c>
      <c r="Y18598" t="s">
        <v>29755</v>
      </c>
      <c r="Z18598">
        <v>1</v>
      </c>
      <c r="AA18598" t="s">
        <v>54173</v>
      </c>
      <c r="AB18598">
        <v>1267250000</v>
      </c>
      <c r="AE18598">
        <v>1</v>
      </c>
      <c r="AF18598" t="s">
        <v>54177</v>
      </c>
      <c r="AG18598">
        <v>122</v>
      </c>
      <c r="AH18598" t="s">
        <v>78614</v>
      </c>
      <c r="AK18598" t="s">
        <v>7</v>
      </c>
      <c r="AL18598">
        <v>0</v>
      </c>
      <c r="AM18598" t="s">
        <v>10715</v>
      </c>
      <c r="AN18598">
        <v>1</v>
      </c>
      <c r="AO18598" t="s">
        <v>54182</v>
      </c>
      <c r="AP18598" t="s">
        <v>77850</v>
      </c>
    </row>
    <row r="18599" spans="1:42" x14ac:dyDescent="0.2">
      <c r="A18599" s="12">
        <v>312279</v>
      </c>
      <c r="B18599" s="12" t="s">
        <v>76137</v>
      </c>
      <c r="C18599" s="12" t="s">
        <v>53669</v>
      </c>
      <c r="D18599" s="12">
        <v>358</v>
      </c>
      <c r="E18599" s="12" t="s">
        <v>78583</v>
      </c>
      <c r="F18599" s="12" t="s">
        <v>31</v>
      </c>
      <c r="G18599" s="13" t="s">
        <v>53768</v>
      </c>
      <c r="H18599" s="13" t="str">
        <f t="shared" si="290"/>
        <v>BKJ-I-030</v>
      </c>
      <c r="I18599" t="s">
        <v>10749</v>
      </c>
      <c r="K18599" t="s">
        <v>10750</v>
      </c>
      <c r="M18599">
        <v>3</v>
      </c>
      <c r="N18599" t="s">
        <v>51</v>
      </c>
      <c r="P18599" t="s">
        <v>10714</v>
      </c>
      <c r="Q18599">
        <v>3.0464869999999999</v>
      </c>
      <c r="R18599">
        <v>101.395577</v>
      </c>
      <c r="S18599">
        <v>7</v>
      </c>
      <c r="T18599" t="s">
        <v>55761</v>
      </c>
      <c r="U18599" t="s">
        <v>53733</v>
      </c>
      <c r="V18599">
        <v>137</v>
      </c>
      <c r="W18599" t="s">
        <v>55734</v>
      </c>
      <c r="X18599">
        <v>2</v>
      </c>
      <c r="Y18599" t="s">
        <v>29755</v>
      </c>
      <c r="Z18599">
        <v>1</v>
      </c>
      <c r="AA18599" t="s">
        <v>54173</v>
      </c>
      <c r="AB18599">
        <v>1267250000</v>
      </c>
      <c r="AC18599" t="s">
        <v>10751</v>
      </c>
      <c r="AE18599">
        <v>1</v>
      </c>
      <c r="AF18599" t="s">
        <v>54177</v>
      </c>
      <c r="AG18599">
        <v>122</v>
      </c>
      <c r="AH18599" t="s">
        <v>78614</v>
      </c>
      <c r="AK18599" t="s">
        <v>7</v>
      </c>
      <c r="AL18599">
        <v>0</v>
      </c>
      <c r="AM18599" t="s">
        <v>10715</v>
      </c>
      <c r="AN18599">
        <v>1</v>
      </c>
      <c r="AO18599" t="s">
        <v>54182</v>
      </c>
      <c r="AP18599" t="s">
        <v>77850</v>
      </c>
    </row>
    <row r="18600" spans="1:42" x14ac:dyDescent="0.2">
      <c r="A18600" s="12">
        <v>312280</v>
      </c>
      <c r="B18600" s="12" t="s">
        <v>76138</v>
      </c>
      <c r="C18600" s="12" t="s">
        <v>53669</v>
      </c>
      <c r="D18600" s="12">
        <v>358</v>
      </c>
      <c r="E18600" s="12" t="s">
        <v>78583</v>
      </c>
      <c r="F18600" s="12" t="s">
        <v>31</v>
      </c>
      <c r="G18600" s="13" t="s">
        <v>53769</v>
      </c>
      <c r="H18600" s="13" t="str">
        <f t="shared" si="290"/>
        <v>BKJ-I-031</v>
      </c>
      <c r="I18600" t="s">
        <v>10752</v>
      </c>
      <c r="K18600" t="s">
        <v>10753</v>
      </c>
      <c r="M18600">
        <v>1</v>
      </c>
      <c r="N18600" t="s">
        <v>196</v>
      </c>
      <c r="P18600" t="s">
        <v>10714</v>
      </c>
      <c r="Q18600">
        <v>3.0462449999999999</v>
      </c>
      <c r="R18600">
        <v>101.39536699999999</v>
      </c>
      <c r="S18600">
        <v>7</v>
      </c>
      <c r="T18600" t="s">
        <v>55761</v>
      </c>
      <c r="U18600" t="s">
        <v>53733</v>
      </c>
      <c r="V18600">
        <v>137</v>
      </c>
      <c r="W18600" t="s">
        <v>55734</v>
      </c>
      <c r="X18600">
        <v>2</v>
      </c>
      <c r="Y18600" t="s">
        <v>29755</v>
      </c>
      <c r="Z18600">
        <v>2</v>
      </c>
      <c r="AA18600" t="s">
        <v>54174</v>
      </c>
      <c r="AB18600">
        <v>0</v>
      </c>
      <c r="AC18600" t="s">
        <v>10754</v>
      </c>
      <c r="AE18600">
        <v>1</v>
      </c>
      <c r="AF18600" t="s">
        <v>54177</v>
      </c>
      <c r="AG18600">
        <v>122</v>
      </c>
      <c r="AH18600" t="s">
        <v>78614</v>
      </c>
      <c r="AK18600" t="s">
        <v>7</v>
      </c>
      <c r="AL18600">
        <v>0</v>
      </c>
      <c r="AM18600" t="s">
        <v>10715</v>
      </c>
      <c r="AN18600">
        <v>1</v>
      </c>
      <c r="AO18600" t="s">
        <v>54182</v>
      </c>
      <c r="AP18600" t="s">
        <v>77850</v>
      </c>
    </row>
    <row r="18601" spans="1:42" x14ac:dyDescent="0.2">
      <c r="A18601" s="12">
        <v>312281</v>
      </c>
      <c r="B18601" s="12" t="s">
        <v>76139</v>
      </c>
      <c r="C18601" s="12" t="s">
        <v>53669</v>
      </c>
      <c r="D18601" s="12">
        <v>358</v>
      </c>
      <c r="E18601" s="12" t="s">
        <v>78583</v>
      </c>
      <c r="F18601" s="12" t="s">
        <v>31</v>
      </c>
      <c r="G18601" s="13" t="s">
        <v>53770</v>
      </c>
      <c r="H18601" s="13" t="str">
        <f t="shared" si="290"/>
        <v>BKJ-I-032</v>
      </c>
      <c r="I18601" t="s">
        <v>10755</v>
      </c>
      <c r="K18601" t="s">
        <v>10753</v>
      </c>
      <c r="M18601">
        <v>1</v>
      </c>
      <c r="N18601" t="s">
        <v>196</v>
      </c>
      <c r="P18601" t="s">
        <v>10714</v>
      </c>
      <c r="Q18601">
        <v>3.0470799999999998</v>
      </c>
      <c r="R18601">
        <v>101.396079</v>
      </c>
      <c r="S18601">
        <v>7</v>
      </c>
      <c r="T18601" t="s">
        <v>55761</v>
      </c>
      <c r="U18601" t="s">
        <v>53733</v>
      </c>
      <c r="V18601">
        <v>137</v>
      </c>
      <c r="W18601" t="s">
        <v>55734</v>
      </c>
      <c r="X18601">
        <v>2</v>
      </c>
      <c r="Y18601" t="s">
        <v>29755</v>
      </c>
      <c r="Z18601">
        <v>1</v>
      </c>
      <c r="AA18601" t="s">
        <v>54173</v>
      </c>
      <c r="AB18601">
        <v>1267250000</v>
      </c>
      <c r="AC18601" t="s">
        <v>10756</v>
      </c>
      <c r="AE18601">
        <v>1</v>
      </c>
      <c r="AF18601" t="s">
        <v>54177</v>
      </c>
      <c r="AG18601">
        <v>122</v>
      </c>
      <c r="AH18601" t="s">
        <v>78614</v>
      </c>
      <c r="AK18601" t="s">
        <v>7</v>
      </c>
      <c r="AL18601">
        <v>0</v>
      </c>
      <c r="AM18601" t="s">
        <v>10715</v>
      </c>
      <c r="AN18601">
        <v>1</v>
      </c>
      <c r="AO18601" t="s">
        <v>54182</v>
      </c>
      <c r="AP18601" t="s">
        <v>77850</v>
      </c>
    </row>
    <row r="18602" spans="1:42" x14ac:dyDescent="0.2">
      <c r="A18602" s="12">
        <v>312282</v>
      </c>
      <c r="B18602" s="12" t="s">
        <v>76140</v>
      </c>
      <c r="C18602" s="12" t="s">
        <v>53669</v>
      </c>
      <c r="D18602" s="12">
        <v>358</v>
      </c>
      <c r="E18602" s="12" t="s">
        <v>78583</v>
      </c>
      <c r="F18602" s="12" t="s">
        <v>31</v>
      </c>
      <c r="G18602" s="13" t="s">
        <v>53771</v>
      </c>
      <c r="H18602" s="13" t="str">
        <f t="shared" si="290"/>
        <v>BKJ-I-033</v>
      </c>
      <c r="I18602" t="s">
        <v>10755</v>
      </c>
      <c r="K18602" t="s">
        <v>10753</v>
      </c>
      <c r="M18602">
        <v>2</v>
      </c>
      <c r="N18602" t="s">
        <v>53</v>
      </c>
      <c r="P18602" t="s">
        <v>10714</v>
      </c>
      <c r="Q18602">
        <v>3.0473110000000001</v>
      </c>
      <c r="R18602">
        <v>101.395775</v>
      </c>
      <c r="S18602">
        <v>7</v>
      </c>
      <c r="T18602" t="s">
        <v>55761</v>
      </c>
      <c r="U18602" t="s">
        <v>53733</v>
      </c>
      <c r="V18602">
        <v>137</v>
      </c>
      <c r="W18602" t="s">
        <v>55734</v>
      </c>
      <c r="X18602">
        <v>2</v>
      </c>
      <c r="Y18602" t="s">
        <v>29755</v>
      </c>
      <c r="Z18602">
        <v>1</v>
      </c>
      <c r="AA18602" t="s">
        <v>54173</v>
      </c>
      <c r="AB18602">
        <v>1267250000</v>
      </c>
      <c r="AC18602" t="s">
        <v>10757</v>
      </c>
      <c r="AE18602">
        <v>1</v>
      </c>
      <c r="AF18602" t="s">
        <v>54177</v>
      </c>
      <c r="AG18602">
        <v>122</v>
      </c>
      <c r="AH18602" t="s">
        <v>78614</v>
      </c>
      <c r="AK18602" t="s">
        <v>7</v>
      </c>
      <c r="AL18602">
        <v>0</v>
      </c>
      <c r="AM18602" t="s">
        <v>10715</v>
      </c>
      <c r="AN18602">
        <v>1</v>
      </c>
      <c r="AO18602" t="s">
        <v>54182</v>
      </c>
      <c r="AP18602" t="s">
        <v>77850</v>
      </c>
    </row>
    <row r="18603" spans="1:42" x14ac:dyDescent="0.2">
      <c r="A18603" s="12">
        <v>312283</v>
      </c>
      <c r="B18603" s="12" t="s">
        <v>76141</v>
      </c>
      <c r="C18603" s="12" t="s">
        <v>53669</v>
      </c>
      <c r="D18603" s="12">
        <v>358</v>
      </c>
      <c r="E18603" s="12" t="s">
        <v>78583</v>
      </c>
      <c r="F18603" s="12" t="s">
        <v>31</v>
      </c>
      <c r="G18603" s="13" t="s">
        <v>53772</v>
      </c>
      <c r="H18603" s="13" t="str">
        <f t="shared" si="290"/>
        <v>BKJ-I-034</v>
      </c>
      <c r="I18603" t="s">
        <v>10758</v>
      </c>
      <c r="K18603" t="s">
        <v>10753</v>
      </c>
      <c r="M18603">
        <v>3</v>
      </c>
      <c r="N18603" t="s">
        <v>51</v>
      </c>
      <c r="P18603" t="s">
        <v>10714</v>
      </c>
      <c r="Q18603">
        <v>3.0470989999999998</v>
      </c>
      <c r="R18603">
        <v>101.395031</v>
      </c>
      <c r="S18603">
        <v>7</v>
      </c>
      <c r="T18603" t="s">
        <v>55761</v>
      </c>
      <c r="U18603" t="s">
        <v>53733</v>
      </c>
      <c r="V18603">
        <v>137</v>
      </c>
      <c r="W18603" t="s">
        <v>55734</v>
      </c>
      <c r="X18603">
        <v>2</v>
      </c>
      <c r="Y18603" t="s">
        <v>29755</v>
      </c>
      <c r="Z18603">
        <v>1</v>
      </c>
      <c r="AA18603" t="s">
        <v>54173</v>
      </c>
      <c r="AB18603">
        <v>1267250000</v>
      </c>
      <c r="AC18603" t="s">
        <v>10759</v>
      </c>
      <c r="AE18603">
        <v>1</v>
      </c>
      <c r="AF18603" t="s">
        <v>54177</v>
      </c>
      <c r="AG18603">
        <v>122</v>
      </c>
      <c r="AH18603" t="s">
        <v>78614</v>
      </c>
      <c r="AK18603" t="s">
        <v>7</v>
      </c>
      <c r="AL18603">
        <v>0</v>
      </c>
      <c r="AM18603" t="s">
        <v>10715</v>
      </c>
      <c r="AN18603">
        <v>1</v>
      </c>
      <c r="AO18603" t="s">
        <v>54182</v>
      </c>
      <c r="AP18603" t="s">
        <v>77850</v>
      </c>
    </row>
    <row r="18604" spans="1:42" x14ac:dyDescent="0.2">
      <c r="A18604" s="12">
        <v>312284</v>
      </c>
      <c r="B18604" s="12" t="s">
        <v>76142</v>
      </c>
      <c r="C18604" s="12" t="s">
        <v>53669</v>
      </c>
      <c r="D18604" s="12">
        <v>358</v>
      </c>
      <c r="E18604" s="12" t="s">
        <v>78583</v>
      </c>
      <c r="F18604" s="12" t="s">
        <v>31</v>
      </c>
      <c r="G18604" s="13" t="s">
        <v>53773</v>
      </c>
      <c r="H18604" s="13" t="str">
        <f t="shared" si="290"/>
        <v>BKJ-I-035</v>
      </c>
      <c r="I18604" t="s">
        <v>10760</v>
      </c>
      <c r="K18604" t="s">
        <v>10753</v>
      </c>
      <c r="M18604">
        <v>4</v>
      </c>
      <c r="N18604" t="s">
        <v>52</v>
      </c>
      <c r="P18604" t="s">
        <v>10714</v>
      </c>
      <c r="Q18604">
        <v>3.046748</v>
      </c>
      <c r="R18604">
        <v>101.394747</v>
      </c>
      <c r="S18604">
        <v>7</v>
      </c>
      <c r="T18604" t="s">
        <v>55761</v>
      </c>
      <c r="U18604" t="s">
        <v>53733</v>
      </c>
      <c r="V18604">
        <v>137</v>
      </c>
      <c r="W18604" t="s">
        <v>55734</v>
      </c>
      <c r="X18604">
        <v>2</v>
      </c>
      <c r="Y18604" t="s">
        <v>29755</v>
      </c>
      <c r="Z18604">
        <v>1</v>
      </c>
      <c r="AA18604" t="s">
        <v>54173</v>
      </c>
      <c r="AB18604">
        <v>1267250000</v>
      </c>
      <c r="AC18604" t="s">
        <v>10761</v>
      </c>
      <c r="AE18604">
        <v>1</v>
      </c>
      <c r="AF18604" t="s">
        <v>54177</v>
      </c>
      <c r="AG18604">
        <v>122</v>
      </c>
      <c r="AH18604" t="s">
        <v>78614</v>
      </c>
      <c r="AK18604" t="s">
        <v>7</v>
      </c>
      <c r="AL18604">
        <v>0</v>
      </c>
      <c r="AM18604" t="s">
        <v>10715</v>
      </c>
      <c r="AN18604">
        <v>1</v>
      </c>
      <c r="AO18604" t="s">
        <v>54182</v>
      </c>
      <c r="AP18604" t="s">
        <v>77850</v>
      </c>
    </row>
    <row r="18605" spans="1:42" x14ac:dyDescent="0.2">
      <c r="A18605" s="12">
        <v>312285</v>
      </c>
      <c r="B18605" s="12" t="s">
        <v>76143</v>
      </c>
      <c r="C18605" s="12" t="s">
        <v>53669</v>
      </c>
      <c r="D18605" s="12">
        <v>358</v>
      </c>
      <c r="E18605" s="12" t="s">
        <v>78583</v>
      </c>
      <c r="F18605" s="12" t="s">
        <v>31</v>
      </c>
      <c r="G18605" s="13" t="s">
        <v>53774</v>
      </c>
      <c r="H18605" s="13" t="str">
        <f t="shared" si="290"/>
        <v>BKJ-I-036</v>
      </c>
      <c r="I18605" t="s">
        <v>10762</v>
      </c>
      <c r="K18605" t="s">
        <v>10763</v>
      </c>
      <c r="M18605">
        <v>1</v>
      </c>
      <c r="N18605" t="s">
        <v>196</v>
      </c>
      <c r="P18605" t="s">
        <v>10714</v>
      </c>
      <c r="Q18605">
        <v>3.0462250000000002</v>
      </c>
      <c r="R18605">
        <v>101.394555</v>
      </c>
      <c r="S18605">
        <v>7</v>
      </c>
      <c r="T18605" t="s">
        <v>55761</v>
      </c>
      <c r="U18605" t="s">
        <v>53733</v>
      </c>
      <c r="V18605">
        <v>137</v>
      </c>
      <c r="W18605" t="s">
        <v>55734</v>
      </c>
      <c r="X18605">
        <v>2</v>
      </c>
      <c r="Y18605" t="s">
        <v>29755</v>
      </c>
      <c r="Z18605">
        <v>1</v>
      </c>
      <c r="AA18605" t="s">
        <v>54173</v>
      </c>
      <c r="AB18605">
        <v>1267250000</v>
      </c>
      <c r="AC18605" t="s">
        <v>10764</v>
      </c>
      <c r="AE18605">
        <v>1</v>
      </c>
      <c r="AF18605" t="s">
        <v>54177</v>
      </c>
      <c r="AG18605">
        <v>122</v>
      </c>
      <c r="AH18605" t="s">
        <v>78614</v>
      </c>
      <c r="AK18605" t="s">
        <v>7</v>
      </c>
      <c r="AL18605">
        <v>0</v>
      </c>
      <c r="AM18605" t="s">
        <v>10715</v>
      </c>
      <c r="AN18605">
        <v>1</v>
      </c>
      <c r="AO18605" t="s">
        <v>54182</v>
      </c>
      <c r="AP18605" t="s">
        <v>77850</v>
      </c>
    </row>
    <row r="18606" spans="1:42" x14ac:dyDescent="0.2">
      <c r="A18606" s="12">
        <v>312286</v>
      </c>
      <c r="B18606" s="12" t="s">
        <v>76144</v>
      </c>
      <c r="C18606" s="12" t="s">
        <v>53669</v>
      </c>
      <c r="D18606" s="12">
        <v>358</v>
      </c>
      <c r="E18606" s="12" t="s">
        <v>78583</v>
      </c>
      <c r="F18606" s="12" t="s">
        <v>31</v>
      </c>
      <c r="G18606" s="13" t="s">
        <v>53775</v>
      </c>
      <c r="H18606" s="13" t="str">
        <f t="shared" si="290"/>
        <v>BKJ-I-037</v>
      </c>
      <c r="I18606" t="s">
        <v>10765</v>
      </c>
      <c r="K18606" t="s">
        <v>10763</v>
      </c>
      <c r="M18606">
        <v>1</v>
      </c>
      <c r="N18606" t="s">
        <v>196</v>
      </c>
      <c r="P18606" t="s">
        <v>10714</v>
      </c>
      <c r="Q18606">
        <v>3.0461459999999998</v>
      </c>
      <c r="R18606">
        <v>101.394806</v>
      </c>
      <c r="S18606">
        <v>7</v>
      </c>
      <c r="T18606" t="s">
        <v>55761</v>
      </c>
      <c r="U18606" t="s">
        <v>53733</v>
      </c>
      <c r="V18606">
        <v>137</v>
      </c>
      <c r="W18606" t="s">
        <v>55734</v>
      </c>
      <c r="X18606">
        <v>2</v>
      </c>
      <c r="Y18606" t="s">
        <v>29755</v>
      </c>
      <c r="Z18606">
        <v>1</v>
      </c>
      <c r="AA18606" t="s">
        <v>54173</v>
      </c>
      <c r="AB18606">
        <v>1267250000</v>
      </c>
      <c r="AC18606" t="s">
        <v>10766</v>
      </c>
      <c r="AE18606">
        <v>1</v>
      </c>
      <c r="AF18606" t="s">
        <v>54177</v>
      </c>
      <c r="AG18606">
        <v>122</v>
      </c>
      <c r="AH18606" t="s">
        <v>78614</v>
      </c>
      <c r="AK18606" t="s">
        <v>7</v>
      </c>
      <c r="AL18606">
        <v>0</v>
      </c>
      <c r="AM18606" t="s">
        <v>10715</v>
      </c>
      <c r="AN18606">
        <v>1</v>
      </c>
      <c r="AO18606" t="s">
        <v>54182</v>
      </c>
      <c r="AP18606" t="s">
        <v>77850</v>
      </c>
    </row>
    <row r="18607" spans="1:42" x14ac:dyDescent="0.2">
      <c r="A18607" s="12">
        <v>312287</v>
      </c>
      <c r="B18607" s="12" t="s">
        <v>76145</v>
      </c>
      <c r="C18607" s="12" t="s">
        <v>53669</v>
      </c>
      <c r="D18607" s="12">
        <v>358</v>
      </c>
      <c r="E18607" s="12" t="s">
        <v>78583</v>
      </c>
      <c r="F18607" s="12" t="s">
        <v>31</v>
      </c>
      <c r="G18607" s="13" t="s">
        <v>53776</v>
      </c>
      <c r="H18607" s="13" t="str">
        <f t="shared" si="290"/>
        <v>BKJ-I-038</v>
      </c>
      <c r="I18607" t="s">
        <v>10767</v>
      </c>
      <c r="K18607" t="s">
        <v>10763</v>
      </c>
      <c r="M18607">
        <v>1</v>
      </c>
      <c r="N18607" t="s">
        <v>196</v>
      </c>
      <c r="P18607" t="s">
        <v>10714</v>
      </c>
      <c r="Q18607">
        <v>3.0457079999999999</v>
      </c>
      <c r="R18607">
        <v>101.39458</v>
      </c>
      <c r="S18607">
        <v>7</v>
      </c>
      <c r="T18607" t="s">
        <v>55761</v>
      </c>
      <c r="U18607" t="s">
        <v>53733</v>
      </c>
      <c r="V18607">
        <v>137</v>
      </c>
      <c r="W18607" t="s">
        <v>55734</v>
      </c>
      <c r="X18607">
        <v>2</v>
      </c>
      <c r="Y18607" t="s">
        <v>29755</v>
      </c>
      <c r="Z18607">
        <v>1</v>
      </c>
      <c r="AA18607" t="s">
        <v>54173</v>
      </c>
      <c r="AB18607">
        <v>1267250000</v>
      </c>
      <c r="AC18607" t="s">
        <v>10768</v>
      </c>
      <c r="AE18607">
        <v>1</v>
      </c>
      <c r="AF18607" t="s">
        <v>54177</v>
      </c>
      <c r="AG18607">
        <v>122</v>
      </c>
      <c r="AH18607" t="s">
        <v>78614</v>
      </c>
      <c r="AK18607" t="s">
        <v>7</v>
      </c>
      <c r="AL18607">
        <v>0</v>
      </c>
      <c r="AM18607" t="s">
        <v>10715</v>
      </c>
      <c r="AN18607">
        <v>1</v>
      </c>
      <c r="AO18607" t="s">
        <v>54182</v>
      </c>
      <c r="AP18607" t="s">
        <v>77850</v>
      </c>
    </row>
    <row r="18608" spans="1:42" x14ac:dyDescent="0.2">
      <c r="A18608" s="12">
        <v>312288</v>
      </c>
      <c r="B18608" s="12" t="s">
        <v>76146</v>
      </c>
      <c r="C18608" s="12" t="s">
        <v>53669</v>
      </c>
      <c r="D18608" s="12">
        <v>358</v>
      </c>
      <c r="E18608" s="12" t="s">
        <v>78583</v>
      </c>
      <c r="F18608" s="12" t="s">
        <v>31</v>
      </c>
      <c r="G18608" s="13" t="s">
        <v>53777</v>
      </c>
      <c r="H18608" s="13" t="str">
        <f t="shared" si="290"/>
        <v>BKJ-I-039</v>
      </c>
      <c r="I18608" t="s">
        <v>10769</v>
      </c>
      <c r="K18608" t="s">
        <v>10763</v>
      </c>
      <c r="M18608">
        <v>3</v>
      </c>
      <c r="N18608" t="s">
        <v>51</v>
      </c>
      <c r="P18608" t="s">
        <v>10714</v>
      </c>
      <c r="Q18608">
        <v>3.0458699999999999</v>
      </c>
      <c r="R18608">
        <v>101.394047</v>
      </c>
      <c r="S18608">
        <v>7</v>
      </c>
      <c r="T18608" t="s">
        <v>55761</v>
      </c>
      <c r="U18608" t="s">
        <v>53733</v>
      </c>
      <c r="V18608">
        <v>137</v>
      </c>
      <c r="W18608" t="s">
        <v>55734</v>
      </c>
      <c r="X18608">
        <v>2</v>
      </c>
      <c r="Y18608" t="s">
        <v>29755</v>
      </c>
      <c r="Z18608">
        <v>1</v>
      </c>
      <c r="AA18608" t="s">
        <v>54173</v>
      </c>
      <c r="AB18608">
        <v>1267250000</v>
      </c>
      <c r="AC18608" t="s">
        <v>10770</v>
      </c>
      <c r="AE18608">
        <v>1</v>
      </c>
      <c r="AF18608" t="s">
        <v>54177</v>
      </c>
      <c r="AG18608">
        <v>122</v>
      </c>
      <c r="AH18608" t="s">
        <v>78614</v>
      </c>
      <c r="AK18608" t="s">
        <v>7</v>
      </c>
      <c r="AL18608">
        <v>0</v>
      </c>
      <c r="AM18608" t="s">
        <v>10715</v>
      </c>
      <c r="AN18608">
        <v>1</v>
      </c>
      <c r="AO18608" t="s">
        <v>54182</v>
      </c>
      <c r="AP18608" t="s">
        <v>77850</v>
      </c>
    </row>
    <row r="18609" spans="1:42" x14ac:dyDescent="0.2">
      <c r="A18609" s="12">
        <v>312289</v>
      </c>
      <c r="B18609" s="12" t="s">
        <v>76147</v>
      </c>
      <c r="C18609" s="12" t="s">
        <v>53669</v>
      </c>
      <c r="D18609" s="12">
        <v>358</v>
      </c>
      <c r="E18609" s="12" t="s">
        <v>78583</v>
      </c>
      <c r="F18609" s="12" t="s">
        <v>31</v>
      </c>
      <c r="G18609" s="13" t="s">
        <v>53778</v>
      </c>
      <c r="H18609" s="13" t="str">
        <f t="shared" si="290"/>
        <v>BKJ-I-040</v>
      </c>
      <c r="I18609" t="s">
        <v>10771</v>
      </c>
      <c r="K18609" t="s">
        <v>10763</v>
      </c>
      <c r="M18609">
        <v>1</v>
      </c>
      <c r="N18609" t="s">
        <v>196</v>
      </c>
      <c r="P18609" t="s">
        <v>10714</v>
      </c>
      <c r="Q18609">
        <v>3.0810179999999998</v>
      </c>
      <c r="R18609">
        <v>101.66175800000001</v>
      </c>
      <c r="S18609">
        <v>7</v>
      </c>
      <c r="T18609" t="s">
        <v>55761</v>
      </c>
      <c r="U18609" t="s">
        <v>53733</v>
      </c>
      <c r="V18609">
        <v>137</v>
      </c>
      <c r="W18609" t="s">
        <v>55734</v>
      </c>
      <c r="X18609">
        <v>2</v>
      </c>
      <c r="Y18609" t="s">
        <v>29755</v>
      </c>
      <c r="Z18609">
        <v>1</v>
      </c>
      <c r="AA18609" t="s">
        <v>54173</v>
      </c>
      <c r="AB18609">
        <v>1267250000</v>
      </c>
      <c r="AE18609">
        <v>1</v>
      </c>
      <c r="AF18609" t="s">
        <v>54177</v>
      </c>
      <c r="AG18609">
        <v>122</v>
      </c>
      <c r="AH18609" t="s">
        <v>78614</v>
      </c>
      <c r="AK18609" t="s">
        <v>7</v>
      </c>
      <c r="AL18609">
        <v>0</v>
      </c>
      <c r="AM18609" t="s">
        <v>10715</v>
      </c>
      <c r="AN18609">
        <v>1</v>
      </c>
      <c r="AO18609" t="s">
        <v>54182</v>
      </c>
      <c r="AP18609" t="s">
        <v>77850</v>
      </c>
    </row>
    <row r="18610" spans="1:42" x14ac:dyDescent="0.2">
      <c r="A18610" s="12">
        <v>312290</v>
      </c>
      <c r="B18610" s="12" t="s">
        <v>76148</v>
      </c>
      <c r="C18610" s="12" t="s">
        <v>53669</v>
      </c>
      <c r="D18610" s="12">
        <v>358</v>
      </c>
      <c r="E18610" s="12" t="s">
        <v>78583</v>
      </c>
      <c r="F18610" s="12" t="s">
        <v>31</v>
      </c>
      <c r="G18610" s="13" t="s">
        <v>53779</v>
      </c>
      <c r="H18610" s="13" t="str">
        <f t="shared" si="290"/>
        <v>BKJ-I-041</v>
      </c>
      <c r="I18610" t="s">
        <v>10772</v>
      </c>
      <c r="K18610" t="s">
        <v>10763</v>
      </c>
      <c r="M18610">
        <v>4</v>
      </c>
      <c r="N18610" t="s">
        <v>52</v>
      </c>
      <c r="P18610" t="s">
        <v>10714</v>
      </c>
      <c r="Q18610">
        <v>3.0764360000000002</v>
      </c>
      <c r="R18610">
        <v>101.65733</v>
      </c>
      <c r="S18610">
        <v>7</v>
      </c>
      <c r="T18610" t="s">
        <v>55761</v>
      </c>
      <c r="U18610" t="s">
        <v>53733</v>
      </c>
      <c r="V18610">
        <v>137</v>
      </c>
      <c r="W18610" t="s">
        <v>55734</v>
      </c>
      <c r="X18610">
        <v>2</v>
      </c>
      <c r="Y18610" t="s">
        <v>29755</v>
      </c>
      <c r="Z18610">
        <v>2</v>
      </c>
      <c r="AA18610" t="s">
        <v>54174</v>
      </c>
      <c r="AB18610">
        <v>0</v>
      </c>
      <c r="AE18610">
        <v>1</v>
      </c>
      <c r="AF18610" t="s">
        <v>54177</v>
      </c>
      <c r="AG18610">
        <v>122</v>
      </c>
      <c r="AH18610" t="s">
        <v>78614</v>
      </c>
      <c r="AK18610" t="s">
        <v>7</v>
      </c>
      <c r="AL18610">
        <v>0</v>
      </c>
      <c r="AM18610" t="s">
        <v>10715</v>
      </c>
      <c r="AN18610">
        <v>1</v>
      </c>
      <c r="AO18610" t="s">
        <v>54182</v>
      </c>
      <c r="AP18610" t="s">
        <v>77850</v>
      </c>
    </row>
    <row r="18611" spans="1:42" x14ac:dyDescent="0.2">
      <c r="A18611" s="12">
        <v>312291</v>
      </c>
      <c r="B18611" s="12" t="s">
        <v>76149</v>
      </c>
      <c r="C18611" s="12" t="s">
        <v>53669</v>
      </c>
      <c r="D18611" s="12">
        <v>358</v>
      </c>
      <c r="E18611" s="12" t="s">
        <v>78583</v>
      </c>
      <c r="F18611" s="12" t="s">
        <v>31</v>
      </c>
      <c r="G18611" s="13" t="s">
        <v>53780</v>
      </c>
      <c r="H18611" s="13" t="str">
        <f t="shared" si="290"/>
        <v>BKJ-I-042</v>
      </c>
      <c r="I18611" t="s">
        <v>10773</v>
      </c>
      <c r="K18611" t="s">
        <v>10774</v>
      </c>
      <c r="M18611">
        <v>3</v>
      </c>
      <c r="N18611" t="s">
        <v>51</v>
      </c>
      <c r="P18611" t="s">
        <v>10714</v>
      </c>
      <c r="Q18611">
        <v>3.0765799999999999</v>
      </c>
      <c r="R18611">
        <v>101.654561</v>
      </c>
      <c r="S18611">
        <v>7</v>
      </c>
      <c r="T18611" t="s">
        <v>55761</v>
      </c>
      <c r="U18611" t="s">
        <v>53733</v>
      </c>
      <c r="V18611">
        <v>137</v>
      </c>
      <c r="W18611" t="s">
        <v>55734</v>
      </c>
      <c r="X18611">
        <v>2</v>
      </c>
      <c r="Y18611" t="s">
        <v>29755</v>
      </c>
      <c r="Z18611">
        <v>1</v>
      </c>
      <c r="AA18611" t="s">
        <v>54173</v>
      </c>
      <c r="AB18611">
        <v>1267250000</v>
      </c>
      <c r="AE18611">
        <v>1</v>
      </c>
      <c r="AF18611" t="s">
        <v>54177</v>
      </c>
      <c r="AG18611">
        <v>122</v>
      </c>
      <c r="AH18611" t="s">
        <v>78614</v>
      </c>
      <c r="AK18611" t="s">
        <v>7</v>
      </c>
      <c r="AL18611">
        <v>0</v>
      </c>
      <c r="AM18611" t="s">
        <v>10715</v>
      </c>
      <c r="AN18611">
        <v>1</v>
      </c>
      <c r="AO18611" t="s">
        <v>54182</v>
      </c>
      <c r="AP18611" t="s">
        <v>77850</v>
      </c>
    </row>
    <row r="18612" spans="1:42" x14ac:dyDescent="0.2">
      <c r="A18612" s="12">
        <v>312292</v>
      </c>
      <c r="B18612" s="12" t="s">
        <v>76150</v>
      </c>
      <c r="C18612" s="12" t="s">
        <v>53669</v>
      </c>
      <c r="D18612" s="12">
        <v>358</v>
      </c>
      <c r="E18612" s="12" t="s">
        <v>78583</v>
      </c>
      <c r="F18612" s="12" t="s">
        <v>31</v>
      </c>
      <c r="G18612" s="13" t="s">
        <v>53781</v>
      </c>
      <c r="H18612" s="13" t="str">
        <f t="shared" si="290"/>
        <v>BKJ-I-043</v>
      </c>
      <c r="I18612" t="s">
        <v>10773</v>
      </c>
      <c r="K18612" t="s">
        <v>10774</v>
      </c>
      <c r="M18612">
        <v>2</v>
      </c>
      <c r="N18612" t="s">
        <v>53</v>
      </c>
      <c r="P18612" t="s">
        <v>10714</v>
      </c>
      <c r="Q18612">
        <v>3.0765799999999999</v>
      </c>
      <c r="R18612">
        <v>101.654561</v>
      </c>
      <c r="S18612">
        <v>7</v>
      </c>
      <c r="T18612" t="s">
        <v>55761</v>
      </c>
      <c r="U18612" t="s">
        <v>53733</v>
      </c>
      <c r="V18612">
        <v>137</v>
      </c>
      <c r="W18612" t="s">
        <v>55734</v>
      </c>
      <c r="X18612">
        <v>2</v>
      </c>
      <c r="Y18612" t="s">
        <v>29755</v>
      </c>
      <c r="Z18612">
        <v>1</v>
      </c>
      <c r="AA18612" t="s">
        <v>54173</v>
      </c>
      <c r="AB18612">
        <v>1267250000</v>
      </c>
      <c r="AE18612">
        <v>1</v>
      </c>
      <c r="AF18612" t="s">
        <v>54177</v>
      </c>
      <c r="AG18612">
        <v>122</v>
      </c>
      <c r="AH18612" t="s">
        <v>78614</v>
      </c>
      <c r="AK18612" t="s">
        <v>7</v>
      </c>
      <c r="AL18612">
        <v>0</v>
      </c>
      <c r="AM18612" t="s">
        <v>10715</v>
      </c>
      <c r="AN18612">
        <v>1</v>
      </c>
      <c r="AO18612" t="s">
        <v>54182</v>
      </c>
      <c r="AP18612" t="s">
        <v>77850</v>
      </c>
    </row>
    <row r="18613" spans="1:42" x14ac:dyDescent="0.2">
      <c r="A18613" s="12">
        <v>312293</v>
      </c>
      <c r="B18613" s="12" t="s">
        <v>76151</v>
      </c>
      <c r="C18613" s="12" t="s">
        <v>53669</v>
      </c>
      <c r="D18613" s="12">
        <v>358</v>
      </c>
      <c r="E18613" s="12" t="s">
        <v>78583</v>
      </c>
      <c r="F18613" s="12" t="s">
        <v>31</v>
      </c>
      <c r="G18613" s="13" t="s">
        <v>53782</v>
      </c>
      <c r="H18613" s="13" t="str">
        <f t="shared" si="290"/>
        <v>BKJ-I-044</v>
      </c>
      <c r="I18613" t="s">
        <v>10775</v>
      </c>
      <c r="K18613" t="s">
        <v>10774</v>
      </c>
      <c r="M18613">
        <v>1</v>
      </c>
      <c r="N18613" t="s">
        <v>196</v>
      </c>
      <c r="P18613" t="s">
        <v>10714</v>
      </c>
      <c r="Q18613">
        <v>3.0765799999999999</v>
      </c>
      <c r="R18613">
        <v>101.654561</v>
      </c>
      <c r="S18613">
        <v>7</v>
      </c>
      <c r="T18613" t="s">
        <v>55761</v>
      </c>
      <c r="U18613" t="s">
        <v>53733</v>
      </c>
      <c r="V18613">
        <v>137</v>
      </c>
      <c r="W18613" t="s">
        <v>55734</v>
      </c>
      <c r="X18613">
        <v>2</v>
      </c>
      <c r="Y18613" t="s">
        <v>29755</v>
      </c>
      <c r="Z18613">
        <v>1</v>
      </c>
      <c r="AA18613" t="s">
        <v>54173</v>
      </c>
      <c r="AB18613">
        <v>1267250000</v>
      </c>
      <c r="AE18613">
        <v>1</v>
      </c>
      <c r="AF18613" t="s">
        <v>54177</v>
      </c>
      <c r="AG18613">
        <v>122</v>
      </c>
      <c r="AH18613" t="s">
        <v>78614</v>
      </c>
      <c r="AK18613" t="s">
        <v>7</v>
      </c>
      <c r="AL18613">
        <v>0</v>
      </c>
      <c r="AM18613" t="s">
        <v>10715</v>
      </c>
      <c r="AN18613">
        <v>1</v>
      </c>
      <c r="AO18613" t="s">
        <v>54182</v>
      </c>
      <c r="AP18613" t="s">
        <v>77850</v>
      </c>
    </row>
    <row r="18614" spans="1:42" x14ac:dyDescent="0.2">
      <c r="A18614" s="12">
        <v>312294</v>
      </c>
      <c r="B18614" s="12" t="s">
        <v>76152</v>
      </c>
      <c r="C18614" s="12" t="s">
        <v>53669</v>
      </c>
      <c r="D18614" s="12">
        <v>358</v>
      </c>
      <c r="E18614" s="12" t="s">
        <v>78583</v>
      </c>
      <c r="F18614" s="12" t="s">
        <v>31</v>
      </c>
      <c r="G18614" s="13" t="s">
        <v>53783</v>
      </c>
      <c r="H18614" s="13" t="str">
        <f t="shared" si="290"/>
        <v>BKJ-I-045</v>
      </c>
      <c r="I18614" t="s">
        <v>10776</v>
      </c>
      <c r="K18614" t="s">
        <v>10774</v>
      </c>
      <c r="M18614">
        <v>2</v>
      </c>
      <c r="N18614" t="s">
        <v>53</v>
      </c>
      <c r="P18614" t="s">
        <v>10714</v>
      </c>
      <c r="Q18614">
        <v>3.0457580000000002</v>
      </c>
      <c r="R18614">
        <v>101.39329499999999</v>
      </c>
      <c r="S18614">
        <v>7</v>
      </c>
      <c r="T18614" t="s">
        <v>55761</v>
      </c>
      <c r="U18614" t="s">
        <v>53733</v>
      </c>
      <c r="V18614">
        <v>137</v>
      </c>
      <c r="W18614" t="s">
        <v>55734</v>
      </c>
      <c r="X18614">
        <v>1</v>
      </c>
      <c r="Y18614" t="s">
        <v>29754</v>
      </c>
      <c r="Z18614">
        <v>1</v>
      </c>
      <c r="AA18614" t="s">
        <v>54173</v>
      </c>
      <c r="AB18614">
        <v>1267250000</v>
      </c>
      <c r="AC18614" t="s">
        <v>10777</v>
      </c>
      <c r="AE18614">
        <v>1</v>
      </c>
      <c r="AF18614" t="s">
        <v>54177</v>
      </c>
      <c r="AG18614">
        <v>122</v>
      </c>
      <c r="AH18614" t="s">
        <v>78614</v>
      </c>
      <c r="AK18614" t="s">
        <v>7</v>
      </c>
      <c r="AL18614">
        <v>0</v>
      </c>
      <c r="AM18614" t="s">
        <v>10715</v>
      </c>
      <c r="AN18614">
        <v>1</v>
      </c>
      <c r="AO18614" t="s">
        <v>54182</v>
      </c>
      <c r="AP18614" t="s">
        <v>77850</v>
      </c>
    </row>
    <row r="18615" spans="1:42" x14ac:dyDescent="0.2">
      <c r="A18615" s="12">
        <v>312295</v>
      </c>
      <c r="B18615" s="12" t="s">
        <v>76153</v>
      </c>
      <c r="C18615" s="12" t="s">
        <v>53669</v>
      </c>
      <c r="D18615" s="12">
        <v>358</v>
      </c>
      <c r="E18615" s="12" t="s">
        <v>78583</v>
      </c>
      <c r="F18615" s="12" t="s">
        <v>31</v>
      </c>
      <c r="G18615" s="13" t="s">
        <v>53784</v>
      </c>
      <c r="H18615" s="13" t="str">
        <f t="shared" si="290"/>
        <v>BKJ-I-046</v>
      </c>
      <c r="I18615" t="s">
        <v>10778</v>
      </c>
      <c r="K18615" t="s">
        <v>10774</v>
      </c>
      <c r="M18615">
        <v>2</v>
      </c>
      <c r="N18615" t="s">
        <v>53</v>
      </c>
      <c r="P18615" t="s">
        <v>10714</v>
      </c>
      <c r="Q18615">
        <v>3.0464639999999998</v>
      </c>
      <c r="R18615">
        <v>101.392814</v>
      </c>
      <c r="S18615">
        <v>7</v>
      </c>
      <c r="T18615" t="s">
        <v>55761</v>
      </c>
      <c r="U18615" t="s">
        <v>53733</v>
      </c>
      <c r="V18615">
        <v>137</v>
      </c>
      <c r="W18615" t="s">
        <v>55734</v>
      </c>
      <c r="X18615">
        <v>1</v>
      </c>
      <c r="Y18615" t="s">
        <v>29754</v>
      </c>
      <c r="Z18615">
        <v>1</v>
      </c>
      <c r="AA18615" t="s">
        <v>54173</v>
      </c>
      <c r="AB18615">
        <v>1267250000</v>
      </c>
      <c r="AC18615" t="s">
        <v>10779</v>
      </c>
      <c r="AE18615">
        <v>1</v>
      </c>
      <c r="AF18615" t="s">
        <v>54177</v>
      </c>
      <c r="AG18615">
        <v>122</v>
      </c>
      <c r="AH18615" t="s">
        <v>78614</v>
      </c>
      <c r="AK18615" t="s">
        <v>7</v>
      </c>
      <c r="AL18615">
        <v>0</v>
      </c>
      <c r="AM18615" t="s">
        <v>10715</v>
      </c>
      <c r="AN18615">
        <v>1</v>
      </c>
      <c r="AO18615" t="s">
        <v>54182</v>
      </c>
      <c r="AP18615" t="s">
        <v>77850</v>
      </c>
    </row>
    <row r="18616" spans="1:42" x14ac:dyDescent="0.2">
      <c r="A18616" s="12">
        <v>312296</v>
      </c>
      <c r="B18616" s="12" t="s">
        <v>76154</v>
      </c>
      <c r="C18616" s="12" t="s">
        <v>53669</v>
      </c>
      <c r="D18616" s="12">
        <v>358</v>
      </c>
      <c r="E18616" s="12" t="s">
        <v>78583</v>
      </c>
      <c r="F18616" s="12" t="s">
        <v>31</v>
      </c>
      <c r="G18616" s="13" t="s">
        <v>53785</v>
      </c>
      <c r="H18616" s="13" t="str">
        <f t="shared" si="290"/>
        <v>BKJ-I-047</v>
      </c>
      <c r="I18616" t="s">
        <v>10778</v>
      </c>
      <c r="K18616" t="s">
        <v>10774</v>
      </c>
      <c r="M18616">
        <v>3</v>
      </c>
      <c r="N18616" t="s">
        <v>51</v>
      </c>
      <c r="P18616" t="s">
        <v>10714</v>
      </c>
      <c r="Q18616">
        <v>3.0464889999999998</v>
      </c>
      <c r="R18616">
        <v>101.392566</v>
      </c>
      <c r="S18616">
        <v>7</v>
      </c>
      <c r="T18616" t="s">
        <v>55761</v>
      </c>
      <c r="U18616" t="s">
        <v>53733</v>
      </c>
      <c r="V18616">
        <v>137</v>
      </c>
      <c r="W18616" t="s">
        <v>55734</v>
      </c>
      <c r="X18616">
        <v>1</v>
      </c>
      <c r="Y18616" t="s">
        <v>29754</v>
      </c>
      <c r="Z18616">
        <v>1</v>
      </c>
      <c r="AA18616" t="s">
        <v>54173</v>
      </c>
      <c r="AB18616">
        <v>1267250000</v>
      </c>
      <c r="AC18616" t="s">
        <v>10780</v>
      </c>
      <c r="AE18616">
        <v>1</v>
      </c>
      <c r="AF18616" t="s">
        <v>54177</v>
      </c>
      <c r="AG18616">
        <v>122</v>
      </c>
      <c r="AH18616" t="s">
        <v>78614</v>
      </c>
      <c r="AK18616" t="s">
        <v>7</v>
      </c>
      <c r="AL18616">
        <v>0</v>
      </c>
      <c r="AM18616" t="s">
        <v>10715</v>
      </c>
      <c r="AN18616">
        <v>1</v>
      </c>
      <c r="AO18616" t="s">
        <v>54182</v>
      </c>
      <c r="AP18616" t="s">
        <v>77850</v>
      </c>
    </row>
    <row r="18617" spans="1:42" x14ac:dyDescent="0.2">
      <c r="A18617" s="12">
        <v>312297</v>
      </c>
      <c r="B18617" s="12" t="s">
        <v>76155</v>
      </c>
      <c r="C18617" s="12" t="s">
        <v>53669</v>
      </c>
      <c r="D18617" s="12">
        <v>358</v>
      </c>
      <c r="E18617" s="12" t="s">
        <v>78583</v>
      </c>
      <c r="F18617" s="12" t="s">
        <v>31</v>
      </c>
      <c r="G18617" s="13" t="s">
        <v>53786</v>
      </c>
      <c r="H18617" s="13" t="str">
        <f t="shared" si="290"/>
        <v>BKJ-I-048</v>
      </c>
      <c r="I18617" t="s">
        <v>10778</v>
      </c>
      <c r="K18617" t="s">
        <v>10774</v>
      </c>
      <c r="M18617">
        <v>1</v>
      </c>
      <c r="N18617" t="s">
        <v>196</v>
      </c>
      <c r="P18617" t="s">
        <v>10714</v>
      </c>
      <c r="Q18617">
        <v>3.046427</v>
      </c>
      <c r="R18617">
        <v>101.392878</v>
      </c>
      <c r="S18617">
        <v>7</v>
      </c>
      <c r="T18617" t="s">
        <v>55761</v>
      </c>
      <c r="U18617" t="s">
        <v>53733</v>
      </c>
      <c r="V18617">
        <v>137</v>
      </c>
      <c r="W18617" t="s">
        <v>55734</v>
      </c>
      <c r="X18617">
        <v>1</v>
      </c>
      <c r="Y18617" t="s">
        <v>29754</v>
      </c>
      <c r="Z18617">
        <v>1</v>
      </c>
      <c r="AA18617" t="s">
        <v>54173</v>
      </c>
      <c r="AB18617">
        <v>1267250000</v>
      </c>
      <c r="AC18617" t="s">
        <v>10781</v>
      </c>
      <c r="AE18617">
        <v>1</v>
      </c>
      <c r="AF18617" t="s">
        <v>54177</v>
      </c>
      <c r="AG18617">
        <v>122</v>
      </c>
      <c r="AH18617" t="s">
        <v>78614</v>
      </c>
      <c r="AK18617" t="s">
        <v>7</v>
      </c>
      <c r="AL18617">
        <v>0</v>
      </c>
      <c r="AM18617" t="s">
        <v>10715</v>
      </c>
      <c r="AN18617">
        <v>1</v>
      </c>
      <c r="AO18617" t="s">
        <v>54182</v>
      </c>
      <c r="AP18617" t="s">
        <v>77850</v>
      </c>
    </row>
    <row r="18618" spans="1:42" x14ac:dyDescent="0.2">
      <c r="A18618" s="12">
        <v>312298</v>
      </c>
      <c r="B18618" s="12" t="s">
        <v>76156</v>
      </c>
      <c r="C18618" s="12" t="s">
        <v>53669</v>
      </c>
      <c r="D18618" s="12">
        <v>358</v>
      </c>
      <c r="E18618" s="12" t="s">
        <v>78583</v>
      </c>
      <c r="F18618" s="12" t="s">
        <v>31</v>
      </c>
      <c r="G18618" s="13" t="s">
        <v>53787</v>
      </c>
      <c r="H18618" s="13" t="str">
        <f t="shared" ref="H18618:H18681" si="291">CONCATENATE(E18618,"-",F18618,"-",G18618)</f>
        <v>BKJ-I-049</v>
      </c>
      <c r="I18618" t="s">
        <v>10776</v>
      </c>
      <c r="K18618" t="s">
        <v>10774</v>
      </c>
      <c r="M18618">
        <v>1</v>
      </c>
      <c r="N18618" t="s">
        <v>196</v>
      </c>
      <c r="P18618" t="s">
        <v>10714</v>
      </c>
      <c r="Q18618">
        <v>3.0481699999999998</v>
      </c>
      <c r="R18618">
        <v>101.39349300000001</v>
      </c>
      <c r="S18618">
        <v>7</v>
      </c>
      <c r="T18618" t="s">
        <v>55761</v>
      </c>
      <c r="U18618" t="s">
        <v>53733</v>
      </c>
      <c r="V18618">
        <v>137</v>
      </c>
      <c r="W18618" t="s">
        <v>55734</v>
      </c>
      <c r="X18618">
        <v>1</v>
      </c>
      <c r="Y18618" t="s">
        <v>29754</v>
      </c>
      <c r="Z18618">
        <v>1</v>
      </c>
      <c r="AA18618" t="s">
        <v>54173</v>
      </c>
      <c r="AB18618">
        <v>1267250000</v>
      </c>
      <c r="AC18618" t="s">
        <v>10782</v>
      </c>
      <c r="AE18618">
        <v>1</v>
      </c>
      <c r="AF18618" t="s">
        <v>54177</v>
      </c>
      <c r="AG18618">
        <v>122</v>
      </c>
      <c r="AH18618" t="s">
        <v>78614</v>
      </c>
      <c r="AK18618" t="s">
        <v>7</v>
      </c>
      <c r="AL18618">
        <v>0</v>
      </c>
      <c r="AM18618" t="s">
        <v>10715</v>
      </c>
      <c r="AN18618">
        <v>1</v>
      </c>
      <c r="AO18618" t="s">
        <v>54182</v>
      </c>
      <c r="AP18618" t="s">
        <v>77850</v>
      </c>
    </row>
    <row r="18619" spans="1:42" x14ac:dyDescent="0.2">
      <c r="A18619" s="12">
        <v>312299</v>
      </c>
      <c r="B18619" s="12" t="s">
        <v>76157</v>
      </c>
      <c r="C18619" s="12" t="s">
        <v>53669</v>
      </c>
      <c r="D18619" s="12">
        <v>358</v>
      </c>
      <c r="E18619" s="12" t="s">
        <v>78583</v>
      </c>
      <c r="F18619" s="12" t="s">
        <v>31</v>
      </c>
      <c r="G18619" s="13" t="s">
        <v>53788</v>
      </c>
      <c r="H18619" s="13" t="str">
        <f t="shared" si="291"/>
        <v>BKJ-I-050</v>
      </c>
      <c r="I18619" t="s">
        <v>10783</v>
      </c>
      <c r="K18619" t="s">
        <v>10784</v>
      </c>
      <c r="M18619">
        <v>3</v>
      </c>
      <c r="N18619" t="s">
        <v>51</v>
      </c>
      <c r="P18619" t="s">
        <v>10714</v>
      </c>
      <c r="Q18619">
        <v>3.0457960000000002</v>
      </c>
      <c r="R18619">
        <v>101.392522</v>
      </c>
      <c r="S18619">
        <v>7</v>
      </c>
      <c r="T18619" t="s">
        <v>55761</v>
      </c>
      <c r="U18619" t="s">
        <v>53733</v>
      </c>
      <c r="V18619">
        <v>137</v>
      </c>
      <c r="W18619" t="s">
        <v>55734</v>
      </c>
      <c r="X18619">
        <v>2</v>
      </c>
      <c r="Y18619" t="s">
        <v>29755</v>
      </c>
      <c r="Z18619">
        <v>1</v>
      </c>
      <c r="AA18619" t="s">
        <v>54173</v>
      </c>
      <c r="AB18619">
        <v>1267250000</v>
      </c>
      <c r="AC18619" t="s">
        <v>10785</v>
      </c>
      <c r="AE18619">
        <v>1</v>
      </c>
      <c r="AF18619" t="s">
        <v>54177</v>
      </c>
      <c r="AG18619">
        <v>122</v>
      </c>
      <c r="AH18619" t="s">
        <v>78614</v>
      </c>
      <c r="AK18619" t="s">
        <v>7</v>
      </c>
      <c r="AL18619">
        <v>0</v>
      </c>
      <c r="AM18619" t="s">
        <v>10715</v>
      </c>
      <c r="AN18619">
        <v>1</v>
      </c>
      <c r="AO18619" t="s">
        <v>54182</v>
      </c>
      <c r="AP18619" t="s">
        <v>77850</v>
      </c>
    </row>
    <row r="18620" spans="1:42" x14ac:dyDescent="0.2">
      <c r="A18620" s="12">
        <v>312300</v>
      </c>
      <c r="B18620" s="12" t="s">
        <v>76158</v>
      </c>
      <c r="C18620" s="12" t="s">
        <v>53669</v>
      </c>
      <c r="D18620" s="12">
        <v>358</v>
      </c>
      <c r="E18620" s="12" t="s">
        <v>78583</v>
      </c>
      <c r="F18620" s="12" t="s">
        <v>31</v>
      </c>
      <c r="G18620" s="13" t="s">
        <v>53789</v>
      </c>
      <c r="H18620" s="13" t="str">
        <f t="shared" si="291"/>
        <v>BKJ-I-051</v>
      </c>
      <c r="I18620" t="s">
        <v>10786</v>
      </c>
      <c r="K18620" t="s">
        <v>10787</v>
      </c>
      <c r="M18620">
        <v>3</v>
      </c>
      <c r="N18620" t="s">
        <v>51</v>
      </c>
      <c r="P18620" t="s">
        <v>10714</v>
      </c>
      <c r="Q18620">
        <v>3.0452880000000002</v>
      </c>
      <c r="R18620">
        <v>101.39142099999999</v>
      </c>
      <c r="S18620">
        <v>7</v>
      </c>
      <c r="T18620" t="s">
        <v>55761</v>
      </c>
      <c r="U18620" t="s">
        <v>53733</v>
      </c>
      <c r="V18620">
        <v>137</v>
      </c>
      <c r="W18620" t="s">
        <v>55734</v>
      </c>
      <c r="X18620">
        <v>1</v>
      </c>
      <c r="Y18620" t="s">
        <v>29754</v>
      </c>
      <c r="Z18620">
        <v>1</v>
      </c>
      <c r="AA18620" t="s">
        <v>54173</v>
      </c>
      <c r="AB18620">
        <v>1267250000</v>
      </c>
      <c r="AC18620" t="s">
        <v>10788</v>
      </c>
      <c r="AE18620">
        <v>1</v>
      </c>
      <c r="AF18620" t="s">
        <v>54177</v>
      </c>
      <c r="AG18620">
        <v>122</v>
      </c>
      <c r="AH18620" t="s">
        <v>78614</v>
      </c>
      <c r="AK18620" t="s">
        <v>7</v>
      </c>
      <c r="AL18620">
        <v>0</v>
      </c>
      <c r="AM18620" t="s">
        <v>10715</v>
      </c>
      <c r="AN18620">
        <v>1</v>
      </c>
      <c r="AO18620" t="s">
        <v>54182</v>
      </c>
      <c r="AP18620" t="s">
        <v>77850</v>
      </c>
    </row>
    <row r="18621" spans="1:42" x14ac:dyDescent="0.2">
      <c r="A18621" s="12">
        <v>312301</v>
      </c>
      <c r="B18621" s="12" t="s">
        <v>76159</v>
      </c>
      <c r="C18621" s="12" t="s">
        <v>53669</v>
      </c>
      <c r="D18621" s="12">
        <v>358</v>
      </c>
      <c r="E18621" s="12" t="s">
        <v>78583</v>
      </c>
      <c r="F18621" s="12" t="s">
        <v>31</v>
      </c>
      <c r="G18621" s="13" t="s">
        <v>53790</v>
      </c>
      <c r="H18621" s="13" t="str">
        <f t="shared" si="291"/>
        <v>BKJ-I-052</v>
      </c>
      <c r="I18621" t="s">
        <v>10786</v>
      </c>
      <c r="K18621" t="s">
        <v>10787</v>
      </c>
      <c r="M18621">
        <v>3</v>
      </c>
      <c r="N18621" t="s">
        <v>51</v>
      </c>
      <c r="P18621" t="s">
        <v>10714</v>
      </c>
      <c r="Q18621">
        <v>3.04515</v>
      </c>
      <c r="R18621">
        <v>101.39126400000001</v>
      </c>
      <c r="S18621">
        <v>7</v>
      </c>
      <c r="T18621" t="s">
        <v>55761</v>
      </c>
      <c r="U18621" t="s">
        <v>53733</v>
      </c>
      <c r="V18621">
        <v>137</v>
      </c>
      <c r="W18621" t="s">
        <v>55734</v>
      </c>
      <c r="X18621">
        <v>1</v>
      </c>
      <c r="Y18621" t="s">
        <v>29754</v>
      </c>
      <c r="Z18621">
        <v>1</v>
      </c>
      <c r="AA18621" t="s">
        <v>54173</v>
      </c>
      <c r="AB18621">
        <v>1267250000</v>
      </c>
      <c r="AC18621" t="s">
        <v>10789</v>
      </c>
      <c r="AE18621">
        <v>1</v>
      </c>
      <c r="AF18621" t="s">
        <v>54177</v>
      </c>
      <c r="AG18621">
        <v>122</v>
      </c>
      <c r="AH18621" t="s">
        <v>78614</v>
      </c>
      <c r="AK18621" t="s">
        <v>7</v>
      </c>
      <c r="AL18621">
        <v>0</v>
      </c>
      <c r="AM18621" t="s">
        <v>10715</v>
      </c>
      <c r="AN18621">
        <v>1</v>
      </c>
      <c r="AO18621" t="s">
        <v>54182</v>
      </c>
      <c r="AP18621" t="s">
        <v>77850</v>
      </c>
    </row>
    <row r="18622" spans="1:42" x14ac:dyDescent="0.2">
      <c r="A18622" s="12">
        <v>312302</v>
      </c>
      <c r="B18622" s="12" t="s">
        <v>76160</v>
      </c>
      <c r="C18622" s="12" t="s">
        <v>53669</v>
      </c>
      <c r="D18622" s="12">
        <v>358</v>
      </c>
      <c r="E18622" s="12" t="s">
        <v>78583</v>
      </c>
      <c r="F18622" s="12" t="s">
        <v>31</v>
      </c>
      <c r="G18622" s="13" t="s">
        <v>53791</v>
      </c>
      <c r="H18622" s="13" t="str">
        <f t="shared" si="291"/>
        <v>BKJ-I-053</v>
      </c>
      <c r="I18622" t="s">
        <v>10790</v>
      </c>
      <c r="K18622" t="s">
        <v>10791</v>
      </c>
      <c r="M18622">
        <v>3</v>
      </c>
      <c r="N18622" t="s">
        <v>51</v>
      </c>
      <c r="P18622" t="s">
        <v>10714</v>
      </c>
      <c r="Q18622">
        <v>3.0453399999999999</v>
      </c>
      <c r="R18622">
        <v>101.391988</v>
      </c>
      <c r="S18622">
        <v>7</v>
      </c>
      <c r="T18622" t="s">
        <v>55761</v>
      </c>
      <c r="U18622" t="s">
        <v>53733</v>
      </c>
      <c r="V18622">
        <v>137</v>
      </c>
      <c r="W18622" t="s">
        <v>55734</v>
      </c>
      <c r="X18622">
        <v>2</v>
      </c>
      <c r="Y18622" t="s">
        <v>29755</v>
      </c>
      <c r="Z18622">
        <v>1</v>
      </c>
      <c r="AA18622" t="s">
        <v>54173</v>
      </c>
      <c r="AB18622">
        <v>1267250000</v>
      </c>
      <c r="AC18622" t="s">
        <v>10792</v>
      </c>
      <c r="AE18622">
        <v>1</v>
      </c>
      <c r="AF18622" t="s">
        <v>54177</v>
      </c>
      <c r="AG18622">
        <v>122</v>
      </c>
      <c r="AH18622" t="s">
        <v>78614</v>
      </c>
      <c r="AK18622" t="s">
        <v>7</v>
      </c>
      <c r="AL18622">
        <v>0</v>
      </c>
      <c r="AM18622" t="s">
        <v>10715</v>
      </c>
      <c r="AN18622">
        <v>1</v>
      </c>
      <c r="AO18622" t="s">
        <v>54182</v>
      </c>
      <c r="AP18622" t="s">
        <v>77850</v>
      </c>
    </row>
    <row r="18623" spans="1:42" x14ac:dyDescent="0.2">
      <c r="A18623" s="12">
        <v>312303</v>
      </c>
      <c r="B18623" s="12" t="s">
        <v>76161</v>
      </c>
      <c r="C18623" s="12" t="s">
        <v>53669</v>
      </c>
      <c r="D18623" s="12">
        <v>358</v>
      </c>
      <c r="E18623" s="12" t="s">
        <v>78583</v>
      </c>
      <c r="F18623" s="12" t="s">
        <v>31</v>
      </c>
      <c r="G18623" s="13" t="s">
        <v>53792</v>
      </c>
      <c r="H18623" s="13" t="str">
        <f t="shared" si="291"/>
        <v>BKJ-I-054</v>
      </c>
      <c r="I18623" t="s">
        <v>10790</v>
      </c>
      <c r="K18623" t="s">
        <v>10791</v>
      </c>
      <c r="M18623">
        <v>3</v>
      </c>
      <c r="N18623" t="s">
        <v>51</v>
      </c>
      <c r="P18623" t="s">
        <v>10714</v>
      </c>
      <c r="Q18623">
        <v>3.0451350000000001</v>
      </c>
      <c r="R18623">
        <v>101.392262</v>
      </c>
      <c r="S18623">
        <v>7</v>
      </c>
      <c r="T18623" t="s">
        <v>55761</v>
      </c>
      <c r="U18623" t="s">
        <v>53733</v>
      </c>
      <c r="V18623">
        <v>137</v>
      </c>
      <c r="W18623" t="s">
        <v>55734</v>
      </c>
      <c r="X18623">
        <v>2</v>
      </c>
      <c r="Y18623" t="s">
        <v>29755</v>
      </c>
      <c r="Z18623">
        <v>1</v>
      </c>
      <c r="AA18623" t="s">
        <v>54173</v>
      </c>
      <c r="AB18623">
        <v>1267250000</v>
      </c>
      <c r="AC18623" t="s">
        <v>10793</v>
      </c>
      <c r="AE18623">
        <v>1</v>
      </c>
      <c r="AF18623" t="s">
        <v>54177</v>
      </c>
      <c r="AG18623">
        <v>122</v>
      </c>
      <c r="AH18623" t="s">
        <v>78614</v>
      </c>
      <c r="AK18623" t="s">
        <v>7</v>
      </c>
      <c r="AL18623">
        <v>0</v>
      </c>
      <c r="AM18623" t="s">
        <v>10715</v>
      </c>
      <c r="AN18623">
        <v>1</v>
      </c>
      <c r="AO18623" t="s">
        <v>54182</v>
      </c>
      <c r="AP18623" t="s">
        <v>77850</v>
      </c>
    </row>
    <row r="18624" spans="1:42" x14ac:dyDescent="0.2">
      <c r="A18624" s="12">
        <v>312304</v>
      </c>
      <c r="B18624" s="12" t="s">
        <v>76162</v>
      </c>
      <c r="C18624" s="12" t="s">
        <v>53669</v>
      </c>
      <c r="D18624" s="12">
        <v>358</v>
      </c>
      <c r="E18624" s="12" t="s">
        <v>78583</v>
      </c>
      <c r="F18624" s="12" t="s">
        <v>31</v>
      </c>
      <c r="G18624" s="13" t="s">
        <v>53793</v>
      </c>
      <c r="H18624" s="13" t="str">
        <f t="shared" si="291"/>
        <v>BKJ-I-055</v>
      </c>
      <c r="I18624" t="s">
        <v>10794</v>
      </c>
      <c r="K18624" t="s">
        <v>10791</v>
      </c>
      <c r="M18624">
        <v>3</v>
      </c>
      <c r="N18624" t="s">
        <v>51</v>
      </c>
      <c r="P18624" t="s">
        <v>10714</v>
      </c>
      <c r="Q18624">
        <v>3.0726460000000002</v>
      </c>
      <c r="R18624">
        <v>101.65432800000001</v>
      </c>
      <c r="S18624">
        <v>7</v>
      </c>
      <c r="T18624" t="s">
        <v>55761</v>
      </c>
      <c r="U18624" t="s">
        <v>53733</v>
      </c>
      <c r="V18624">
        <v>137</v>
      </c>
      <c r="W18624" t="s">
        <v>55734</v>
      </c>
      <c r="X18624">
        <v>2</v>
      </c>
      <c r="Y18624" t="s">
        <v>29755</v>
      </c>
      <c r="Z18624">
        <v>1</v>
      </c>
      <c r="AA18624" t="s">
        <v>54173</v>
      </c>
      <c r="AB18624">
        <v>1267250000</v>
      </c>
      <c r="AE18624">
        <v>1</v>
      </c>
      <c r="AF18624" t="s">
        <v>54177</v>
      </c>
      <c r="AG18624">
        <v>122</v>
      </c>
      <c r="AH18624" t="s">
        <v>78614</v>
      </c>
      <c r="AK18624" t="s">
        <v>7</v>
      </c>
      <c r="AL18624">
        <v>0</v>
      </c>
      <c r="AM18624" t="s">
        <v>10715</v>
      </c>
      <c r="AN18624">
        <v>1</v>
      </c>
      <c r="AO18624" t="s">
        <v>54182</v>
      </c>
      <c r="AP18624" t="s">
        <v>77850</v>
      </c>
    </row>
    <row r="18625" spans="1:42" x14ac:dyDescent="0.2">
      <c r="A18625" s="12">
        <v>312305</v>
      </c>
      <c r="B18625" s="12" t="s">
        <v>76163</v>
      </c>
      <c r="C18625" s="12" t="s">
        <v>53669</v>
      </c>
      <c r="D18625" s="12">
        <v>358</v>
      </c>
      <c r="E18625" s="12" t="s">
        <v>78583</v>
      </c>
      <c r="F18625" s="12" t="s">
        <v>31</v>
      </c>
      <c r="G18625" s="13" t="s">
        <v>53794</v>
      </c>
      <c r="H18625" s="13" t="str">
        <f t="shared" si="291"/>
        <v>BKJ-I-056</v>
      </c>
      <c r="I18625" t="s">
        <v>10795</v>
      </c>
      <c r="K18625" t="s">
        <v>10787</v>
      </c>
      <c r="M18625">
        <v>3</v>
      </c>
      <c r="N18625" t="s">
        <v>51</v>
      </c>
      <c r="P18625" t="s">
        <v>10714</v>
      </c>
      <c r="Q18625">
        <v>3.0751330000000001</v>
      </c>
      <c r="R18625">
        <v>101.652908</v>
      </c>
      <c r="S18625">
        <v>7</v>
      </c>
      <c r="T18625" t="s">
        <v>55761</v>
      </c>
      <c r="U18625" t="s">
        <v>53733</v>
      </c>
      <c r="V18625">
        <v>137</v>
      </c>
      <c r="W18625" t="s">
        <v>55734</v>
      </c>
      <c r="X18625">
        <v>1</v>
      </c>
      <c r="Y18625" t="s">
        <v>29754</v>
      </c>
      <c r="Z18625">
        <v>2</v>
      </c>
      <c r="AA18625" t="s">
        <v>54174</v>
      </c>
      <c r="AB18625">
        <v>0</v>
      </c>
      <c r="AE18625">
        <v>1</v>
      </c>
      <c r="AF18625" t="s">
        <v>54177</v>
      </c>
      <c r="AG18625">
        <v>122</v>
      </c>
      <c r="AH18625" t="s">
        <v>78614</v>
      </c>
      <c r="AK18625" t="s">
        <v>7</v>
      </c>
      <c r="AL18625">
        <v>0</v>
      </c>
      <c r="AM18625" t="s">
        <v>10715</v>
      </c>
      <c r="AN18625">
        <v>1</v>
      </c>
      <c r="AO18625" t="s">
        <v>54182</v>
      </c>
      <c r="AP18625" t="s">
        <v>77850</v>
      </c>
    </row>
    <row r="18626" spans="1:42" x14ac:dyDescent="0.2">
      <c r="A18626" s="12">
        <v>312306</v>
      </c>
      <c r="B18626" s="12" t="s">
        <v>76164</v>
      </c>
      <c r="C18626" s="12" t="s">
        <v>53669</v>
      </c>
      <c r="D18626" s="12">
        <v>358</v>
      </c>
      <c r="E18626" s="12" t="s">
        <v>78583</v>
      </c>
      <c r="F18626" s="12" t="s">
        <v>31</v>
      </c>
      <c r="G18626" s="13" t="s">
        <v>53795</v>
      </c>
      <c r="H18626" s="13" t="str">
        <f t="shared" si="291"/>
        <v>BKJ-I-057</v>
      </c>
      <c r="I18626" t="s">
        <v>10796</v>
      </c>
      <c r="K18626" t="s">
        <v>10787</v>
      </c>
      <c r="M18626">
        <v>3</v>
      </c>
      <c r="N18626" t="s">
        <v>51</v>
      </c>
      <c r="P18626" t="s">
        <v>10714</v>
      </c>
      <c r="Q18626">
        <v>3.0746259999999999</v>
      </c>
      <c r="R18626">
        <v>101.65297700000001</v>
      </c>
      <c r="S18626">
        <v>7</v>
      </c>
      <c r="T18626" t="s">
        <v>55761</v>
      </c>
      <c r="U18626" t="s">
        <v>53733</v>
      </c>
      <c r="V18626">
        <v>137</v>
      </c>
      <c r="W18626" t="s">
        <v>55734</v>
      </c>
      <c r="X18626">
        <v>1</v>
      </c>
      <c r="Y18626" t="s">
        <v>29754</v>
      </c>
      <c r="Z18626">
        <v>1</v>
      </c>
      <c r="AA18626" t="s">
        <v>54173</v>
      </c>
      <c r="AB18626">
        <v>1267250000</v>
      </c>
      <c r="AE18626">
        <v>1</v>
      </c>
      <c r="AF18626" t="s">
        <v>54177</v>
      </c>
      <c r="AG18626">
        <v>122</v>
      </c>
      <c r="AH18626" t="s">
        <v>78614</v>
      </c>
      <c r="AK18626" t="s">
        <v>7</v>
      </c>
      <c r="AL18626">
        <v>0</v>
      </c>
      <c r="AM18626" t="s">
        <v>10715</v>
      </c>
      <c r="AN18626">
        <v>1</v>
      </c>
      <c r="AO18626" t="s">
        <v>54182</v>
      </c>
      <c r="AP18626" t="s">
        <v>77850</v>
      </c>
    </row>
    <row r="18627" spans="1:42" x14ac:dyDescent="0.2">
      <c r="A18627" s="12">
        <v>312307</v>
      </c>
      <c r="B18627" s="12" t="s">
        <v>76165</v>
      </c>
      <c r="C18627" s="12" t="s">
        <v>53669</v>
      </c>
      <c r="D18627" s="12">
        <v>358</v>
      </c>
      <c r="E18627" s="12" t="s">
        <v>78583</v>
      </c>
      <c r="F18627" s="12" t="s">
        <v>31</v>
      </c>
      <c r="G18627" s="13" t="s">
        <v>53796</v>
      </c>
      <c r="H18627" s="13" t="str">
        <f t="shared" si="291"/>
        <v>BKJ-I-058</v>
      </c>
      <c r="I18627" t="s">
        <v>10797</v>
      </c>
      <c r="K18627" t="s">
        <v>10787</v>
      </c>
      <c r="M18627">
        <v>3</v>
      </c>
      <c r="N18627" t="s">
        <v>51</v>
      </c>
      <c r="P18627" t="s">
        <v>10714</v>
      </c>
      <c r="Q18627">
        <v>3.0731090000000001</v>
      </c>
      <c r="R18627">
        <v>101.652513</v>
      </c>
      <c r="S18627">
        <v>7</v>
      </c>
      <c r="T18627" t="s">
        <v>55761</v>
      </c>
      <c r="U18627" t="s">
        <v>53733</v>
      </c>
      <c r="V18627">
        <v>137</v>
      </c>
      <c r="W18627" t="s">
        <v>55734</v>
      </c>
      <c r="X18627">
        <v>1</v>
      </c>
      <c r="Y18627" t="s">
        <v>29754</v>
      </c>
      <c r="Z18627">
        <v>1</v>
      </c>
      <c r="AA18627" t="s">
        <v>54173</v>
      </c>
      <c r="AB18627">
        <v>1267250000</v>
      </c>
      <c r="AE18627">
        <v>1</v>
      </c>
      <c r="AF18627" t="s">
        <v>54177</v>
      </c>
      <c r="AG18627">
        <v>122</v>
      </c>
      <c r="AH18627" t="s">
        <v>78614</v>
      </c>
      <c r="AK18627" t="s">
        <v>7</v>
      </c>
      <c r="AL18627">
        <v>0</v>
      </c>
      <c r="AM18627" t="s">
        <v>10715</v>
      </c>
      <c r="AN18627">
        <v>1</v>
      </c>
      <c r="AO18627" t="s">
        <v>54182</v>
      </c>
      <c r="AP18627" t="s">
        <v>77850</v>
      </c>
    </row>
    <row r="18628" spans="1:42" x14ac:dyDescent="0.2">
      <c r="A18628" s="12">
        <v>312308</v>
      </c>
      <c r="B18628" s="12" t="s">
        <v>76166</v>
      </c>
      <c r="C18628" s="12" t="s">
        <v>53669</v>
      </c>
      <c r="D18628" s="12">
        <v>358</v>
      </c>
      <c r="E18628" s="12" t="s">
        <v>78583</v>
      </c>
      <c r="F18628" s="12" t="s">
        <v>31</v>
      </c>
      <c r="G18628" s="13" t="s">
        <v>53797</v>
      </c>
      <c r="H18628" s="13" t="str">
        <f t="shared" si="291"/>
        <v>BKJ-I-059</v>
      </c>
      <c r="I18628" t="s">
        <v>10798</v>
      </c>
      <c r="K18628" t="s">
        <v>10787</v>
      </c>
      <c r="M18628">
        <v>3</v>
      </c>
      <c r="N18628" t="s">
        <v>51</v>
      </c>
      <c r="P18628" t="s">
        <v>10714</v>
      </c>
      <c r="Q18628">
        <v>3.0813160000000002</v>
      </c>
      <c r="R18628">
        <v>101.662115</v>
      </c>
      <c r="S18628">
        <v>7</v>
      </c>
      <c r="T18628" t="s">
        <v>55761</v>
      </c>
      <c r="U18628" t="s">
        <v>53733</v>
      </c>
      <c r="V18628">
        <v>137</v>
      </c>
      <c r="W18628" t="s">
        <v>55734</v>
      </c>
      <c r="X18628">
        <v>1</v>
      </c>
      <c r="Y18628" t="s">
        <v>29754</v>
      </c>
      <c r="Z18628">
        <v>1</v>
      </c>
      <c r="AA18628" t="s">
        <v>54173</v>
      </c>
      <c r="AB18628">
        <v>1267250000</v>
      </c>
      <c r="AE18628">
        <v>1</v>
      </c>
      <c r="AF18628" t="s">
        <v>54177</v>
      </c>
      <c r="AG18628">
        <v>122</v>
      </c>
      <c r="AH18628" t="s">
        <v>78614</v>
      </c>
      <c r="AK18628" t="s">
        <v>7</v>
      </c>
      <c r="AL18628">
        <v>0</v>
      </c>
      <c r="AM18628" t="s">
        <v>10715</v>
      </c>
      <c r="AN18628">
        <v>1</v>
      </c>
      <c r="AO18628" t="s">
        <v>54182</v>
      </c>
      <c r="AP18628" t="s">
        <v>77850</v>
      </c>
    </row>
    <row r="18629" spans="1:42" x14ac:dyDescent="0.2">
      <c r="A18629" s="12">
        <v>312309</v>
      </c>
      <c r="B18629" s="12" t="s">
        <v>76167</v>
      </c>
      <c r="C18629" s="12" t="s">
        <v>53669</v>
      </c>
      <c r="D18629" s="12">
        <v>358</v>
      </c>
      <c r="E18629" s="12" t="s">
        <v>78583</v>
      </c>
      <c r="F18629" s="12" t="s">
        <v>31</v>
      </c>
      <c r="G18629" s="13" t="s">
        <v>53798</v>
      </c>
      <c r="H18629" s="13" t="str">
        <f t="shared" si="291"/>
        <v>BKJ-I-060</v>
      </c>
      <c r="I18629" t="s">
        <v>10799</v>
      </c>
      <c r="K18629" t="s">
        <v>10787</v>
      </c>
      <c r="M18629">
        <v>3</v>
      </c>
      <c r="N18629" t="s">
        <v>51</v>
      </c>
      <c r="P18629" t="s">
        <v>10714</v>
      </c>
      <c r="Q18629">
        <v>3.0442969999999998</v>
      </c>
      <c r="R18629">
        <v>101.391395</v>
      </c>
      <c r="S18629">
        <v>7</v>
      </c>
      <c r="T18629" t="s">
        <v>55761</v>
      </c>
      <c r="U18629" t="s">
        <v>53733</v>
      </c>
      <c r="V18629">
        <v>137</v>
      </c>
      <c r="W18629" t="s">
        <v>55734</v>
      </c>
      <c r="X18629">
        <v>1</v>
      </c>
      <c r="Y18629" t="s">
        <v>29754</v>
      </c>
      <c r="Z18629">
        <v>1</v>
      </c>
      <c r="AA18629" t="s">
        <v>54173</v>
      </c>
      <c r="AB18629">
        <v>1267250000</v>
      </c>
      <c r="AC18629" t="s">
        <v>10800</v>
      </c>
      <c r="AE18629">
        <v>1</v>
      </c>
      <c r="AF18629" t="s">
        <v>54177</v>
      </c>
      <c r="AG18629">
        <v>122</v>
      </c>
      <c r="AH18629" t="s">
        <v>78614</v>
      </c>
      <c r="AK18629" t="s">
        <v>7</v>
      </c>
      <c r="AL18629">
        <v>0</v>
      </c>
      <c r="AM18629" t="s">
        <v>10715</v>
      </c>
      <c r="AN18629">
        <v>1</v>
      </c>
      <c r="AO18629" t="s">
        <v>54182</v>
      </c>
      <c r="AP18629" t="s">
        <v>77850</v>
      </c>
    </row>
    <row r="18630" spans="1:42" x14ac:dyDescent="0.2">
      <c r="A18630" s="12">
        <v>312310</v>
      </c>
      <c r="B18630" s="12" t="s">
        <v>76168</v>
      </c>
      <c r="C18630" s="12" t="s">
        <v>53669</v>
      </c>
      <c r="D18630" s="12">
        <v>358</v>
      </c>
      <c r="E18630" s="12" t="s">
        <v>78583</v>
      </c>
      <c r="F18630" s="12" t="s">
        <v>31</v>
      </c>
      <c r="G18630" s="13" t="s">
        <v>53799</v>
      </c>
      <c r="H18630" s="13" t="str">
        <f t="shared" si="291"/>
        <v>BKJ-I-061</v>
      </c>
      <c r="I18630" t="s">
        <v>10801</v>
      </c>
      <c r="K18630" t="s">
        <v>10787</v>
      </c>
      <c r="M18630">
        <v>3</v>
      </c>
      <c r="N18630" t="s">
        <v>51</v>
      </c>
      <c r="P18630" t="s">
        <v>10714</v>
      </c>
      <c r="Q18630">
        <v>3.0445479999999998</v>
      </c>
      <c r="R18630">
        <v>101.39138</v>
      </c>
      <c r="S18630">
        <v>7</v>
      </c>
      <c r="T18630" t="s">
        <v>55761</v>
      </c>
      <c r="U18630" t="s">
        <v>53733</v>
      </c>
      <c r="V18630">
        <v>137</v>
      </c>
      <c r="W18630" t="s">
        <v>55734</v>
      </c>
      <c r="X18630">
        <v>1</v>
      </c>
      <c r="Y18630" t="s">
        <v>29754</v>
      </c>
      <c r="Z18630">
        <v>1</v>
      </c>
      <c r="AA18630" t="s">
        <v>54173</v>
      </c>
      <c r="AB18630">
        <v>1267250000</v>
      </c>
      <c r="AC18630" t="s">
        <v>10802</v>
      </c>
      <c r="AE18630">
        <v>1</v>
      </c>
      <c r="AF18630" t="s">
        <v>54177</v>
      </c>
      <c r="AG18630">
        <v>122</v>
      </c>
      <c r="AH18630" t="s">
        <v>78614</v>
      </c>
      <c r="AK18630" t="s">
        <v>7</v>
      </c>
      <c r="AL18630">
        <v>0</v>
      </c>
      <c r="AM18630" t="s">
        <v>10715</v>
      </c>
      <c r="AN18630">
        <v>1</v>
      </c>
      <c r="AO18630" t="s">
        <v>54182</v>
      </c>
      <c r="AP18630" t="s">
        <v>77850</v>
      </c>
    </row>
    <row r="18631" spans="1:42" x14ac:dyDescent="0.2">
      <c r="A18631" s="12">
        <v>312311</v>
      </c>
      <c r="B18631" s="12" t="s">
        <v>76169</v>
      </c>
      <c r="C18631" s="12" t="s">
        <v>53669</v>
      </c>
      <c r="D18631" s="12">
        <v>358</v>
      </c>
      <c r="E18631" s="12" t="s">
        <v>78583</v>
      </c>
      <c r="F18631" s="12" t="s">
        <v>31</v>
      </c>
      <c r="G18631" s="13" t="s">
        <v>53800</v>
      </c>
      <c r="H18631" s="13" t="str">
        <f t="shared" si="291"/>
        <v>BKJ-I-062</v>
      </c>
      <c r="I18631" t="s">
        <v>10803</v>
      </c>
      <c r="K18631" t="s">
        <v>10787</v>
      </c>
      <c r="M18631">
        <v>3</v>
      </c>
      <c r="N18631" t="s">
        <v>51</v>
      </c>
      <c r="P18631" t="s">
        <v>10714</v>
      </c>
      <c r="Q18631">
        <v>3.0442969999999998</v>
      </c>
      <c r="R18631">
        <v>101.391025</v>
      </c>
      <c r="S18631">
        <v>7</v>
      </c>
      <c r="T18631" t="s">
        <v>55761</v>
      </c>
      <c r="U18631" t="s">
        <v>53733</v>
      </c>
      <c r="V18631">
        <v>137</v>
      </c>
      <c r="W18631" t="s">
        <v>55734</v>
      </c>
      <c r="X18631">
        <v>1</v>
      </c>
      <c r="Y18631" t="s">
        <v>29754</v>
      </c>
      <c r="Z18631">
        <v>1</v>
      </c>
      <c r="AA18631" t="s">
        <v>54173</v>
      </c>
      <c r="AB18631">
        <v>1267250000</v>
      </c>
      <c r="AC18631" t="s">
        <v>10804</v>
      </c>
      <c r="AE18631">
        <v>1</v>
      </c>
      <c r="AF18631" t="s">
        <v>54177</v>
      </c>
      <c r="AG18631">
        <v>122</v>
      </c>
      <c r="AH18631" t="s">
        <v>78614</v>
      </c>
      <c r="AK18631" t="s">
        <v>7</v>
      </c>
      <c r="AL18631">
        <v>0</v>
      </c>
      <c r="AM18631" t="s">
        <v>10715</v>
      </c>
      <c r="AN18631">
        <v>1</v>
      </c>
      <c r="AO18631" t="s">
        <v>54182</v>
      </c>
      <c r="AP18631" t="s">
        <v>77850</v>
      </c>
    </row>
    <row r="18632" spans="1:42" x14ac:dyDescent="0.2">
      <c r="A18632" s="12">
        <v>312312</v>
      </c>
      <c r="B18632" s="12" t="s">
        <v>76170</v>
      </c>
      <c r="C18632" s="12" t="s">
        <v>53669</v>
      </c>
      <c r="D18632" s="12">
        <v>358</v>
      </c>
      <c r="E18632" s="12" t="s">
        <v>78583</v>
      </c>
      <c r="F18632" s="12" t="s">
        <v>31</v>
      </c>
      <c r="G18632" s="13" t="s">
        <v>53801</v>
      </c>
      <c r="H18632" s="13" t="str">
        <f t="shared" si="291"/>
        <v>BKJ-I-063</v>
      </c>
      <c r="I18632" t="s">
        <v>10805</v>
      </c>
      <c r="K18632" t="s">
        <v>10787</v>
      </c>
      <c r="M18632">
        <v>3</v>
      </c>
      <c r="N18632" t="s">
        <v>51</v>
      </c>
      <c r="P18632" t="s">
        <v>10714</v>
      </c>
      <c r="Q18632">
        <v>3.0439820000000002</v>
      </c>
      <c r="R18632">
        <v>101.391767</v>
      </c>
      <c r="S18632">
        <v>7</v>
      </c>
      <c r="T18632" t="s">
        <v>55761</v>
      </c>
      <c r="U18632" t="s">
        <v>53733</v>
      </c>
      <c r="V18632">
        <v>137</v>
      </c>
      <c r="W18632" t="s">
        <v>55734</v>
      </c>
      <c r="X18632">
        <v>1</v>
      </c>
      <c r="Y18632" t="s">
        <v>29754</v>
      </c>
      <c r="Z18632">
        <v>1</v>
      </c>
      <c r="AA18632" t="s">
        <v>54173</v>
      </c>
      <c r="AB18632">
        <v>1267250000</v>
      </c>
      <c r="AC18632" t="s">
        <v>10806</v>
      </c>
      <c r="AE18632">
        <v>1</v>
      </c>
      <c r="AF18632" t="s">
        <v>54177</v>
      </c>
      <c r="AG18632">
        <v>122</v>
      </c>
      <c r="AH18632" t="s">
        <v>78614</v>
      </c>
      <c r="AK18632" t="s">
        <v>7</v>
      </c>
      <c r="AL18632">
        <v>0</v>
      </c>
      <c r="AM18632" t="s">
        <v>10715</v>
      </c>
      <c r="AN18632">
        <v>1</v>
      </c>
      <c r="AO18632" t="s">
        <v>54182</v>
      </c>
      <c r="AP18632" t="s">
        <v>77850</v>
      </c>
    </row>
    <row r="18633" spans="1:42" x14ac:dyDescent="0.2">
      <c r="A18633" s="12">
        <v>312313</v>
      </c>
      <c r="B18633" s="12" t="s">
        <v>76171</v>
      </c>
      <c r="C18633" s="12" t="s">
        <v>53669</v>
      </c>
      <c r="D18633" s="12">
        <v>358</v>
      </c>
      <c r="E18633" s="12" t="s">
        <v>78583</v>
      </c>
      <c r="F18633" s="12" t="s">
        <v>31</v>
      </c>
      <c r="G18633" s="13" t="s">
        <v>53802</v>
      </c>
      <c r="H18633" s="13" t="str">
        <f t="shared" si="291"/>
        <v>BKJ-I-064</v>
      </c>
      <c r="I18633" t="s">
        <v>10807</v>
      </c>
      <c r="K18633" t="s">
        <v>10787</v>
      </c>
      <c r="M18633">
        <v>3</v>
      </c>
      <c r="N18633" t="s">
        <v>51</v>
      </c>
      <c r="P18633" t="s">
        <v>10714</v>
      </c>
      <c r="Q18633">
        <v>3.044136</v>
      </c>
      <c r="R18633">
        <v>101.391784</v>
      </c>
      <c r="S18633">
        <v>7</v>
      </c>
      <c r="T18633" t="s">
        <v>55761</v>
      </c>
      <c r="U18633" t="s">
        <v>53733</v>
      </c>
      <c r="V18633">
        <v>137</v>
      </c>
      <c r="W18633" t="s">
        <v>55734</v>
      </c>
      <c r="X18633">
        <v>1</v>
      </c>
      <c r="Y18633" t="s">
        <v>29754</v>
      </c>
      <c r="Z18633">
        <v>1</v>
      </c>
      <c r="AA18633" t="s">
        <v>54173</v>
      </c>
      <c r="AB18633">
        <v>1267250000</v>
      </c>
      <c r="AC18633" t="s">
        <v>10808</v>
      </c>
      <c r="AE18633">
        <v>1</v>
      </c>
      <c r="AF18633" t="s">
        <v>54177</v>
      </c>
      <c r="AG18633">
        <v>122</v>
      </c>
      <c r="AH18633" t="s">
        <v>78614</v>
      </c>
      <c r="AK18633" t="s">
        <v>7</v>
      </c>
      <c r="AL18633">
        <v>0</v>
      </c>
      <c r="AM18633" t="s">
        <v>10715</v>
      </c>
      <c r="AN18633">
        <v>1</v>
      </c>
      <c r="AO18633" t="s">
        <v>54182</v>
      </c>
      <c r="AP18633" t="s">
        <v>77850</v>
      </c>
    </row>
    <row r="18634" spans="1:42" x14ac:dyDescent="0.2">
      <c r="A18634" s="12">
        <v>312314</v>
      </c>
      <c r="B18634" s="12" t="s">
        <v>76172</v>
      </c>
      <c r="C18634" s="12" t="s">
        <v>53669</v>
      </c>
      <c r="D18634" s="12">
        <v>358</v>
      </c>
      <c r="E18634" s="12" t="s">
        <v>78583</v>
      </c>
      <c r="F18634" s="12" t="s">
        <v>31</v>
      </c>
      <c r="G18634" s="13" t="s">
        <v>53803</v>
      </c>
      <c r="H18634" s="13" t="str">
        <f t="shared" si="291"/>
        <v>BKJ-I-065</v>
      </c>
      <c r="I18634" t="s">
        <v>10809</v>
      </c>
      <c r="K18634" t="s">
        <v>10787</v>
      </c>
      <c r="M18634">
        <v>3</v>
      </c>
      <c r="N18634" t="s">
        <v>51</v>
      </c>
      <c r="P18634" t="s">
        <v>10714</v>
      </c>
      <c r="Q18634">
        <v>3.043736</v>
      </c>
      <c r="R18634">
        <v>101.391296</v>
      </c>
      <c r="S18634">
        <v>7</v>
      </c>
      <c r="T18634" t="s">
        <v>55761</v>
      </c>
      <c r="U18634" t="s">
        <v>53733</v>
      </c>
      <c r="V18634">
        <v>137</v>
      </c>
      <c r="W18634" t="s">
        <v>55734</v>
      </c>
      <c r="X18634">
        <v>1</v>
      </c>
      <c r="Y18634" t="s">
        <v>29754</v>
      </c>
      <c r="Z18634">
        <v>1</v>
      </c>
      <c r="AA18634" t="s">
        <v>54173</v>
      </c>
      <c r="AB18634">
        <v>1267250000</v>
      </c>
      <c r="AC18634" t="s">
        <v>10810</v>
      </c>
      <c r="AE18634">
        <v>1</v>
      </c>
      <c r="AF18634" t="s">
        <v>54177</v>
      </c>
      <c r="AG18634">
        <v>122</v>
      </c>
      <c r="AH18634" t="s">
        <v>78614</v>
      </c>
      <c r="AK18634" t="s">
        <v>7</v>
      </c>
      <c r="AL18634">
        <v>0</v>
      </c>
      <c r="AM18634" t="s">
        <v>10715</v>
      </c>
      <c r="AN18634">
        <v>1</v>
      </c>
      <c r="AO18634" t="s">
        <v>54182</v>
      </c>
      <c r="AP18634" t="s">
        <v>77850</v>
      </c>
    </row>
    <row r="18635" spans="1:42" x14ac:dyDescent="0.2">
      <c r="A18635" s="12">
        <v>312315</v>
      </c>
      <c r="B18635" s="12" t="s">
        <v>76173</v>
      </c>
      <c r="C18635" s="12" t="s">
        <v>53669</v>
      </c>
      <c r="D18635" s="12">
        <v>358</v>
      </c>
      <c r="E18635" s="12" t="s">
        <v>78583</v>
      </c>
      <c r="F18635" s="12" t="s">
        <v>31</v>
      </c>
      <c r="G18635" s="13" t="s">
        <v>53804</v>
      </c>
      <c r="H18635" s="13" t="str">
        <f t="shared" si="291"/>
        <v>BKJ-I-066</v>
      </c>
      <c r="I18635" t="s">
        <v>10811</v>
      </c>
      <c r="K18635" t="s">
        <v>10787</v>
      </c>
      <c r="M18635">
        <v>3</v>
      </c>
      <c r="N18635" t="s">
        <v>51</v>
      </c>
      <c r="P18635" t="s">
        <v>10714</v>
      </c>
      <c r="Q18635">
        <v>3.0725259999999999</v>
      </c>
      <c r="R18635">
        <v>101.651889</v>
      </c>
      <c r="S18635">
        <v>7</v>
      </c>
      <c r="T18635" t="s">
        <v>55761</v>
      </c>
      <c r="U18635" t="s">
        <v>53733</v>
      </c>
      <c r="V18635">
        <v>137</v>
      </c>
      <c r="W18635" t="s">
        <v>55734</v>
      </c>
      <c r="X18635">
        <v>1</v>
      </c>
      <c r="Y18635" t="s">
        <v>29754</v>
      </c>
      <c r="Z18635">
        <v>1</v>
      </c>
      <c r="AA18635" t="s">
        <v>54173</v>
      </c>
      <c r="AB18635">
        <v>1267250000</v>
      </c>
      <c r="AE18635">
        <v>1</v>
      </c>
      <c r="AF18635" t="s">
        <v>54177</v>
      </c>
      <c r="AG18635">
        <v>122</v>
      </c>
      <c r="AH18635" t="s">
        <v>78614</v>
      </c>
      <c r="AK18635" t="s">
        <v>7</v>
      </c>
      <c r="AL18635">
        <v>0</v>
      </c>
      <c r="AM18635" t="s">
        <v>10715</v>
      </c>
      <c r="AN18635">
        <v>1</v>
      </c>
      <c r="AO18635" t="s">
        <v>54182</v>
      </c>
      <c r="AP18635" t="s">
        <v>77850</v>
      </c>
    </row>
    <row r="18636" spans="1:42" x14ac:dyDescent="0.2">
      <c r="A18636" s="12">
        <v>312316</v>
      </c>
      <c r="B18636" s="12" t="s">
        <v>76174</v>
      </c>
      <c r="C18636" s="12" t="s">
        <v>53669</v>
      </c>
      <c r="D18636" s="12">
        <v>358</v>
      </c>
      <c r="E18636" s="12" t="s">
        <v>78583</v>
      </c>
      <c r="F18636" s="12" t="s">
        <v>31</v>
      </c>
      <c r="G18636" s="13" t="s">
        <v>53805</v>
      </c>
      <c r="H18636" s="13" t="str">
        <f t="shared" si="291"/>
        <v>BKJ-I-067</v>
      </c>
      <c r="I18636" t="s">
        <v>10812</v>
      </c>
      <c r="K18636" t="s">
        <v>10787</v>
      </c>
      <c r="M18636">
        <v>3</v>
      </c>
      <c r="N18636" t="s">
        <v>51</v>
      </c>
      <c r="P18636" t="s">
        <v>10714</v>
      </c>
      <c r="Q18636">
        <v>3.0730970000000002</v>
      </c>
      <c r="R18636">
        <v>101.651999</v>
      </c>
      <c r="S18636">
        <v>7</v>
      </c>
      <c r="T18636" t="s">
        <v>55761</v>
      </c>
      <c r="U18636" t="s">
        <v>53733</v>
      </c>
      <c r="V18636">
        <v>137</v>
      </c>
      <c r="W18636" t="s">
        <v>55734</v>
      </c>
      <c r="X18636">
        <v>1</v>
      </c>
      <c r="Y18636" t="s">
        <v>29754</v>
      </c>
      <c r="Z18636">
        <v>1</v>
      </c>
      <c r="AA18636" t="s">
        <v>54173</v>
      </c>
      <c r="AB18636">
        <v>1267250000</v>
      </c>
      <c r="AE18636">
        <v>1</v>
      </c>
      <c r="AF18636" t="s">
        <v>54177</v>
      </c>
      <c r="AG18636">
        <v>122</v>
      </c>
      <c r="AH18636" t="s">
        <v>78614</v>
      </c>
      <c r="AK18636" t="s">
        <v>7</v>
      </c>
      <c r="AL18636">
        <v>0</v>
      </c>
      <c r="AM18636" t="s">
        <v>10715</v>
      </c>
      <c r="AN18636">
        <v>1</v>
      </c>
      <c r="AO18636" t="s">
        <v>54182</v>
      </c>
      <c r="AP18636" t="s">
        <v>77850</v>
      </c>
    </row>
    <row r="18637" spans="1:42" x14ac:dyDescent="0.2">
      <c r="A18637" s="12">
        <v>312317</v>
      </c>
      <c r="B18637" s="12" t="s">
        <v>76175</v>
      </c>
      <c r="C18637" s="12" t="s">
        <v>53669</v>
      </c>
      <c r="D18637" s="12">
        <v>358</v>
      </c>
      <c r="E18637" s="12" t="s">
        <v>78583</v>
      </c>
      <c r="F18637" s="12" t="s">
        <v>31</v>
      </c>
      <c r="G18637" s="13" t="s">
        <v>53806</v>
      </c>
      <c r="H18637" s="13" t="str">
        <f t="shared" si="291"/>
        <v>BKJ-I-068</v>
      </c>
      <c r="I18637" t="s">
        <v>10813</v>
      </c>
      <c r="K18637" t="s">
        <v>10787</v>
      </c>
      <c r="M18637">
        <v>3</v>
      </c>
      <c r="N18637" t="s">
        <v>51</v>
      </c>
      <c r="P18637" t="s">
        <v>10714</v>
      </c>
      <c r="Q18637">
        <v>3.0729679999999999</v>
      </c>
      <c r="R18637">
        <v>101.65324099999999</v>
      </c>
      <c r="S18637">
        <v>7</v>
      </c>
      <c r="T18637" t="s">
        <v>55761</v>
      </c>
      <c r="U18637" t="s">
        <v>53733</v>
      </c>
      <c r="V18637">
        <v>137</v>
      </c>
      <c r="W18637" t="s">
        <v>55734</v>
      </c>
      <c r="X18637">
        <v>1</v>
      </c>
      <c r="Y18637" t="s">
        <v>29754</v>
      </c>
      <c r="Z18637">
        <v>1</v>
      </c>
      <c r="AA18637" t="s">
        <v>54173</v>
      </c>
      <c r="AB18637">
        <v>1267250000</v>
      </c>
      <c r="AE18637">
        <v>1</v>
      </c>
      <c r="AF18637" t="s">
        <v>54177</v>
      </c>
      <c r="AG18637">
        <v>122</v>
      </c>
      <c r="AH18637" t="s">
        <v>78614</v>
      </c>
      <c r="AK18637" t="s">
        <v>7</v>
      </c>
      <c r="AL18637">
        <v>0</v>
      </c>
      <c r="AM18637" t="s">
        <v>10715</v>
      </c>
      <c r="AN18637">
        <v>1</v>
      </c>
      <c r="AO18637" t="s">
        <v>54182</v>
      </c>
      <c r="AP18637" t="s">
        <v>77850</v>
      </c>
    </row>
    <row r="18638" spans="1:42" x14ac:dyDescent="0.2">
      <c r="A18638" s="12">
        <v>312318</v>
      </c>
      <c r="B18638" s="12" t="s">
        <v>76176</v>
      </c>
      <c r="C18638" s="12" t="s">
        <v>53669</v>
      </c>
      <c r="D18638" s="12">
        <v>358</v>
      </c>
      <c r="E18638" s="12" t="s">
        <v>78583</v>
      </c>
      <c r="F18638" s="12" t="s">
        <v>31</v>
      </c>
      <c r="G18638" s="13" t="s">
        <v>53807</v>
      </c>
      <c r="H18638" s="13" t="str">
        <f t="shared" si="291"/>
        <v>BKJ-I-069</v>
      </c>
      <c r="I18638" t="s">
        <v>10814</v>
      </c>
      <c r="K18638" t="s">
        <v>10787</v>
      </c>
      <c r="M18638">
        <v>3</v>
      </c>
      <c r="N18638" t="s">
        <v>51</v>
      </c>
      <c r="P18638" t="s">
        <v>10714</v>
      </c>
      <c r="Q18638">
        <v>3.0721989999999999</v>
      </c>
      <c r="R18638">
        <v>101.65270200000001</v>
      </c>
      <c r="S18638">
        <v>7</v>
      </c>
      <c r="T18638" t="s">
        <v>55761</v>
      </c>
      <c r="U18638" t="s">
        <v>53733</v>
      </c>
      <c r="V18638">
        <v>137</v>
      </c>
      <c r="W18638" t="s">
        <v>55734</v>
      </c>
      <c r="X18638">
        <v>1</v>
      </c>
      <c r="Y18638" t="s">
        <v>29754</v>
      </c>
      <c r="Z18638">
        <v>1</v>
      </c>
      <c r="AA18638" t="s">
        <v>54173</v>
      </c>
      <c r="AB18638">
        <v>1267250000</v>
      </c>
      <c r="AE18638">
        <v>1</v>
      </c>
      <c r="AF18638" t="s">
        <v>54177</v>
      </c>
      <c r="AG18638">
        <v>122</v>
      </c>
      <c r="AH18638" t="s">
        <v>78614</v>
      </c>
      <c r="AK18638" t="s">
        <v>7</v>
      </c>
      <c r="AL18638">
        <v>0</v>
      </c>
      <c r="AM18638" t="s">
        <v>10715</v>
      </c>
      <c r="AN18638">
        <v>1</v>
      </c>
      <c r="AO18638" t="s">
        <v>54182</v>
      </c>
      <c r="AP18638" t="s">
        <v>77850</v>
      </c>
    </row>
    <row r="18639" spans="1:42" x14ac:dyDescent="0.2">
      <c r="A18639" s="12">
        <v>312319</v>
      </c>
      <c r="B18639" s="12" t="s">
        <v>76177</v>
      </c>
      <c r="C18639" s="12" t="s">
        <v>53669</v>
      </c>
      <c r="D18639" s="12">
        <v>358</v>
      </c>
      <c r="E18639" s="12" t="s">
        <v>78583</v>
      </c>
      <c r="F18639" s="12" t="s">
        <v>31</v>
      </c>
      <c r="G18639" s="13" t="s">
        <v>53808</v>
      </c>
      <c r="H18639" s="13" t="str">
        <f t="shared" si="291"/>
        <v>BKJ-I-070</v>
      </c>
      <c r="I18639" t="s">
        <v>10815</v>
      </c>
      <c r="K18639" t="s">
        <v>10787</v>
      </c>
      <c r="M18639">
        <v>3</v>
      </c>
      <c r="N18639" t="s">
        <v>51</v>
      </c>
      <c r="P18639" t="s">
        <v>10714</v>
      </c>
      <c r="Q18639">
        <v>3.0740799999999999</v>
      </c>
      <c r="R18639">
        <v>101.65357</v>
      </c>
      <c r="S18639">
        <v>7</v>
      </c>
      <c r="T18639" t="s">
        <v>55761</v>
      </c>
      <c r="U18639" t="s">
        <v>53733</v>
      </c>
      <c r="V18639">
        <v>137</v>
      </c>
      <c r="W18639" t="s">
        <v>55734</v>
      </c>
      <c r="X18639">
        <v>1</v>
      </c>
      <c r="Y18639" t="s">
        <v>29754</v>
      </c>
      <c r="Z18639">
        <v>1</v>
      </c>
      <c r="AA18639" t="s">
        <v>54173</v>
      </c>
      <c r="AB18639">
        <v>1267250000</v>
      </c>
      <c r="AE18639">
        <v>1</v>
      </c>
      <c r="AF18639" t="s">
        <v>54177</v>
      </c>
      <c r="AG18639">
        <v>122</v>
      </c>
      <c r="AH18639" t="s">
        <v>78614</v>
      </c>
      <c r="AK18639" t="s">
        <v>7</v>
      </c>
      <c r="AL18639">
        <v>0</v>
      </c>
      <c r="AM18639" t="s">
        <v>10715</v>
      </c>
      <c r="AN18639">
        <v>1</v>
      </c>
      <c r="AO18639" t="s">
        <v>54182</v>
      </c>
      <c r="AP18639" t="s">
        <v>77850</v>
      </c>
    </row>
    <row r="18640" spans="1:42" x14ac:dyDescent="0.2">
      <c r="A18640" s="12">
        <v>312320</v>
      </c>
      <c r="B18640" s="12" t="s">
        <v>76178</v>
      </c>
      <c r="C18640" s="12" t="s">
        <v>53669</v>
      </c>
      <c r="D18640" s="12">
        <v>358</v>
      </c>
      <c r="E18640" s="12" t="s">
        <v>78583</v>
      </c>
      <c r="F18640" s="12" t="s">
        <v>31</v>
      </c>
      <c r="G18640" s="13" t="s">
        <v>53809</v>
      </c>
      <c r="H18640" s="13" t="str">
        <f t="shared" si="291"/>
        <v>BKJ-I-071</v>
      </c>
      <c r="I18640" t="s">
        <v>10816</v>
      </c>
      <c r="K18640" t="s">
        <v>10817</v>
      </c>
      <c r="M18640">
        <v>3</v>
      </c>
      <c r="N18640" t="s">
        <v>51</v>
      </c>
      <c r="P18640" t="s">
        <v>10714</v>
      </c>
      <c r="Q18640">
        <v>3.0726460000000002</v>
      </c>
      <c r="R18640">
        <v>101.65432800000001</v>
      </c>
      <c r="S18640">
        <v>7</v>
      </c>
      <c r="T18640" t="s">
        <v>55761</v>
      </c>
      <c r="U18640" t="s">
        <v>53733</v>
      </c>
      <c r="V18640">
        <v>137</v>
      </c>
      <c r="W18640" t="s">
        <v>55734</v>
      </c>
      <c r="X18640">
        <v>2</v>
      </c>
      <c r="Y18640" t="s">
        <v>29755</v>
      </c>
      <c r="Z18640">
        <v>1</v>
      </c>
      <c r="AA18640" t="s">
        <v>54173</v>
      </c>
      <c r="AB18640">
        <v>1267250000</v>
      </c>
      <c r="AE18640">
        <v>1</v>
      </c>
      <c r="AF18640" t="s">
        <v>54177</v>
      </c>
      <c r="AG18640">
        <v>122</v>
      </c>
      <c r="AH18640" t="s">
        <v>78614</v>
      </c>
      <c r="AK18640" t="s">
        <v>7</v>
      </c>
      <c r="AL18640">
        <v>0</v>
      </c>
      <c r="AM18640" t="s">
        <v>10715</v>
      </c>
      <c r="AN18640">
        <v>1</v>
      </c>
      <c r="AO18640" t="s">
        <v>54182</v>
      </c>
      <c r="AP18640" t="s">
        <v>77850</v>
      </c>
    </row>
    <row r="18641" spans="1:42" x14ac:dyDescent="0.2">
      <c r="A18641" s="12">
        <v>312321</v>
      </c>
      <c r="B18641" s="12" t="s">
        <v>76179</v>
      </c>
      <c r="C18641" s="12" t="s">
        <v>53669</v>
      </c>
      <c r="D18641" s="12">
        <v>358</v>
      </c>
      <c r="E18641" s="12" t="s">
        <v>78583</v>
      </c>
      <c r="F18641" s="12" t="s">
        <v>31</v>
      </c>
      <c r="G18641" s="13" t="s">
        <v>53810</v>
      </c>
      <c r="H18641" s="13" t="str">
        <f t="shared" si="291"/>
        <v>BKJ-I-072</v>
      </c>
      <c r="I18641" t="s">
        <v>10818</v>
      </c>
      <c r="K18641" t="s">
        <v>10817</v>
      </c>
      <c r="M18641">
        <v>3</v>
      </c>
      <c r="N18641" t="s">
        <v>51</v>
      </c>
      <c r="P18641" t="s">
        <v>10714</v>
      </c>
      <c r="Q18641">
        <v>3.0726460000000002</v>
      </c>
      <c r="R18641">
        <v>101.65432800000001</v>
      </c>
      <c r="S18641">
        <v>7</v>
      </c>
      <c r="T18641" t="s">
        <v>55761</v>
      </c>
      <c r="U18641" t="s">
        <v>53733</v>
      </c>
      <c r="V18641">
        <v>137</v>
      </c>
      <c r="W18641" t="s">
        <v>55734</v>
      </c>
      <c r="X18641">
        <v>2</v>
      </c>
      <c r="Y18641" t="s">
        <v>29755</v>
      </c>
      <c r="Z18641">
        <v>1</v>
      </c>
      <c r="AA18641" t="s">
        <v>54173</v>
      </c>
      <c r="AB18641">
        <v>1267250000</v>
      </c>
      <c r="AE18641">
        <v>1</v>
      </c>
      <c r="AF18641" t="s">
        <v>54177</v>
      </c>
      <c r="AG18641">
        <v>122</v>
      </c>
      <c r="AH18641" t="s">
        <v>78614</v>
      </c>
      <c r="AK18641" t="s">
        <v>7</v>
      </c>
      <c r="AL18641">
        <v>0</v>
      </c>
      <c r="AM18641" t="s">
        <v>10715</v>
      </c>
      <c r="AN18641">
        <v>1</v>
      </c>
      <c r="AO18641" t="s">
        <v>54182</v>
      </c>
      <c r="AP18641" t="s">
        <v>77850</v>
      </c>
    </row>
    <row r="18642" spans="1:42" x14ac:dyDescent="0.2">
      <c r="A18642" s="12">
        <v>312322</v>
      </c>
      <c r="B18642" s="12" t="s">
        <v>76180</v>
      </c>
      <c r="C18642" s="12" t="s">
        <v>53669</v>
      </c>
      <c r="D18642" s="12">
        <v>358</v>
      </c>
      <c r="E18642" s="12" t="s">
        <v>78583</v>
      </c>
      <c r="F18642" s="12" t="s">
        <v>31</v>
      </c>
      <c r="G18642" s="13" t="s">
        <v>53811</v>
      </c>
      <c r="H18642" s="13" t="str">
        <f t="shared" si="291"/>
        <v>BKJ-I-073</v>
      </c>
      <c r="I18642" t="s">
        <v>10819</v>
      </c>
      <c r="K18642" t="s">
        <v>10817</v>
      </c>
      <c r="M18642">
        <v>3</v>
      </c>
      <c r="N18642" t="s">
        <v>51</v>
      </c>
      <c r="P18642" t="s">
        <v>10714</v>
      </c>
      <c r="Q18642">
        <v>3.0726460000000002</v>
      </c>
      <c r="R18642">
        <v>101.65432800000001</v>
      </c>
      <c r="S18642">
        <v>7</v>
      </c>
      <c r="T18642" t="s">
        <v>55761</v>
      </c>
      <c r="U18642" t="s">
        <v>53733</v>
      </c>
      <c r="V18642">
        <v>137</v>
      </c>
      <c r="W18642" t="s">
        <v>55734</v>
      </c>
      <c r="X18642">
        <v>2</v>
      </c>
      <c r="Y18642" t="s">
        <v>29755</v>
      </c>
      <c r="Z18642">
        <v>1</v>
      </c>
      <c r="AA18642" t="s">
        <v>54173</v>
      </c>
      <c r="AB18642">
        <v>1267250000</v>
      </c>
      <c r="AE18642">
        <v>1</v>
      </c>
      <c r="AF18642" t="s">
        <v>54177</v>
      </c>
      <c r="AG18642">
        <v>122</v>
      </c>
      <c r="AH18642" t="s">
        <v>78614</v>
      </c>
      <c r="AK18642" t="s">
        <v>7</v>
      </c>
      <c r="AL18642">
        <v>0</v>
      </c>
      <c r="AM18642" t="s">
        <v>10715</v>
      </c>
      <c r="AN18642">
        <v>1</v>
      </c>
      <c r="AO18642" t="s">
        <v>54182</v>
      </c>
      <c r="AP18642" t="s">
        <v>77850</v>
      </c>
    </row>
    <row r="18643" spans="1:42" x14ac:dyDescent="0.2">
      <c r="A18643" s="12">
        <v>312323</v>
      </c>
      <c r="B18643" s="12" t="s">
        <v>76181</v>
      </c>
      <c r="C18643" s="12" t="s">
        <v>53669</v>
      </c>
      <c r="D18643" s="12">
        <v>358</v>
      </c>
      <c r="E18643" s="12" t="s">
        <v>78583</v>
      </c>
      <c r="F18643" s="12" t="s">
        <v>31</v>
      </c>
      <c r="G18643" s="13" t="s">
        <v>53812</v>
      </c>
      <c r="H18643" s="13" t="str">
        <f t="shared" si="291"/>
        <v>BKJ-I-074</v>
      </c>
      <c r="I18643" t="s">
        <v>10820</v>
      </c>
      <c r="K18643" t="s">
        <v>10817</v>
      </c>
      <c r="M18643">
        <v>1</v>
      </c>
      <c r="N18643" t="s">
        <v>196</v>
      </c>
      <c r="P18643" t="s">
        <v>10714</v>
      </c>
      <c r="Q18643">
        <v>3.0726100000000001</v>
      </c>
      <c r="R18643">
        <v>101.653814</v>
      </c>
      <c r="S18643">
        <v>7</v>
      </c>
      <c r="T18643" t="s">
        <v>55761</v>
      </c>
      <c r="U18643" t="s">
        <v>53733</v>
      </c>
      <c r="V18643">
        <v>137</v>
      </c>
      <c r="W18643" t="s">
        <v>55734</v>
      </c>
      <c r="X18643">
        <v>2</v>
      </c>
      <c r="Y18643" t="s">
        <v>29755</v>
      </c>
      <c r="Z18643">
        <v>1</v>
      </c>
      <c r="AA18643" t="s">
        <v>54173</v>
      </c>
      <c r="AB18643">
        <v>1267250000</v>
      </c>
      <c r="AE18643">
        <v>1</v>
      </c>
      <c r="AF18643" t="s">
        <v>54177</v>
      </c>
      <c r="AG18643">
        <v>122</v>
      </c>
      <c r="AH18643" t="s">
        <v>78614</v>
      </c>
      <c r="AK18643" t="s">
        <v>7</v>
      </c>
      <c r="AL18643">
        <v>0</v>
      </c>
      <c r="AM18643" t="s">
        <v>10715</v>
      </c>
      <c r="AN18643">
        <v>89</v>
      </c>
      <c r="AO18643" t="s">
        <v>54357</v>
      </c>
      <c r="AP18643" t="s">
        <v>77938</v>
      </c>
    </row>
    <row r="18644" spans="1:42" x14ac:dyDescent="0.2">
      <c r="A18644" s="12">
        <v>312324</v>
      </c>
      <c r="B18644" s="12" t="s">
        <v>76182</v>
      </c>
      <c r="C18644" s="12" t="s">
        <v>53669</v>
      </c>
      <c r="D18644" s="12">
        <v>358</v>
      </c>
      <c r="E18644" s="12" t="s">
        <v>78583</v>
      </c>
      <c r="F18644" s="12" t="s">
        <v>31</v>
      </c>
      <c r="G18644" s="13" t="s">
        <v>53813</v>
      </c>
      <c r="H18644" s="13" t="str">
        <f t="shared" si="291"/>
        <v>BKJ-I-075</v>
      </c>
      <c r="I18644" t="s">
        <v>10821</v>
      </c>
      <c r="K18644" t="s">
        <v>10822</v>
      </c>
      <c r="M18644">
        <v>1</v>
      </c>
      <c r="N18644" t="s">
        <v>196</v>
      </c>
      <c r="P18644" t="s">
        <v>10714</v>
      </c>
      <c r="Q18644">
        <v>3.0429279999999999</v>
      </c>
      <c r="R18644">
        <v>101.391516</v>
      </c>
      <c r="S18644">
        <v>7</v>
      </c>
      <c r="T18644" t="s">
        <v>55761</v>
      </c>
      <c r="U18644" t="s">
        <v>53733</v>
      </c>
      <c r="V18644">
        <v>137</v>
      </c>
      <c r="W18644" t="s">
        <v>55734</v>
      </c>
      <c r="X18644">
        <v>2</v>
      </c>
      <c r="Y18644" t="s">
        <v>29755</v>
      </c>
      <c r="Z18644">
        <v>1</v>
      </c>
      <c r="AA18644" t="s">
        <v>54173</v>
      </c>
      <c r="AB18644">
        <v>1267250000</v>
      </c>
      <c r="AC18644" t="s">
        <v>10823</v>
      </c>
      <c r="AE18644">
        <v>1</v>
      </c>
      <c r="AF18644" t="s">
        <v>54177</v>
      </c>
      <c r="AG18644">
        <v>122</v>
      </c>
      <c r="AH18644" t="s">
        <v>78614</v>
      </c>
      <c r="AK18644" t="s">
        <v>7</v>
      </c>
      <c r="AL18644">
        <v>0</v>
      </c>
      <c r="AM18644" t="s">
        <v>10715</v>
      </c>
      <c r="AN18644">
        <v>89</v>
      </c>
      <c r="AO18644" t="s">
        <v>54357</v>
      </c>
      <c r="AP18644" t="s">
        <v>77938</v>
      </c>
    </row>
    <row r="18645" spans="1:42" x14ac:dyDescent="0.2">
      <c r="A18645" s="12">
        <v>312325</v>
      </c>
      <c r="B18645" s="12" t="s">
        <v>76183</v>
      </c>
      <c r="C18645" s="12" t="s">
        <v>53669</v>
      </c>
      <c r="D18645" s="12">
        <v>358</v>
      </c>
      <c r="E18645" s="12" t="s">
        <v>78583</v>
      </c>
      <c r="F18645" s="12" t="s">
        <v>31</v>
      </c>
      <c r="G18645" s="13" t="s">
        <v>53814</v>
      </c>
      <c r="H18645" s="13" t="str">
        <f t="shared" si="291"/>
        <v>BKJ-I-076</v>
      </c>
      <c r="I18645" t="s">
        <v>10824</v>
      </c>
      <c r="K18645" t="s">
        <v>10822</v>
      </c>
      <c r="M18645">
        <v>1</v>
      </c>
      <c r="N18645" t="s">
        <v>196</v>
      </c>
      <c r="P18645" t="s">
        <v>10714</v>
      </c>
      <c r="Q18645">
        <v>3.0425399999999998</v>
      </c>
      <c r="R18645">
        <v>101.39109500000001</v>
      </c>
      <c r="S18645">
        <v>7</v>
      </c>
      <c r="T18645" t="s">
        <v>55761</v>
      </c>
      <c r="U18645" t="s">
        <v>53733</v>
      </c>
      <c r="V18645">
        <v>137</v>
      </c>
      <c r="W18645" t="s">
        <v>55734</v>
      </c>
      <c r="X18645">
        <v>2</v>
      </c>
      <c r="Y18645" t="s">
        <v>29755</v>
      </c>
      <c r="Z18645">
        <v>1</v>
      </c>
      <c r="AA18645" t="s">
        <v>54173</v>
      </c>
      <c r="AB18645">
        <v>1267250000</v>
      </c>
      <c r="AC18645" t="s">
        <v>10825</v>
      </c>
      <c r="AE18645">
        <v>1</v>
      </c>
      <c r="AF18645" t="s">
        <v>54177</v>
      </c>
      <c r="AG18645">
        <v>122</v>
      </c>
      <c r="AH18645" t="s">
        <v>78614</v>
      </c>
      <c r="AK18645" t="s">
        <v>7</v>
      </c>
      <c r="AL18645">
        <v>0</v>
      </c>
      <c r="AM18645" t="s">
        <v>10715</v>
      </c>
      <c r="AN18645">
        <v>90</v>
      </c>
      <c r="AO18645" t="s">
        <v>54359</v>
      </c>
      <c r="AP18645" t="s">
        <v>77939</v>
      </c>
    </row>
    <row r="18646" spans="1:42" x14ac:dyDescent="0.2">
      <c r="A18646" s="12">
        <v>312326</v>
      </c>
      <c r="B18646" s="12" t="s">
        <v>76184</v>
      </c>
      <c r="C18646" s="12" t="s">
        <v>53669</v>
      </c>
      <c r="D18646" s="12">
        <v>358</v>
      </c>
      <c r="E18646" s="12" t="s">
        <v>78583</v>
      </c>
      <c r="F18646" s="12" t="s">
        <v>31</v>
      </c>
      <c r="G18646" s="13" t="s">
        <v>53815</v>
      </c>
      <c r="H18646" s="13" t="str">
        <f t="shared" si="291"/>
        <v>BKJ-I-077</v>
      </c>
      <c r="I18646" t="s">
        <v>10826</v>
      </c>
      <c r="K18646" t="s">
        <v>10827</v>
      </c>
      <c r="M18646">
        <v>1</v>
      </c>
      <c r="N18646" t="s">
        <v>196</v>
      </c>
      <c r="P18646" t="s">
        <v>10714</v>
      </c>
      <c r="Q18646">
        <v>3.0427270000000002</v>
      </c>
      <c r="R18646">
        <v>101.390455</v>
      </c>
      <c r="S18646">
        <v>7</v>
      </c>
      <c r="T18646" t="s">
        <v>55761</v>
      </c>
      <c r="U18646" t="s">
        <v>53733</v>
      </c>
      <c r="V18646">
        <v>137</v>
      </c>
      <c r="W18646" t="s">
        <v>55734</v>
      </c>
      <c r="X18646">
        <v>2</v>
      </c>
      <c r="Y18646" t="s">
        <v>29755</v>
      </c>
      <c r="Z18646">
        <v>1</v>
      </c>
      <c r="AA18646" t="s">
        <v>54173</v>
      </c>
      <c r="AB18646">
        <v>1267250000</v>
      </c>
      <c r="AC18646" t="s">
        <v>10828</v>
      </c>
      <c r="AE18646">
        <v>1</v>
      </c>
      <c r="AF18646" t="s">
        <v>54177</v>
      </c>
      <c r="AG18646">
        <v>122</v>
      </c>
      <c r="AH18646" t="s">
        <v>78614</v>
      </c>
      <c r="AK18646" t="s">
        <v>7</v>
      </c>
      <c r="AL18646">
        <v>0</v>
      </c>
      <c r="AM18646" t="s">
        <v>10715</v>
      </c>
      <c r="AN18646">
        <v>89</v>
      </c>
      <c r="AO18646" t="s">
        <v>54357</v>
      </c>
      <c r="AP18646" t="s">
        <v>77938</v>
      </c>
    </row>
    <row r="18647" spans="1:42" x14ac:dyDescent="0.2">
      <c r="A18647" s="12">
        <v>312327</v>
      </c>
      <c r="B18647" s="12" t="s">
        <v>76185</v>
      </c>
      <c r="C18647" s="12" t="s">
        <v>53669</v>
      </c>
      <c r="D18647" s="12">
        <v>358</v>
      </c>
      <c r="E18647" s="12" t="s">
        <v>78583</v>
      </c>
      <c r="F18647" s="12" t="s">
        <v>31</v>
      </c>
      <c r="G18647" s="13" t="s">
        <v>53816</v>
      </c>
      <c r="H18647" s="13" t="str">
        <f t="shared" si="291"/>
        <v>BKJ-I-078</v>
      </c>
      <c r="I18647" t="s">
        <v>10829</v>
      </c>
      <c r="K18647" t="s">
        <v>10830</v>
      </c>
      <c r="M18647">
        <v>1</v>
      </c>
      <c r="N18647" t="s">
        <v>196</v>
      </c>
      <c r="P18647" t="s">
        <v>10714</v>
      </c>
      <c r="Q18647">
        <v>3.0427409999999999</v>
      </c>
      <c r="R18647">
        <v>101.389807</v>
      </c>
      <c r="S18647">
        <v>7</v>
      </c>
      <c r="T18647" t="s">
        <v>55761</v>
      </c>
      <c r="U18647" t="s">
        <v>53733</v>
      </c>
      <c r="V18647">
        <v>137</v>
      </c>
      <c r="W18647" t="s">
        <v>55734</v>
      </c>
      <c r="X18647">
        <v>2</v>
      </c>
      <c r="Y18647" t="s">
        <v>29755</v>
      </c>
      <c r="Z18647">
        <v>1</v>
      </c>
      <c r="AA18647" t="s">
        <v>54173</v>
      </c>
      <c r="AB18647">
        <v>1267250000</v>
      </c>
      <c r="AC18647" t="s">
        <v>10831</v>
      </c>
      <c r="AE18647">
        <v>1</v>
      </c>
      <c r="AF18647" t="s">
        <v>54177</v>
      </c>
      <c r="AG18647">
        <v>122</v>
      </c>
      <c r="AH18647" t="s">
        <v>78614</v>
      </c>
      <c r="AK18647" t="s">
        <v>7</v>
      </c>
      <c r="AL18647">
        <v>0</v>
      </c>
      <c r="AM18647" t="s">
        <v>10715</v>
      </c>
      <c r="AN18647">
        <v>89</v>
      </c>
      <c r="AO18647" t="s">
        <v>54357</v>
      </c>
      <c r="AP18647" t="s">
        <v>77938</v>
      </c>
    </row>
    <row r="18648" spans="1:42" x14ac:dyDescent="0.2">
      <c r="A18648" s="12">
        <v>312328</v>
      </c>
      <c r="B18648" s="12" t="s">
        <v>76186</v>
      </c>
      <c r="C18648" s="12" t="s">
        <v>53669</v>
      </c>
      <c r="D18648" s="12">
        <v>358</v>
      </c>
      <c r="E18648" s="12" t="s">
        <v>78583</v>
      </c>
      <c r="F18648" s="12" t="s">
        <v>31</v>
      </c>
      <c r="G18648" s="13" t="s">
        <v>53817</v>
      </c>
      <c r="H18648" s="13" t="str">
        <f t="shared" si="291"/>
        <v>BKJ-I-079</v>
      </c>
      <c r="I18648" t="s">
        <v>10832</v>
      </c>
      <c r="K18648" t="s">
        <v>10833</v>
      </c>
      <c r="M18648">
        <v>1</v>
      </c>
      <c r="N18648" t="s">
        <v>196</v>
      </c>
      <c r="P18648" t="s">
        <v>10714</v>
      </c>
      <c r="Q18648">
        <v>3.0716079999999999</v>
      </c>
      <c r="R18648">
        <v>101.648247</v>
      </c>
      <c r="S18648">
        <v>7</v>
      </c>
      <c r="T18648" t="s">
        <v>55761</v>
      </c>
      <c r="U18648" t="s">
        <v>53733</v>
      </c>
      <c r="V18648">
        <v>137</v>
      </c>
      <c r="W18648" t="s">
        <v>55734</v>
      </c>
      <c r="X18648">
        <v>2</v>
      </c>
      <c r="Y18648" t="s">
        <v>29755</v>
      </c>
      <c r="Z18648">
        <v>1</v>
      </c>
      <c r="AA18648" t="s">
        <v>54173</v>
      </c>
      <c r="AB18648">
        <v>1267250000</v>
      </c>
      <c r="AE18648">
        <v>1</v>
      </c>
      <c r="AF18648" t="s">
        <v>54177</v>
      </c>
      <c r="AG18648">
        <v>122</v>
      </c>
      <c r="AH18648" t="s">
        <v>78614</v>
      </c>
      <c r="AK18648" t="s">
        <v>7</v>
      </c>
      <c r="AL18648">
        <v>0</v>
      </c>
      <c r="AM18648" t="s">
        <v>10715</v>
      </c>
      <c r="AN18648">
        <v>89</v>
      </c>
      <c r="AO18648" t="s">
        <v>54357</v>
      </c>
      <c r="AP18648" t="s">
        <v>77938</v>
      </c>
    </row>
    <row r="18649" spans="1:42" x14ac:dyDescent="0.2">
      <c r="A18649" s="12">
        <v>312329</v>
      </c>
      <c r="B18649" s="12" t="s">
        <v>76187</v>
      </c>
      <c r="C18649" s="12" t="s">
        <v>53669</v>
      </c>
      <c r="D18649" s="12">
        <v>358</v>
      </c>
      <c r="E18649" s="12" t="s">
        <v>78583</v>
      </c>
      <c r="F18649" s="12" t="s">
        <v>31</v>
      </c>
      <c r="G18649" s="13" t="s">
        <v>53818</v>
      </c>
      <c r="H18649" s="13" t="str">
        <f t="shared" si="291"/>
        <v>BKJ-I-080</v>
      </c>
      <c r="I18649" t="s">
        <v>10834</v>
      </c>
      <c r="K18649" t="s">
        <v>10833</v>
      </c>
      <c r="M18649">
        <v>1</v>
      </c>
      <c r="N18649" t="s">
        <v>196</v>
      </c>
      <c r="P18649" t="s">
        <v>10714</v>
      </c>
      <c r="Q18649">
        <v>3.0716079999999999</v>
      </c>
      <c r="R18649">
        <v>101.648247</v>
      </c>
      <c r="S18649">
        <v>7</v>
      </c>
      <c r="T18649" t="s">
        <v>55761</v>
      </c>
      <c r="U18649" t="s">
        <v>53733</v>
      </c>
      <c r="V18649">
        <v>137</v>
      </c>
      <c r="W18649" t="s">
        <v>55734</v>
      </c>
      <c r="X18649">
        <v>2</v>
      </c>
      <c r="Y18649" t="s">
        <v>29755</v>
      </c>
      <c r="Z18649">
        <v>1</v>
      </c>
      <c r="AA18649" t="s">
        <v>54173</v>
      </c>
      <c r="AB18649">
        <v>1267250000</v>
      </c>
      <c r="AE18649">
        <v>1</v>
      </c>
      <c r="AF18649" t="s">
        <v>54177</v>
      </c>
      <c r="AG18649">
        <v>122</v>
      </c>
      <c r="AH18649" t="s">
        <v>78614</v>
      </c>
      <c r="AK18649" t="s">
        <v>7</v>
      </c>
      <c r="AL18649">
        <v>0</v>
      </c>
      <c r="AM18649" t="s">
        <v>10715</v>
      </c>
      <c r="AN18649">
        <v>89</v>
      </c>
      <c r="AO18649" t="s">
        <v>54357</v>
      </c>
      <c r="AP18649" t="s">
        <v>77938</v>
      </c>
    </row>
    <row r="18650" spans="1:42" x14ac:dyDescent="0.2">
      <c r="A18650" s="12">
        <v>312330</v>
      </c>
      <c r="B18650" s="12" t="s">
        <v>76188</v>
      </c>
      <c r="C18650" s="12" t="s">
        <v>53669</v>
      </c>
      <c r="D18650" s="12">
        <v>358</v>
      </c>
      <c r="E18650" s="12" t="s">
        <v>78583</v>
      </c>
      <c r="F18650" s="12" t="s">
        <v>31</v>
      </c>
      <c r="G18650" s="13" t="s">
        <v>53819</v>
      </c>
      <c r="H18650" s="13" t="str">
        <f t="shared" si="291"/>
        <v>BKJ-I-081</v>
      </c>
      <c r="I18650" t="s">
        <v>10835</v>
      </c>
      <c r="K18650" t="s">
        <v>10787</v>
      </c>
      <c r="M18650">
        <v>1</v>
      </c>
      <c r="N18650" t="s">
        <v>196</v>
      </c>
      <c r="P18650" t="s">
        <v>10714</v>
      </c>
      <c r="Q18650">
        <v>3.0765799999999999</v>
      </c>
      <c r="R18650">
        <v>101.654561</v>
      </c>
      <c r="S18650">
        <v>7</v>
      </c>
      <c r="T18650" t="s">
        <v>55761</v>
      </c>
      <c r="U18650" t="s">
        <v>53733</v>
      </c>
      <c r="V18650">
        <v>137</v>
      </c>
      <c r="W18650" t="s">
        <v>55734</v>
      </c>
      <c r="X18650">
        <v>1</v>
      </c>
      <c r="Y18650" t="s">
        <v>29754</v>
      </c>
      <c r="Z18650">
        <v>1</v>
      </c>
      <c r="AA18650" t="s">
        <v>54173</v>
      </c>
      <c r="AB18650">
        <v>1267250000</v>
      </c>
      <c r="AE18650">
        <v>1</v>
      </c>
      <c r="AF18650" t="s">
        <v>54177</v>
      </c>
      <c r="AG18650">
        <v>122</v>
      </c>
      <c r="AH18650" t="s">
        <v>78614</v>
      </c>
      <c r="AK18650" t="s">
        <v>7</v>
      </c>
      <c r="AL18650">
        <v>0</v>
      </c>
      <c r="AM18650" t="s">
        <v>10715</v>
      </c>
      <c r="AN18650">
        <v>89</v>
      </c>
      <c r="AO18650" t="s">
        <v>54357</v>
      </c>
      <c r="AP18650" t="s">
        <v>77938</v>
      </c>
    </row>
    <row r="18651" spans="1:42" x14ac:dyDescent="0.2">
      <c r="A18651" s="12">
        <v>312331</v>
      </c>
      <c r="B18651" s="12" t="s">
        <v>76189</v>
      </c>
      <c r="C18651" s="12" t="s">
        <v>53669</v>
      </c>
      <c r="D18651" s="12">
        <v>358</v>
      </c>
      <c r="E18651" s="12" t="s">
        <v>78583</v>
      </c>
      <c r="F18651" s="12" t="s">
        <v>31</v>
      </c>
      <c r="G18651" s="13" t="s">
        <v>53820</v>
      </c>
      <c r="H18651" s="13" t="str">
        <f t="shared" si="291"/>
        <v>BKJ-I-082</v>
      </c>
      <c r="I18651" t="s">
        <v>10836</v>
      </c>
      <c r="K18651" t="s">
        <v>10787</v>
      </c>
      <c r="M18651">
        <v>1</v>
      </c>
      <c r="N18651" t="s">
        <v>196</v>
      </c>
      <c r="P18651" t="s">
        <v>10714</v>
      </c>
      <c r="Q18651">
        <v>3.0765799999999999</v>
      </c>
      <c r="R18651">
        <v>101.654561</v>
      </c>
      <c r="S18651">
        <v>7</v>
      </c>
      <c r="T18651" t="s">
        <v>55761</v>
      </c>
      <c r="U18651" t="s">
        <v>53733</v>
      </c>
      <c r="V18651">
        <v>137</v>
      </c>
      <c r="W18651" t="s">
        <v>55734</v>
      </c>
      <c r="X18651">
        <v>1</v>
      </c>
      <c r="Y18651" t="s">
        <v>29754</v>
      </c>
      <c r="Z18651">
        <v>1</v>
      </c>
      <c r="AA18651" t="s">
        <v>54173</v>
      </c>
      <c r="AB18651">
        <v>1267250000</v>
      </c>
      <c r="AE18651">
        <v>1</v>
      </c>
      <c r="AF18651" t="s">
        <v>54177</v>
      </c>
      <c r="AG18651">
        <v>122</v>
      </c>
      <c r="AH18651" t="s">
        <v>78614</v>
      </c>
      <c r="AK18651" t="s">
        <v>7</v>
      </c>
      <c r="AL18651">
        <v>0</v>
      </c>
      <c r="AM18651" t="s">
        <v>10715</v>
      </c>
      <c r="AN18651">
        <v>89</v>
      </c>
      <c r="AO18651" t="s">
        <v>54357</v>
      </c>
      <c r="AP18651" t="s">
        <v>77938</v>
      </c>
    </row>
    <row r="18652" spans="1:42" x14ac:dyDescent="0.2">
      <c r="A18652" s="12">
        <v>312332</v>
      </c>
      <c r="B18652" s="12" t="s">
        <v>76190</v>
      </c>
      <c r="C18652" s="12" t="s">
        <v>53669</v>
      </c>
      <c r="D18652" s="12">
        <v>358</v>
      </c>
      <c r="E18652" s="12" t="s">
        <v>78583</v>
      </c>
      <c r="F18652" s="12" t="s">
        <v>31</v>
      </c>
      <c r="G18652" s="13" t="s">
        <v>53821</v>
      </c>
      <c r="H18652" s="13" t="str">
        <f t="shared" si="291"/>
        <v>BKJ-I-083</v>
      </c>
      <c r="I18652" t="s">
        <v>10837</v>
      </c>
      <c r="K18652" t="s">
        <v>10787</v>
      </c>
      <c r="M18652">
        <v>1</v>
      </c>
      <c r="N18652" t="s">
        <v>196</v>
      </c>
      <c r="P18652" t="s">
        <v>10714</v>
      </c>
      <c r="Q18652">
        <v>3.0765799999999999</v>
      </c>
      <c r="R18652">
        <v>101.654561</v>
      </c>
      <c r="S18652">
        <v>7</v>
      </c>
      <c r="T18652" t="s">
        <v>55761</v>
      </c>
      <c r="U18652" t="s">
        <v>53733</v>
      </c>
      <c r="V18652">
        <v>137</v>
      </c>
      <c r="W18652" t="s">
        <v>55734</v>
      </c>
      <c r="X18652">
        <v>1</v>
      </c>
      <c r="Y18652" t="s">
        <v>29754</v>
      </c>
      <c r="Z18652">
        <v>1</v>
      </c>
      <c r="AA18652" t="s">
        <v>54173</v>
      </c>
      <c r="AB18652">
        <v>1267250000</v>
      </c>
      <c r="AE18652">
        <v>1</v>
      </c>
      <c r="AF18652" t="s">
        <v>54177</v>
      </c>
      <c r="AG18652">
        <v>122</v>
      </c>
      <c r="AH18652" t="s">
        <v>78614</v>
      </c>
      <c r="AK18652" t="s">
        <v>7</v>
      </c>
      <c r="AL18652">
        <v>0</v>
      </c>
      <c r="AM18652" t="s">
        <v>10715</v>
      </c>
      <c r="AN18652">
        <v>89</v>
      </c>
      <c r="AO18652" t="s">
        <v>54357</v>
      </c>
      <c r="AP18652" t="s">
        <v>77938</v>
      </c>
    </row>
    <row r="18653" spans="1:42" x14ac:dyDescent="0.2">
      <c r="A18653" s="12">
        <v>312333</v>
      </c>
      <c r="B18653" s="12" t="s">
        <v>76191</v>
      </c>
      <c r="C18653" s="12" t="s">
        <v>53669</v>
      </c>
      <c r="D18653" s="12">
        <v>358</v>
      </c>
      <c r="E18653" s="12" t="s">
        <v>78583</v>
      </c>
      <c r="F18653" s="12" t="s">
        <v>31</v>
      </c>
      <c r="G18653" s="13" t="s">
        <v>53822</v>
      </c>
      <c r="H18653" s="13" t="str">
        <f t="shared" si="291"/>
        <v>BKJ-I-084</v>
      </c>
      <c r="I18653" t="s">
        <v>10838</v>
      </c>
      <c r="K18653" t="s">
        <v>10787</v>
      </c>
      <c r="M18653">
        <v>1</v>
      </c>
      <c r="N18653" t="s">
        <v>196</v>
      </c>
      <c r="P18653" t="s">
        <v>10714</v>
      </c>
      <c r="Q18653">
        <v>3.0765799999999999</v>
      </c>
      <c r="R18653">
        <v>101.654561</v>
      </c>
      <c r="S18653">
        <v>7</v>
      </c>
      <c r="T18653" t="s">
        <v>55761</v>
      </c>
      <c r="U18653" t="s">
        <v>53733</v>
      </c>
      <c r="V18653">
        <v>137</v>
      </c>
      <c r="W18653" t="s">
        <v>55734</v>
      </c>
      <c r="X18653">
        <v>1</v>
      </c>
      <c r="Y18653" t="s">
        <v>29754</v>
      </c>
      <c r="Z18653">
        <v>1</v>
      </c>
      <c r="AA18653" t="s">
        <v>54173</v>
      </c>
      <c r="AB18653">
        <v>1267250000</v>
      </c>
      <c r="AE18653">
        <v>1</v>
      </c>
      <c r="AF18653" t="s">
        <v>54177</v>
      </c>
      <c r="AG18653">
        <v>122</v>
      </c>
      <c r="AH18653" t="s">
        <v>78614</v>
      </c>
      <c r="AK18653" t="s">
        <v>7</v>
      </c>
      <c r="AL18653">
        <v>0</v>
      </c>
      <c r="AM18653" t="s">
        <v>10715</v>
      </c>
      <c r="AN18653">
        <v>89</v>
      </c>
      <c r="AO18653" t="s">
        <v>54357</v>
      </c>
      <c r="AP18653" t="s">
        <v>77938</v>
      </c>
    </row>
    <row r="18654" spans="1:42" x14ac:dyDescent="0.2">
      <c r="A18654" s="12">
        <v>312334</v>
      </c>
      <c r="B18654" s="12" t="s">
        <v>76192</v>
      </c>
      <c r="C18654" s="12" t="s">
        <v>53669</v>
      </c>
      <c r="D18654" s="12">
        <v>358</v>
      </c>
      <c r="E18654" s="12" t="s">
        <v>78583</v>
      </c>
      <c r="F18654" s="12" t="s">
        <v>31</v>
      </c>
      <c r="G18654" s="13" t="s">
        <v>53823</v>
      </c>
      <c r="H18654" s="13" t="str">
        <f t="shared" si="291"/>
        <v>BKJ-I-085</v>
      </c>
      <c r="I18654" t="s">
        <v>10839</v>
      </c>
      <c r="K18654" t="s">
        <v>10787</v>
      </c>
      <c r="M18654">
        <v>1</v>
      </c>
      <c r="N18654" t="s">
        <v>196</v>
      </c>
      <c r="P18654" t="s">
        <v>10714</v>
      </c>
      <c r="Q18654">
        <v>3.0765799999999999</v>
      </c>
      <c r="R18654">
        <v>101.654561</v>
      </c>
      <c r="S18654">
        <v>7</v>
      </c>
      <c r="T18654" t="s">
        <v>55761</v>
      </c>
      <c r="U18654" t="s">
        <v>53733</v>
      </c>
      <c r="V18654">
        <v>137</v>
      </c>
      <c r="W18654" t="s">
        <v>55734</v>
      </c>
      <c r="X18654">
        <v>1</v>
      </c>
      <c r="Y18654" t="s">
        <v>29754</v>
      </c>
      <c r="Z18654">
        <v>1</v>
      </c>
      <c r="AA18654" t="s">
        <v>54173</v>
      </c>
      <c r="AB18654">
        <v>1267250000</v>
      </c>
      <c r="AE18654">
        <v>1</v>
      </c>
      <c r="AF18654" t="s">
        <v>54177</v>
      </c>
      <c r="AG18654">
        <v>122</v>
      </c>
      <c r="AH18654" t="s">
        <v>78614</v>
      </c>
      <c r="AK18654" t="s">
        <v>7</v>
      </c>
      <c r="AL18654">
        <v>0</v>
      </c>
      <c r="AM18654" t="s">
        <v>10715</v>
      </c>
      <c r="AN18654">
        <v>89</v>
      </c>
      <c r="AO18654" t="s">
        <v>54357</v>
      </c>
      <c r="AP18654" t="s">
        <v>77938</v>
      </c>
    </row>
    <row r="18655" spans="1:42" x14ac:dyDescent="0.2">
      <c r="A18655" s="12">
        <v>312335</v>
      </c>
      <c r="B18655" s="12" t="s">
        <v>76193</v>
      </c>
      <c r="C18655" s="12" t="s">
        <v>53669</v>
      </c>
      <c r="D18655" s="12">
        <v>358</v>
      </c>
      <c r="E18655" s="12" t="s">
        <v>78583</v>
      </c>
      <c r="F18655" s="12" t="s">
        <v>31</v>
      </c>
      <c r="G18655" s="13" t="s">
        <v>53824</v>
      </c>
      <c r="H18655" s="13" t="str">
        <f t="shared" si="291"/>
        <v>BKJ-I-086</v>
      </c>
      <c r="I18655" t="s">
        <v>10840</v>
      </c>
      <c r="K18655" t="s">
        <v>10787</v>
      </c>
      <c r="M18655">
        <v>1</v>
      </c>
      <c r="N18655" t="s">
        <v>196</v>
      </c>
      <c r="P18655" t="s">
        <v>10714</v>
      </c>
      <c r="Q18655">
        <v>3.0765799999999999</v>
      </c>
      <c r="R18655">
        <v>101.654561</v>
      </c>
      <c r="S18655">
        <v>7</v>
      </c>
      <c r="T18655" t="s">
        <v>55761</v>
      </c>
      <c r="U18655" t="s">
        <v>53733</v>
      </c>
      <c r="V18655">
        <v>137</v>
      </c>
      <c r="W18655" t="s">
        <v>55734</v>
      </c>
      <c r="X18655">
        <v>1</v>
      </c>
      <c r="Y18655" t="s">
        <v>29754</v>
      </c>
      <c r="Z18655">
        <v>1</v>
      </c>
      <c r="AA18655" t="s">
        <v>54173</v>
      </c>
      <c r="AB18655">
        <v>1267250000</v>
      </c>
      <c r="AE18655">
        <v>1</v>
      </c>
      <c r="AF18655" t="s">
        <v>54177</v>
      </c>
      <c r="AG18655">
        <v>122</v>
      </c>
      <c r="AH18655" t="s">
        <v>78614</v>
      </c>
      <c r="AK18655" t="s">
        <v>7</v>
      </c>
      <c r="AL18655">
        <v>0</v>
      </c>
      <c r="AM18655" t="s">
        <v>10715</v>
      </c>
      <c r="AN18655">
        <v>89</v>
      </c>
      <c r="AO18655" t="s">
        <v>54357</v>
      </c>
      <c r="AP18655" t="s">
        <v>77938</v>
      </c>
    </row>
    <row r="18656" spans="1:42" x14ac:dyDescent="0.2">
      <c r="A18656" s="12">
        <v>312336</v>
      </c>
      <c r="B18656" s="12" t="s">
        <v>76194</v>
      </c>
      <c r="C18656" s="12" t="s">
        <v>53669</v>
      </c>
      <c r="D18656" s="12">
        <v>358</v>
      </c>
      <c r="E18656" s="12" t="s">
        <v>78583</v>
      </c>
      <c r="F18656" s="12" t="s">
        <v>31</v>
      </c>
      <c r="G18656" s="13" t="s">
        <v>53825</v>
      </c>
      <c r="H18656" s="13" t="str">
        <f t="shared" si="291"/>
        <v>BKJ-I-087</v>
      </c>
      <c r="I18656" t="s">
        <v>10841</v>
      </c>
      <c r="K18656" t="s">
        <v>10787</v>
      </c>
      <c r="M18656">
        <v>1</v>
      </c>
      <c r="N18656" t="s">
        <v>196</v>
      </c>
      <c r="P18656" t="s">
        <v>10714</v>
      </c>
      <c r="Q18656">
        <v>3.04339</v>
      </c>
      <c r="R18656">
        <v>101.390424</v>
      </c>
      <c r="S18656">
        <v>7</v>
      </c>
      <c r="T18656" t="s">
        <v>55761</v>
      </c>
      <c r="U18656" t="s">
        <v>53733</v>
      </c>
      <c r="V18656">
        <v>137</v>
      </c>
      <c r="W18656" t="s">
        <v>55734</v>
      </c>
      <c r="X18656">
        <v>1</v>
      </c>
      <c r="Y18656" t="s">
        <v>29754</v>
      </c>
      <c r="Z18656">
        <v>1</v>
      </c>
      <c r="AA18656" t="s">
        <v>54173</v>
      </c>
      <c r="AB18656">
        <v>1267250000</v>
      </c>
      <c r="AC18656" t="s">
        <v>10842</v>
      </c>
      <c r="AE18656">
        <v>1</v>
      </c>
      <c r="AF18656" t="s">
        <v>54177</v>
      </c>
      <c r="AG18656">
        <v>122</v>
      </c>
      <c r="AH18656" t="s">
        <v>78614</v>
      </c>
      <c r="AK18656" t="s">
        <v>7</v>
      </c>
      <c r="AL18656">
        <v>0</v>
      </c>
      <c r="AM18656" t="s">
        <v>10715</v>
      </c>
      <c r="AN18656">
        <v>89</v>
      </c>
      <c r="AO18656" t="s">
        <v>54357</v>
      </c>
      <c r="AP18656" t="s">
        <v>77938</v>
      </c>
    </row>
    <row r="18657" spans="1:42" x14ac:dyDescent="0.2">
      <c r="A18657" s="12">
        <v>312337</v>
      </c>
      <c r="B18657" s="12" t="s">
        <v>76195</v>
      </c>
      <c r="C18657" s="12" t="s">
        <v>53669</v>
      </c>
      <c r="D18657" s="12">
        <v>358</v>
      </c>
      <c r="E18657" s="12" t="s">
        <v>78583</v>
      </c>
      <c r="F18657" s="12" t="s">
        <v>31</v>
      </c>
      <c r="G18657" s="13" t="s">
        <v>53826</v>
      </c>
      <c r="H18657" s="13" t="str">
        <f t="shared" si="291"/>
        <v>BKJ-I-088</v>
      </c>
      <c r="I18657" t="s">
        <v>10843</v>
      </c>
      <c r="K18657" t="s">
        <v>10787</v>
      </c>
      <c r="M18657">
        <v>1</v>
      </c>
      <c r="N18657" t="s">
        <v>196</v>
      </c>
      <c r="P18657" t="s">
        <v>10714</v>
      </c>
      <c r="Q18657">
        <v>3.043644</v>
      </c>
      <c r="R18657">
        <v>101.39075099999999</v>
      </c>
      <c r="S18657">
        <v>7</v>
      </c>
      <c r="T18657" t="s">
        <v>55761</v>
      </c>
      <c r="U18657" t="s">
        <v>53733</v>
      </c>
      <c r="V18657">
        <v>137</v>
      </c>
      <c r="W18657" t="s">
        <v>55734</v>
      </c>
      <c r="X18657">
        <v>1</v>
      </c>
      <c r="Y18657" t="s">
        <v>29754</v>
      </c>
      <c r="Z18657">
        <v>1</v>
      </c>
      <c r="AA18657" t="s">
        <v>54173</v>
      </c>
      <c r="AB18657">
        <v>1267250000</v>
      </c>
      <c r="AC18657" t="s">
        <v>10844</v>
      </c>
      <c r="AE18657">
        <v>1</v>
      </c>
      <c r="AF18657" t="s">
        <v>54177</v>
      </c>
      <c r="AG18657">
        <v>122</v>
      </c>
      <c r="AH18657" t="s">
        <v>78614</v>
      </c>
      <c r="AK18657" t="s">
        <v>7</v>
      </c>
      <c r="AL18657">
        <v>0</v>
      </c>
      <c r="AM18657" t="s">
        <v>10715</v>
      </c>
      <c r="AN18657">
        <v>89</v>
      </c>
      <c r="AO18657" t="s">
        <v>54357</v>
      </c>
      <c r="AP18657" t="s">
        <v>77938</v>
      </c>
    </row>
    <row r="18658" spans="1:42" x14ac:dyDescent="0.2">
      <c r="A18658" s="12">
        <v>312338</v>
      </c>
      <c r="B18658" s="12" t="s">
        <v>76196</v>
      </c>
      <c r="C18658" s="12" t="s">
        <v>53669</v>
      </c>
      <c r="D18658" s="12">
        <v>358</v>
      </c>
      <c r="E18658" s="12" t="s">
        <v>78583</v>
      </c>
      <c r="F18658" s="12" t="s">
        <v>31</v>
      </c>
      <c r="G18658" s="13" t="s">
        <v>53827</v>
      </c>
      <c r="H18658" s="13" t="str">
        <f t="shared" si="291"/>
        <v>BKJ-I-089</v>
      </c>
      <c r="I18658" t="s">
        <v>10845</v>
      </c>
      <c r="K18658" t="s">
        <v>10787</v>
      </c>
      <c r="M18658">
        <v>1</v>
      </c>
      <c r="N18658" t="s">
        <v>196</v>
      </c>
      <c r="P18658" t="s">
        <v>10714</v>
      </c>
      <c r="Q18658">
        <v>3.0765799999999999</v>
      </c>
      <c r="R18658">
        <v>101.654561</v>
      </c>
      <c r="S18658">
        <v>7</v>
      </c>
      <c r="T18658" t="s">
        <v>55761</v>
      </c>
      <c r="U18658" t="s">
        <v>53733</v>
      </c>
      <c r="V18658">
        <v>137</v>
      </c>
      <c r="W18658" t="s">
        <v>55734</v>
      </c>
      <c r="X18658">
        <v>1</v>
      </c>
      <c r="Y18658" t="s">
        <v>29754</v>
      </c>
      <c r="Z18658">
        <v>2</v>
      </c>
      <c r="AA18658" t="s">
        <v>54174</v>
      </c>
      <c r="AB18658">
        <v>0</v>
      </c>
      <c r="AE18658">
        <v>1</v>
      </c>
      <c r="AF18658" t="s">
        <v>54177</v>
      </c>
      <c r="AG18658">
        <v>122</v>
      </c>
      <c r="AH18658" t="s">
        <v>78614</v>
      </c>
      <c r="AK18658" t="s">
        <v>7</v>
      </c>
      <c r="AL18658">
        <v>0</v>
      </c>
      <c r="AM18658" t="s">
        <v>10715</v>
      </c>
      <c r="AN18658">
        <v>89</v>
      </c>
      <c r="AO18658" t="s">
        <v>54357</v>
      </c>
      <c r="AP18658" t="s">
        <v>77938</v>
      </c>
    </row>
    <row r="18659" spans="1:42" x14ac:dyDescent="0.2">
      <c r="A18659" s="12">
        <v>312339</v>
      </c>
      <c r="B18659" s="12" t="s">
        <v>76197</v>
      </c>
      <c r="C18659" s="12" t="s">
        <v>53669</v>
      </c>
      <c r="D18659" s="12">
        <v>358</v>
      </c>
      <c r="E18659" s="12" t="s">
        <v>78583</v>
      </c>
      <c r="F18659" s="12" t="s">
        <v>31</v>
      </c>
      <c r="G18659" s="13" t="s">
        <v>53828</v>
      </c>
      <c r="H18659" s="13" t="str">
        <f t="shared" si="291"/>
        <v>BKJ-I-090</v>
      </c>
      <c r="I18659" t="s">
        <v>10846</v>
      </c>
      <c r="K18659" t="s">
        <v>10787</v>
      </c>
      <c r="M18659">
        <v>1</v>
      </c>
      <c r="N18659" t="s">
        <v>196</v>
      </c>
      <c r="P18659" t="s">
        <v>10714</v>
      </c>
      <c r="Q18659">
        <v>3.043911</v>
      </c>
      <c r="R18659">
        <v>101.39075099999999</v>
      </c>
      <c r="S18659">
        <v>7</v>
      </c>
      <c r="T18659" t="s">
        <v>55761</v>
      </c>
      <c r="U18659" t="s">
        <v>53733</v>
      </c>
      <c r="V18659">
        <v>137</v>
      </c>
      <c r="W18659" t="s">
        <v>55734</v>
      </c>
      <c r="X18659">
        <v>1</v>
      </c>
      <c r="Y18659" t="s">
        <v>29754</v>
      </c>
      <c r="Z18659">
        <v>1</v>
      </c>
      <c r="AA18659" t="s">
        <v>54173</v>
      </c>
      <c r="AB18659">
        <v>1267250000</v>
      </c>
      <c r="AC18659" t="s">
        <v>10847</v>
      </c>
      <c r="AE18659">
        <v>1</v>
      </c>
      <c r="AF18659" t="s">
        <v>54177</v>
      </c>
      <c r="AG18659">
        <v>122</v>
      </c>
      <c r="AH18659" t="s">
        <v>78614</v>
      </c>
      <c r="AK18659" t="s">
        <v>7</v>
      </c>
      <c r="AL18659">
        <v>0</v>
      </c>
      <c r="AM18659" t="s">
        <v>10715</v>
      </c>
      <c r="AN18659">
        <v>89</v>
      </c>
      <c r="AO18659" t="s">
        <v>54357</v>
      </c>
      <c r="AP18659" t="s">
        <v>77938</v>
      </c>
    </row>
    <row r="18660" spans="1:42" x14ac:dyDescent="0.2">
      <c r="A18660" s="12">
        <v>312340</v>
      </c>
      <c r="B18660" s="12" t="s">
        <v>76198</v>
      </c>
      <c r="C18660" s="12" t="s">
        <v>53669</v>
      </c>
      <c r="D18660" s="12">
        <v>358</v>
      </c>
      <c r="E18660" s="12" t="s">
        <v>78583</v>
      </c>
      <c r="F18660" s="12" t="s">
        <v>31</v>
      </c>
      <c r="G18660" s="13" t="s">
        <v>53829</v>
      </c>
      <c r="H18660" s="13" t="str">
        <f t="shared" si="291"/>
        <v>BKJ-I-091</v>
      </c>
      <c r="I18660" t="s">
        <v>10848</v>
      </c>
      <c r="K18660" t="s">
        <v>10787</v>
      </c>
      <c r="M18660">
        <v>1</v>
      </c>
      <c r="N18660" t="s">
        <v>196</v>
      </c>
      <c r="P18660" t="s">
        <v>10714</v>
      </c>
      <c r="Q18660">
        <v>3.0765799999999999</v>
      </c>
      <c r="R18660">
        <v>101.654561</v>
      </c>
      <c r="S18660">
        <v>7</v>
      </c>
      <c r="T18660" t="s">
        <v>55761</v>
      </c>
      <c r="U18660" t="s">
        <v>53733</v>
      </c>
      <c r="V18660">
        <v>137</v>
      </c>
      <c r="W18660" t="s">
        <v>55734</v>
      </c>
      <c r="X18660">
        <v>1</v>
      </c>
      <c r="Y18660" t="s">
        <v>29754</v>
      </c>
      <c r="Z18660">
        <v>1</v>
      </c>
      <c r="AA18660" t="s">
        <v>54173</v>
      </c>
      <c r="AB18660">
        <v>1267250000</v>
      </c>
      <c r="AE18660">
        <v>1</v>
      </c>
      <c r="AF18660" t="s">
        <v>54177</v>
      </c>
      <c r="AG18660">
        <v>122</v>
      </c>
      <c r="AH18660" t="s">
        <v>78614</v>
      </c>
      <c r="AK18660" t="s">
        <v>7</v>
      </c>
      <c r="AL18660">
        <v>0</v>
      </c>
      <c r="AM18660" t="s">
        <v>10715</v>
      </c>
      <c r="AN18660">
        <v>89</v>
      </c>
      <c r="AO18660" t="s">
        <v>54357</v>
      </c>
      <c r="AP18660" t="s">
        <v>77938</v>
      </c>
    </row>
    <row r="18661" spans="1:42" x14ac:dyDescent="0.2">
      <c r="A18661" s="12">
        <v>312341</v>
      </c>
      <c r="B18661" s="12" t="s">
        <v>76199</v>
      </c>
      <c r="C18661" s="12" t="s">
        <v>53669</v>
      </c>
      <c r="D18661" s="12">
        <v>358</v>
      </c>
      <c r="E18661" s="12" t="s">
        <v>78583</v>
      </c>
      <c r="F18661" s="12" t="s">
        <v>31</v>
      </c>
      <c r="G18661" s="13" t="s">
        <v>53830</v>
      </c>
      <c r="H18661" s="13" t="str">
        <f t="shared" si="291"/>
        <v>BKJ-I-092</v>
      </c>
      <c r="I18661" t="s">
        <v>10849</v>
      </c>
      <c r="K18661" t="s">
        <v>10787</v>
      </c>
      <c r="M18661">
        <v>1</v>
      </c>
      <c r="N18661" t="s">
        <v>196</v>
      </c>
      <c r="P18661" t="s">
        <v>10714</v>
      </c>
      <c r="Q18661">
        <v>3.0765799999999999</v>
      </c>
      <c r="R18661">
        <v>101.654561</v>
      </c>
      <c r="S18661">
        <v>7</v>
      </c>
      <c r="T18661" t="s">
        <v>55761</v>
      </c>
      <c r="U18661" t="s">
        <v>53733</v>
      </c>
      <c r="V18661">
        <v>137</v>
      </c>
      <c r="W18661" t="s">
        <v>55734</v>
      </c>
      <c r="X18661">
        <v>1</v>
      </c>
      <c r="Y18661" t="s">
        <v>29754</v>
      </c>
      <c r="Z18661">
        <v>1</v>
      </c>
      <c r="AA18661" t="s">
        <v>54173</v>
      </c>
      <c r="AB18661">
        <v>1267250000</v>
      </c>
      <c r="AE18661">
        <v>1</v>
      </c>
      <c r="AF18661" t="s">
        <v>54177</v>
      </c>
      <c r="AG18661">
        <v>122</v>
      </c>
      <c r="AH18661" t="s">
        <v>78614</v>
      </c>
      <c r="AK18661" t="s">
        <v>7</v>
      </c>
      <c r="AL18661">
        <v>0</v>
      </c>
      <c r="AM18661" t="s">
        <v>10715</v>
      </c>
      <c r="AN18661">
        <v>89</v>
      </c>
      <c r="AO18661" t="s">
        <v>54357</v>
      </c>
      <c r="AP18661" t="s">
        <v>77938</v>
      </c>
    </row>
    <row r="18662" spans="1:42" x14ac:dyDescent="0.2">
      <c r="A18662" s="12">
        <v>312342</v>
      </c>
      <c r="B18662" s="12" t="s">
        <v>76200</v>
      </c>
      <c r="C18662" s="12" t="s">
        <v>53669</v>
      </c>
      <c r="D18662" s="12">
        <v>358</v>
      </c>
      <c r="E18662" s="12" t="s">
        <v>78583</v>
      </c>
      <c r="F18662" s="12" t="s">
        <v>31</v>
      </c>
      <c r="G18662" s="13" t="s">
        <v>53831</v>
      </c>
      <c r="H18662" s="13" t="str">
        <f t="shared" si="291"/>
        <v>BKJ-I-093</v>
      </c>
      <c r="I18662" t="s">
        <v>10850</v>
      </c>
      <c r="K18662" t="s">
        <v>10787</v>
      </c>
      <c r="M18662">
        <v>1</v>
      </c>
      <c r="N18662" t="s">
        <v>196</v>
      </c>
      <c r="P18662" t="s">
        <v>10714</v>
      </c>
      <c r="Q18662">
        <v>3.072387</v>
      </c>
      <c r="R18662">
        <v>101.650069</v>
      </c>
      <c r="S18662">
        <v>7</v>
      </c>
      <c r="T18662" t="s">
        <v>55761</v>
      </c>
      <c r="U18662" t="s">
        <v>53733</v>
      </c>
      <c r="V18662">
        <v>137</v>
      </c>
      <c r="W18662" t="s">
        <v>55734</v>
      </c>
      <c r="X18662">
        <v>1</v>
      </c>
      <c r="Y18662" t="s">
        <v>29754</v>
      </c>
      <c r="Z18662">
        <v>1</v>
      </c>
      <c r="AA18662" t="s">
        <v>54173</v>
      </c>
      <c r="AB18662">
        <v>1267250000</v>
      </c>
      <c r="AE18662">
        <v>1</v>
      </c>
      <c r="AF18662" t="s">
        <v>54177</v>
      </c>
      <c r="AG18662">
        <v>122</v>
      </c>
      <c r="AH18662" t="s">
        <v>78614</v>
      </c>
      <c r="AK18662" t="s">
        <v>7</v>
      </c>
      <c r="AL18662">
        <v>0</v>
      </c>
      <c r="AM18662" t="s">
        <v>10715</v>
      </c>
      <c r="AN18662">
        <v>89</v>
      </c>
      <c r="AO18662" t="s">
        <v>54357</v>
      </c>
      <c r="AP18662" t="s">
        <v>77938</v>
      </c>
    </row>
    <row r="18663" spans="1:42" x14ac:dyDescent="0.2">
      <c r="A18663" s="12">
        <v>312343</v>
      </c>
      <c r="B18663" s="12" t="s">
        <v>76201</v>
      </c>
      <c r="C18663" s="12" t="s">
        <v>53669</v>
      </c>
      <c r="D18663" s="12">
        <v>358</v>
      </c>
      <c r="E18663" s="12" t="s">
        <v>78583</v>
      </c>
      <c r="F18663" s="12" t="s">
        <v>31</v>
      </c>
      <c r="G18663" s="13" t="s">
        <v>53832</v>
      </c>
      <c r="H18663" s="13" t="str">
        <f t="shared" si="291"/>
        <v>BKJ-I-094</v>
      </c>
      <c r="I18663" t="s">
        <v>10851</v>
      </c>
      <c r="K18663" t="s">
        <v>10787</v>
      </c>
      <c r="M18663">
        <v>1</v>
      </c>
      <c r="N18663" t="s">
        <v>196</v>
      </c>
      <c r="P18663" t="s">
        <v>10714</v>
      </c>
      <c r="Q18663">
        <v>3.0765799999999999</v>
      </c>
      <c r="R18663">
        <v>101.654561</v>
      </c>
      <c r="S18663">
        <v>7</v>
      </c>
      <c r="T18663" t="s">
        <v>55761</v>
      </c>
      <c r="U18663" t="s">
        <v>53733</v>
      </c>
      <c r="V18663">
        <v>137</v>
      </c>
      <c r="W18663" t="s">
        <v>55734</v>
      </c>
      <c r="X18663">
        <v>1</v>
      </c>
      <c r="Y18663" t="s">
        <v>29754</v>
      </c>
      <c r="Z18663">
        <v>1</v>
      </c>
      <c r="AA18663" t="s">
        <v>54173</v>
      </c>
      <c r="AB18663">
        <v>1267250000</v>
      </c>
      <c r="AE18663">
        <v>1</v>
      </c>
      <c r="AF18663" t="s">
        <v>54177</v>
      </c>
      <c r="AG18663">
        <v>122</v>
      </c>
      <c r="AH18663" t="s">
        <v>78614</v>
      </c>
      <c r="AK18663" t="s">
        <v>7</v>
      </c>
      <c r="AL18663">
        <v>0</v>
      </c>
      <c r="AM18663" t="s">
        <v>10715</v>
      </c>
      <c r="AN18663">
        <v>89</v>
      </c>
      <c r="AO18663" t="s">
        <v>54357</v>
      </c>
      <c r="AP18663" t="s">
        <v>77938</v>
      </c>
    </row>
    <row r="18664" spans="1:42" x14ac:dyDescent="0.2">
      <c r="A18664" s="12">
        <v>312344</v>
      </c>
      <c r="B18664" s="12" t="s">
        <v>76202</v>
      </c>
      <c r="C18664" s="12" t="s">
        <v>53669</v>
      </c>
      <c r="D18664" s="12">
        <v>358</v>
      </c>
      <c r="E18664" s="12" t="s">
        <v>78583</v>
      </c>
      <c r="F18664" s="12" t="s">
        <v>31</v>
      </c>
      <c r="G18664" s="13" t="s">
        <v>53833</v>
      </c>
      <c r="H18664" s="13" t="str">
        <f t="shared" si="291"/>
        <v>BKJ-I-095</v>
      </c>
      <c r="I18664" t="s">
        <v>10852</v>
      </c>
      <c r="K18664" t="s">
        <v>10787</v>
      </c>
      <c r="M18664">
        <v>1</v>
      </c>
      <c r="N18664" t="s">
        <v>196</v>
      </c>
      <c r="P18664" t="s">
        <v>10714</v>
      </c>
      <c r="Q18664">
        <v>3.0765799999999999</v>
      </c>
      <c r="R18664">
        <v>101.654561</v>
      </c>
      <c r="S18664">
        <v>7</v>
      </c>
      <c r="T18664" t="s">
        <v>55761</v>
      </c>
      <c r="U18664" t="s">
        <v>53733</v>
      </c>
      <c r="V18664">
        <v>137</v>
      </c>
      <c r="W18664" t="s">
        <v>55734</v>
      </c>
      <c r="X18664">
        <v>1</v>
      </c>
      <c r="Y18664" t="s">
        <v>29754</v>
      </c>
      <c r="Z18664">
        <v>1</v>
      </c>
      <c r="AA18664" t="s">
        <v>54173</v>
      </c>
      <c r="AB18664">
        <v>1267250000</v>
      </c>
      <c r="AE18664">
        <v>1</v>
      </c>
      <c r="AF18664" t="s">
        <v>54177</v>
      </c>
      <c r="AG18664">
        <v>122</v>
      </c>
      <c r="AH18664" t="s">
        <v>78614</v>
      </c>
      <c r="AK18664" t="s">
        <v>7</v>
      </c>
      <c r="AL18664">
        <v>0</v>
      </c>
      <c r="AM18664" t="s">
        <v>10715</v>
      </c>
      <c r="AN18664">
        <v>89</v>
      </c>
      <c r="AO18664" t="s">
        <v>54357</v>
      </c>
      <c r="AP18664" t="s">
        <v>77938</v>
      </c>
    </row>
    <row r="18665" spans="1:42" x14ac:dyDescent="0.2">
      <c r="A18665" s="12">
        <v>312377</v>
      </c>
      <c r="B18665" s="12" t="s">
        <v>76203</v>
      </c>
      <c r="C18665" s="12" t="s">
        <v>53669</v>
      </c>
      <c r="D18665" s="12">
        <v>358</v>
      </c>
      <c r="E18665" s="12" t="s">
        <v>78583</v>
      </c>
      <c r="F18665" s="12" t="s">
        <v>33</v>
      </c>
      <c r="G18665" s="13" t="s">
        <v>53742</v>
      </c>
      <c r="H18665" s="13" t="str">
        <f t="shared" si="291"/>
        <v>BKJ-J-001</v>
      </c>
      <c r="I18665" t="s">
        <v>10853</v>
      </c>
      <c r="K18665" t="s">
        <v>10854</v>
      </c>
      <c r="M18665">
        <v>1</v>
      </c>
      <c r="N18665" t="s">
        <v>196</v>
      </c>
      <c r="P18665" t="s">
        <v>10855</v>
      </c>
      <c r="Q18665">
        <v>3.0629770000000001</v>
      </c>
      <c r="R18665">
        <v>101.647892</v>
      </c>
      <c r="S18665">
        <v>7</v>
      </c>
      <c r="T18665" t="s">
        <v>55761</v>
      </c>
      <c r="U18665" t="s">
        <v>53733</v>
      </c>
      <c r="V18665">
        <v>137</v>
      </c>
      <c r="W18665" t="s">
        <v>55734</v>
      </c>
      <c r="X18665">
        <v>1</v>
      </c>
      <c r="Y18665" t="s">
        <v>29754</v>
      </c>
      <c r="Z18665">
        <v>4</v>
      </c>
      <c r="AA18665" t="s">
        <v>124</v>
      </c>
      <c r="AB18665">
        <v>0</v>
      </c>
      <c r="AE18665">
        <v>1</v>
      </c>
      <c r="AF18665" t="s">
        <v>54177</v>
      </c>
      <c r="AG18665">
        <v>122</v>
      </c>
      <c r="AH18665" t="s">
        <v>78614</v>
      </c>
      <c r="AK18665" t="s">
        <v>7</v>
      </c>
      <c r="AL18665">
        <v>0</v>
      </c>
      <c r="AM18665" t="s">
        <v>10856</v>
      </c>
      <c r="AN18665">
        <v>89</v>
      </c>
      <c r="AO18665" t="s">
        <v>54357</v>
      </c>
      <c r="AP18665" t="s">
        <v>77938</v>
      </c>
    </row>
    <row r="18666" spans="1:42" x14ac:dyDescent="0.2">
      <c r="A18666" s="12">
        <v>312378</v>
      </c>
      <c r="B18666" s="12" t="s">
        <v>76204</v>
      </c>
      <c r="C18666" s="12" t="s">
        <v>53669</v>
      </c>
      <c r="D18666" s="12">
        <v>358</v>
      </c>
      <c r="E18666" s="12" t="s">
        <v>78583</v>
      </c>
      <c r="F18666" s="12" t="s">
        <v>33</v>
      </c>
      <c r="G18666" s="13" t="s">
        <v>53743</v>
      </c>
      <c r="H18666" s="13" t="str">
        <f t="shared" si="291"/>
        <v>BKJ-J-002</v>
      </c>
      <c r="I18666" t="s">
        <v>52576</v>
      </c>
      <c r="K18666" t="s">
        <v>10857</v>
      </c>
      <c r="M18666">
        <v>3</v>
      </c>
      <c r="N18666" t="s">
        <v>51</v>
      </c>
      <c r="P18666" t="s">
        <v>10855</v>
      </c>
      <c r="Q18666">
        <v>3.0767769999999999</v>
      </c>
      <c r="R18666">
        <v>101.66195500000001</v>
      </c>
      <c r="S18666">
        <v>7</v>
      </c>
      <c r="T18666" t="s">
        <v>55761</v>
      </c>
      <c r="U18666" t="s">
        <v>53733</v>
      </c>
      <c r="V18666">
        <v>137</v>
      </c>
      <c r="W18666" t="s">
        <v>55734</v>
      </c>
      <c r="X18666">
        <v>1</v>
      </c>
      <c r="Y18666" t="s">
        <v>29754</v>
      </c>
      <c r="Z18666">
        <v>4</v>
      </c>
      <c r="AA18666" t="s">
        <v>124</v>
      </c>
      <c r="AB18666">
        <v>0</v>
      </c>
      <c r="AE18666">
        <v>1</v>
      </c>
      <c r="AF18666" t="s">
        <v>54177</v>
      </c>
      <c r="AG18666">
        <v>122</v>
      </c>
      <c r="AH18666" t="s">
        <v>78614</v>
      </c>
      <c r="AK18666" t="s">
        <v>7</v>
      </c>
      <c r="AL18666">
        <v>0</v>
      </c>
      <c r="AM18666" t="s">
        <v>10856</v>
      </c>
      <c r="AN18666">
        <v>89</v>
      </c>
      <c r="AO18666" t="s">
        <v>54357</v>
      </c>
      <c r="AP18666" t="s">
        <v>77938</v>
      </c>
    </row>
    <row r="18667" spans="1:42" x14ac:dyDescent="0.2">
      <c r="A18667" s="12">
        <v>312379</v>
      </c>
      <c r="B18667" s="12" t="s">
        <v>76205</v>
      </c>
      <c r="C18667" s="12" t="s">
        <v>53669</v>
      </c>
      <c r="D18667" s="12">
        <v>358</v>
      </c>
      <c r="E18667" s="12" t="s">
        <v>78583</v>
      </c>
      <c r="F18667" s="12" t="s">
        <v>33</v>
      </c>
      <c r="G18667" s="13" t="s">
        <v>53744</v>
      </c>
      <c r="H18667" s="13" t="str">
        <f t="shared" si="291"/>
        <v>BKJ-J-003</v>
      </c>
      <c r="I18667" t="s">
        <v>10858</v>
      </c>
      <c r="K18667" t="s">
        <v>10857</v>
      </c>
      <c r="M18667">
        <v>3</v>
      </c>
      <c r="N18667" t="s">
        <v>51</v>
      </c>
      <c r="P18667" t="s">
        <v>10855</v>
      </c>
      <c r="Q18667">
        <v>3.0794139999999999</v>
      </c>
      <c r="R18667">
        <v>101.665567</v>
      </c>
      <c r="S18667">
        <v>7</v>
      </c>
      <c r="T18667" t="s">
        <v>55761</v>
      </c>
      <c r="U18667" t="s">
        <v>53733</v>
      </c>
      <c r="V18667">
        <v>137</v>
      </c>
      <c r="W18667" t="s">
        <v>55734</v>
      </c>
      <c r="X18667">
        <v>1</v>
      </c>
      <c r="Y18667" t="s">
        <v>29754</v>
      </c>
      <c r="Z18667">
        <v>4</v>
      </c>
      <c r="AA18667" t="s">
        <v>124</v>
      </c>
      <c r="AB18667">
        <v>0</v>
      </c>
      <c r="AE18667">
        <v>1</v>
      </c>
      <c r="AF18667" t="s">
        <v>54177</v>
      </c>
      <c r="AG18667">
        <v>122</v>
      </c>
      <c r="AH18667" t="s">
        <v>78614</v>
      </c>
      <c r="AK18667" t="s">
        <v>7</v>
      </c>
      <c r="AL18667">
        <v>0</v>
      </c>
      <c r="AM18667" t="s">
        <v>10856</v>
      </c>
      <c r="AN18667">
        <v>89</v>
      </c>
      <c r="AO18667" t="s">
        <v>54357</v>
      </c>
      <c r="AP18667" t="s">
        <v>77938</v>
      </c>
    </row>
    <row r="18668" spans="1:42" x14ac:dyDescent="0.2">
      <c r="A18668" s="12">
        <v>312380</v>
      </c>
      <c r="B18668" s="12" t="s">
        <v>76206</v>
      </c>
      <c r="C18668" s="12" t="s">
        <v>53669</v>
      </c>
      <c r="D18668" s="12">
        <v>358</v>
      </c>
      <c r="E18668" s="12" t="s">
        <v>78583</v>
      </c>
      <c r="F18668" s="12" t="s">
        <v>33</v>
      </c>
      <c r="G18668" s="13" t="s">
        <v>53745</v>
      </c>
      <c r="H18668" s="13" t="str">
        <f t="shared" si="291"/>
        <v>BKJ-J-004</v>
      </c>
      <c r="I18668" t="s">
        <v>10859</v>
      </c>
      <c r="K18668" t="s">
        <v>10857</v>
      </c>
      <c r="M18668">
        <v>3</v>
      </c>
      <c r="N18668" t="s">
        <v>51</v>
      </c>
      <c r="P18668" t="s">
        <v>10855</v>
      </c>
      <c r="Q18668">
        <v>3.0629770000000001</v>
      </c>
      <c r="R18668">
        <v>101.647892</v>
      </c>
      <c r="S18668">
        <v>7</v>
      </c>
      <c r="T18668" t="s">
        <v>55761</v>
      </c>
      <c r="U18668" t="s">
        <v>53733</v>
      </c>
      <c r="V18668">
        <v>137</v>
      </c>
      <c r="W18668" t="s">
        <v>55734</v>
      </c>
      <c r="X18668">
        <v>1</v>
      </c>
      <c r="Y18668" t="s">
        <v>29754</v>
      </c>
      <c r="Z18668">
        <v>4</v>
      </c>
      <c r="AA18668" t="s">
        <v>124</v>
      </c>
      <c r="AB18668">
        <v>0</v>
      </c>
      <c r="AE18668">
        <v>1</v>
      </c>
      <c r="AF18668" t="s">
        <v>54177</v>
      </c>
      <c r="AG18668">
        <v>122</v>
      </c>
      <c r="AH18668" t="s">
        <v>78614</v>
      </c>
      <c r="AK18668" t="s">
        <v>7</v>
      </c>
      <c r="AL18668">
        <v>0</v>
      </c>
      <c r="AM18668" t="s">
        <v>10856</v>
      </c>
      <c r="AN18668">
        <v>89</v>
      </c>
      <c r="AO18668" t="s">
        <v>54357</v>
      </c>
      <c r="AP18668" t="s">
        <v>77938</v>
      </c>
    </row>
    <row r="18669" spans="1:42" x14ac:dyDescent="0.2">
      <c r="A18669" s="12">
        <v>312381</v>
      </c>
      <c r="B18669" s="12" t="s">
        <v>76207</v>
      </c>
      <c r="C18669" s="12" t="s">
        <v>53669</v>
      </c>
      <c r="D18669" s="12">
        <v>358</v>
      </c>
      <c r="E18669" s="12" t="s">
        <v>78583</v>
      </c>
      <c r="F18669" s="12" t="s">
        <v>33</v>
      </c>
      <c r="G18669" s="13" t="s">
        <v>53746</v>
      </c>
      <c r="H18669" s="13" t="str">
        <f t="shared" si="291"/>
        <v>BKJ-J-005</v>
      </c>
      <c r="I18669" t="s">
        <v>10860</v>
      </c>
      <c r="K18669" t="s">
        <v>10861</v>
      </c>
      <c r="M18669">
        <v>3</v>
      </c>
      <c r="N18669" t="s">
        <v>51</v>
      </c>
      <c r="P18669" t="s">
        <v>10855</v>
      </c>
      <c r="Q18669">
        <v>3.0629770000000001</v>
      </c>
      <c r="R18669">
        <v>101.647892</v>
      </c>
      <c r="S18669">
        <v>7</v>
      </c>
      <c r="T18669" t="s">
        <v>55761</v>
      </c>
      <c r="U18669" t="s">
        <v>53733</v>
      </c>
      <c r="V18669">
        <v>137</v>
      </c>
      <c r="W18669" t="s">
        <v>55734</v>
      </c>
      <c r="X18669">
        <v>2</v>
      </c>
      <c r="Y18669" t="s">
        <v>29755</v>
      </c>
      <c r="Z18669">
        <v>4</v>
      </c>
      <c r="AA18669" t="s">
        <v>124</v>
      </c>
      <c r="AB18669">
        <v>0</v>
      </c>
      <c r="AE18669">
        <v>1</v>
      </c>
      <c r="AF18669" t="s">
        <v>54177</v>
      </c>
      <c r="AG18669">
        <v>122</v>
      </c>
      <c r="AH18669" t="s">
        <v>78614</v>
      </c>
      <c r="AK18669" t="s">
        <v>7</v>
      </c>
      <c r="AL18669">
        <v>0</v>
      </c>
      <c r="AM18669" t="s">
        <v>10856</v>
      </c>
      <c r="AN18669">
        <v>89</v>
      </c>
      <c r="AO18669" t="s">
        <v>54357</v>
      </c>
      <c r="AP18669" t="s">
        <v>77938</v>
      </c>
    </row>
    <row r="18670" spans="1:42" x14ac:dyDescent="0.2">
      <c r="A18670" s="12">
        <v>312382</v>
      </c>
      <c r="B18670" s="12" t="s">
        <v>76208</v>
      </c>
      <c r="C18670" s="12" t="s">
        <v>53669</v>
      </c>
      <c r="D18670" s="12">
        <v>358</v>
      </c>
      <c r="E18670" s="12" t="s">
        <v>78583</v>
      </c>
      <c r="F18670" s="12" t="s">
        <v>33</v>
      </c>
      <c r="G18670" s="13" t="s">
        <v>53747</v>
      </c>
      <c r="H18670" s="13" t="str">
        <f t="shared" si="291"/>
        <v>BKJ-J-006</v>
      </c>
      <c r="I18670" t="s">
        <v>52577</v>
      </c>
      <c r="K18670" t="s">
        <v>10861</v>
      </c>
      <c r="M18670">
        <v>3</v>
      </c>
      <c r="N18670" t="s">
        <v>51</v>
      </c>
      <c r="P18670" t="s">
        <v>10855</v>
      </c>
      <c r="Q18670">
        <v>3.078068</v>
      </c>
      <c r="R18670">
        <v>101.66471300000001</v>
      </c>
      <c r="S18670">
        <v>7</v>
      </c>
      <c r="T18670" t="s">
        <v>55761</v>
      </c>
      <c r="U18670" t="s">
        <v>53733</v>
      </c>
      <c r="V18670">
        <v>137</v>
      </c>
      <c r="W18670" t="s">
        <v>55734</v>
      </c>
      <c r="X18670">
        <v>2</v>
      </c>
      <c r="Y18670" t="s">
        <v>29755</v>
      </c>
      <c r="Z18670">
        <v>4</v>
      </c>
      <c r="AA18670" t="s">
        <v>124</v>
      </c>
      <c r="AB18670">
        <v>0</v>
      </c>
      <c r="AE18670">
        <v>1</v>
      </c>
      <c r="AF18670" t="s">
        <v>54177</v>
      </c>
      <c r="AG18670">
        <v>122</v>
      </c>
      <c r="AH18670" t="s">
        <v>78614</v>
      </c>
      <c r="AK18670" t="s">
        <v>7</v>
      </c>
      <c r="AL18670">
        <v>0</v>
      </c>
      <c r="AM18670" t="s">
        <v>10856</v>
      </c>
      <c r="AN18670">
        <v>89</v>
      </c>
      <c r="AO18670" t="s">
        <v>54357</v>
      </c>
      <c r="AP18670" t="s">
        <v>77938</v>
      </c>
    </row>
    <row r="18671" spans="1:42" x14ac:dyDescent="0.2">
      <c r="A18671" s="12">
        <v>312383</v>
      </c>
      <c r="B18671" s="12" t="s">
        <v>76209</v>
      </c>
      <c r="C18671" s="12" t="s">
        <v>53669</v>
      </c>
      <c r="D18671" s="12">
        <v>358</v>
      </c>
      <c r="E18671" s="12" t="s">
        <v>78583</v>
      </c>
      <c r="F18671" s="12" t="s">
        <v>33</v>
      </c>
      <c r="G18671" s="13" t="s">
        <v>53748</v>
      </c>
      <c r="H18671" s="13" t="str">
        <f t="shared" si="291"/>
        <v>BKJ-J-007</v>
      </c>
      <c r="I18671" t="s">
        <v>10862</v>
      </c>
      <c r="K18671" t="s">
        <v>10861</v>
      </c>
      <c r="M18671">
        <v>3</v>
      </c>
      <c r="N18671" t="s">
        <v>51</v>
      </c>
      <c r="P18671" t="s">
        <v>10855</v>
      </c>
      <c r="Q18671">
        <v>3.078068</v>
      </c>
      <c r="R18671">
        <v>101.66471300000001</v>
      </c>
      <c r="S18671">
        <v>7</v>
      </c>
      <c r="T18671" t="s">
        <v>55761</v>
      </c>
      <c r="U18671" t="s">
        <v>53733</v>
      </c>
      <c r="V18671">
        <v>137</v>
      </c>
      <c r="W18671" t="s">
        <v>55734</v>
      </c>
      <c r="X18671">
        <v>2</v>
      </c>
      <c r="Y18671" t="s">
        <v>29755</v>
      </c>
      <c r="Z18671">
        <v>4</v>
      </c>
      <c r="AA18671" t="s">
        <v>124</v>
      </c>
      <c r="AB18671">
        <v>0</v>
      </c>
      <c r="AE18671">
        <v>1</v>
      </c>
      <c r="AF18671" t="s">
        <v>54177</v>
      </c>
      <c r="AG18671">
        <v>122</v>
      </c>
      <c r="AH18671" t="s">
        <v>78614</v>
      </c>
      <c r="AK18671" t="s">
        <v>7</v>
      </c>
      <c r="AL18671">
        <v>0</v>
      </c>
      <c r="AM18671" t="s">
        <v>10856</v>
      </c>
      <c r="AN18671">
        <v>89</v>
      </c>
      <c r="AO18671" t="s">
        <v>54357</v>
      </c>
      <c r="AP18671" t="s">
        <v>77938</v>
      </c>
    </row>
    <row r="18672" spans="1:42" x14ac:dyDescent="0.2">
      <c r="A18672" s="12">
        <v>312384</v>
      </c>
      <c r="B18672" s="12" t="s">
        <v>76210</v>
      </c>
      <c r="C18672" s="12" t="s">
        <v>53669</v>
      </c>
      <c r="D18672" s="12">
        <v>358</v>
      </c>
      <c r="E18672" s="12" t="s">
        <v>78583</v>
      </c>
      <c r="F18672" s="12" t="s">
        <v>33</v>
      </c>
      <c r="G18672" s="13" t="s">
        <v>53749</v>
      </c>
      <c r="H18672" s="13" t="str">
        <f t="shared" si="291"/>
        <v>BKJ-J-008</v>
      </c>
      <c r="I18672" t="s">
        <v>52578</v>
      </c>
      <c r="K18672" t="s">
        <v>10861</v>
      </c>
      <c r="M18672">
        <v>3</v>
      </c>
      <c r="N18672" t="s">
        <v>51</v>
      </c>
      <c r="P18672" t="s">
        <v>10855</v>
      </c>
      <c r="Q18672">
        <v>3.0629770000000001</v>
      </c>
      <c r="R18672">
        <v>101.647892</v>
      </c>
      <c r="S18672">
        <v>7</v>
      </c>
      <c r="T18672" t="s">
        <v>55761</v>
      </c>
      <c r="U18672" t="s">
        <v>53733</v>
      </c>
      <c r="V18672">
        <v>137</v>
      </c>
      <c r="W18672" t="s">
        <v>55734</v>
      </c>
      <c r="X18672">
        <v>2</v>
      </c>
      <c r="Y18672" t="s">
        <v>29755</v>
      </c>
      <c r="Z18672">
        <v>4</v>
      </c>
      <c r="AA18672" t="s">
        <v>124</v>
      </c>
      <c r="AB18672">
        <v>0</v>
      </c>
      <c r="AE18672">
        <v>1</v>
      </c>
      <c r="AF18672" t="s">
        <v>54177</v>
      </c>
      <c r="AG18672">
        <v>122</v>
      </c>
      <c r="AH18672" t="s">
        <v>78614</v>
      </c>
      <c r="AK18672" t="s">
        <v>7</v>
      </c>
      <c r="AL18672">
        <v>0</v>
      </c>
      <c r="AM18672" t="s">
        <v>10856</v>
      </c>
      <c r="AN18672">
        <v>89</v>
      </c>
      <c r="AO18672" t="s">
        <v>54357</v>
      </c>
      <c r="AP18672" t="s">
        <v>77938</v>
      </c>
    </row>
    <row r="18673" spans="1:42" x14ac:dyDescent="0.2">
      <c r="A18673" s="12">
        <v>312385</v>
      </c>
      <c r="B18673" s="12" t="s">
        <v>76211</v>
      </c>
      <c r="C18673" s="12" t="s">
        <v>53669</v>
      </c>
      <c r="D18673" s="12">
        <v>358</v>
      </c>
      <c r="E18673" s="12" t="s">
        <v>78583</v>
      </c>
      <c r="F18673" s="12" t="s">
        <v>33</v>
      </c>
      <c r="G18673" s="13" t="s">
        <v>53754</v>
      </c>
      <c r="H18673" s="13" t="str">
        <f t="shared" si="291"/>
        <v>BKJ-J-009</v>
      </c>
      <c r="I18673" t="s">
        <v>10863</v>
      </c>
      <c r="K18673" t="s">
        <v>10861</v>
      </c>
      <c r="M18673">
        <v>3</v>
      </c>
      <c r="N18673" t="s">
        <v>51</v>
      </c>
      <c r="P18673" t="s">
        <v>10855</v>
      </c>
      <c r="Q18673">
        <v>3.0629770000000001</v>
      </c>
      <c r="R18673">
        <v>101.647892</v>
      </c>
      <c r="S18673">
        <v>7</v>
      </c>
      <c r="T18673" t="s">
        <v>55761</v>
      </c>
      <c r="U18673" t="s">
        <v>53733</v>
      </c>
      <c r="V18673">
        <v>137</v>
      </c>
      <c r="W18673" t="s">
        <v>55734</v>
      </c>
      <c r="X18673">
        <v>2</v>
      </c>
      <c r="Y18673" t="s">
        <v>29755</v>
      </c>
      <c r="Z18673">
        <v>4</v>
      </c>
      <c r="AA18673" t="s">
        <v>124</v>
      </c>
      <c r="AB18673">
        <v>0</v>
      </c>
      <c r="AE18673">
        <v>1</v>
      </c>
      <c r="AF18673" t="s">
        <v>54177</v>
      </c>
      <c r="AG18673">
        <v>122</v>
      </c>
      <c r="AH18673" t="s">
        <v>78614</v>
      </c>
      <c r="AK18673" t="s">
        <v>7</v>
      </c>
      <c r="AL18673">
        <v>0</v>
      </c>
      <c r="AM18673" t="s">
        <v>10856</v>
      </c>
      <c r="AN18673">
        <v>89</v>
      </c>
      <c r="AO18673" t="s">
        <v>54357</v>
      </c>
      <c r="AP18673" t="s">
        <v>77938</v>
      </c>
    </row>
    <row r="18674" spans="1:42" x14ac:dyDescent="0.2">
      <c r="A18674" s="12">
        <v>312386</v>
      </c>
      <c r="B18674" s="12" t="s">
        <v>76212</v>
      </c>
      <c r="C18674" s="12" t="s">
        <v>53669</v>
      </c>
      <c r="D18674" s="12">
        <v>358</v>
      </c>
      <c r="E18674" s="12" t="s">
        <v>78583</v>
      </c>
      <c r="F18674" s="12" t="s">
        <v>33</v>
      </c>
      <c r="G18674" s="13" t="s">
        <v>53755</v>
      </c>
      <c r="H18674" s="13" t="str">
        <f t="shared" si="291"/>
        <v>BKJ-J-010</v>
      </c>
      <c r="I18674" t="s">
        <v>52579</v>
      </c>
      <c r="K18674" t="s">
        <v>10864</v>
      </c>
      <c r="M18674">
        <v>3</v>
      </c>
      <c r="N18674" t="s">
        <v>51</v>
      </c>
      <c r="P18674" t="s">
        <v>10855</v>
      </c>
      <c r="Q18674">
        <v>3.0760179999999999</v>
      </c>
      <c r="R18674">
        <v>101.664554</v>
      </c>
      <c r="S18674">
        <v>7</v>
      </c>
      <c r="T18674" t="s">
        <v>55761</v>
      </c>
      <c r="U18674" t="s">
        <v>53733</v>
      </c>
      <c r="V18674">
        <v>137</v>
      </c>
      <c r="W18674" t="s">
        <v>55734</v>
      </c>
      <c r="X18674">
        <v>2</v>
      </c>
      <c r="Y18674" t="s">
        <v>29755</v>
      </c>
      <c r="Z18674">
        <v>4</v>
      </c>
      <c r="AA18674" t="s">
        <v>124</v>
      </c>
      <c r="AB18674">
        <v>1268310000</v>
      </c>
      <c r="AE18674">
        <v>1</v>
      </c>
      <c r="AF18674" t="s">
        <v>54177</v>
      </c>
      <c r="AG18674">
        <v>122</v>
      </c>
      <c r="AH18674" t="s">
        <v>78614</v>
      </c>
      <c r="AK18674" t="s">
        <v>7</v>
      </c>
      <c r="AL18674">
        <v>0</v>
      </c>
      <c r="AM18674" t="s">
        <v>10856</v>
      </c>
      <c r="AN18674">
        <v>89</v>
      </c>
      <c r="AO18674" t="s">
        <v>54357</v>
      </c>
      <c r="AP18674" t="s">
        <v>77938</v>
      </c>
    </row>
    <row r="18675" spans="1:42" x14ac:dyDescent="0.2">
      <c r="A18675" s="12">
        <v>312387</v>
      </c>
      <c r="B18675" s="12" t="s">
        <v>76213</v>
      </c>
      <c r="C18675" s="12" t="s">
        <v>53669</v>
      </c>
      <c r="D18675" s="12">
        <v>358</v>
      </c>
      <c r="E18675" s="12" t="s">
        <v>78583</v>
      </c>
      <c r="F18675" s="12" t="s">
        <v>33</v>
      </c>
      <c r="G18675" s="13" t="s">
        <v>53756</v>
      </c>
      <c r="H18675" s="13" t="str">
        <f t="shared" si="291"/>
        <v>BKJ-J-011</v>
      </c>
      <c r="I18675" t="s">
        <v>52580</v>
      </c>
      <c r="K18675" t="s">
        <v>10864</v>
      </c>
      <c r="M18675">
        <v>3</v>
      </c>
      <c r="N18675" t="s">
        <v>51</v>
      </c>
      <c r="P18675" t="s">
        <v>10855</v>
      </c>
      <c r="Q18675">
        <v>3.0759050000000001</v>
      </c>
      <c r="R18675">
        <v>101.65320199999999</v>
      </c>
      <c r="S18675">
        <v>7</v>
      </c>
      <c r="T18675" t="s">
        <v>55761</v>
      </c>
      <c r="U18675" t="s">
        <v>53733</v>
      </c>
      <c r="V18675">
        <v>137</v>
      </c>
      <c r="W18675" t="s">
        <v>55734</v>
      </c>
      <c r="X18675">
        <v>2</v>
      </c>
      <c r="Y18675" t="s">
        <v>29755</v>
      </c>
      <c r="Z18675">
        <v>4</v>
      </c>
      <c r="AA18675" t="s">
        <v>124</v>
      </c>
      <c r="AB18675">
        <v>1156670000</v>
      </c>
      <c r="AE18675">
        <v>1</v>
      </c>
      <c r="AF18675" t="s">
        <v>54177</v>
      </c>
      <c r="AG18675">
        <v>122</v>
      </c>
      <c r="AH18675" t="s">
        <v>78614</v>
      </c>
      <c r="AK18675" t="s">
        <v>7</v>
      </c>
      <c r="AL18675">
        <v>0</v>
      </c>
      <c r="AM18675" t="s">
        <v>10856</v>
      </c>
      <c r="AN18675">
        <v>89</v>
      </c>
      <c r="AO18675" t="s">
        <v>54357</v>
      </c>
      <c r="AP18675" t="s">
        <v>77938</v>
      </c>
    </row>
    <row r="18676" spans="1:42" x14ac:dyDescent="0.2">
      <c r="A18676" s="12">
        <v>312388</v>
      </c>
      <c r="B18676" s="12" t="s">
        <v>76214</v>
      </c>
      <c r="C18676" s="12" t="s">
        <v>53669</v>
      </c>
      <c r="D18676" s="12">
        <v>358</v>
      </c>
      <c r="E18676" s="12" t="s">
        <v>78583</v>
      </c>
      <c r="F18676" s="12" t="s">
        <v>33</v>
      </c>
      <c r="G18676" s="13" t="s">
        <v>53757</v>
      </c>
      <c r="H18676" s="13" t="str">
        <f t="shared" si="291"/>
        <v>BKJ-J-012</v>
      </c>
      <c r="I18676" t="s">
        <v>52581</v>
      </c>
      <c r="K18676" t="s">
        <v>10864</v>
      </c>
      <c r="M18676">
        <v>3</v>
      </c>
      <c r="N18676" t="s">
        <v>51</v>
      </c>
      <c r="P18676" t="s">
        <v>10855</v>
      </c>
      <c r="Q18676">
        <v>3.0784029999999998</v>
      </c>
      <c r="R18676">
        <v>101.66492</v>
      </c>
      <c r="S18676">
        <v>7</v>
      </c>
      <c r="T18676" t="s">
        <v>55761</v>
      </c>
      <c r="U18676" t="s">
        <v>53733</v>
      </c>
      <c r="V18676">
        <v>137</v>
      </c>
      <c r="W18676" t="s">
        <v>55734</v>
      </c>
      <c r="X18676">
        <v>2</v>
      </c>
      <c r="Y18676" t="s">
        <v>29755</v>
      </c>
      <c r="Z18676">
        <v>4</v>
      </c>
      <c r="AA18676" t="s">
        <v>124</v>
      </c>
      <c r="AB18676">
        <v>0</v>
      </c>
      <c r="AE18676">
        <v>1</v>
      </c>
      <c r="AF18676" t="s">
        <v>54177</v>
      </c>
      <c r="AG18676">
        <v>122</v>
      </c>
      <c r="AH18676" t="s">
        <v>78614</v>
      </c>
      <c r="AK18676" t="s">
        <v>7</v>
      </c>
      <c r="AL18676">
        <v>0</v>
      </c>
      <c r="AM18676" t="s">
        <v>10856</v>
      </c>
      <c r="AN18676">
        <v>90</v>
      </c>
      <c r="AO18676" t="s">
        <v>54359</v>
      </c>
      <c r="AP18676" t="s">
        <v>77939</v>
      </c>
    </row>
    <row r="18677" spans="1:42" x14ac:dyDescent="0.2">
      <c r="A18677" s="12">
        <v>312389</v>
      </c>
      <c r="B18677" s="12" t="s">
        <v>76215</v>
      </c>
      <c r="C18677" s="12" t="s">
        <v>53669</v>
      </c>
      <c r="D18677" s="12">
        <v>358</v>
      </c>
      <c r="E18677" s="12" t="s">
        <v>78583</v>
      </c>
      <c r="F18677" s="12" t="s">
        <v>33</v>
      </c>
      <c r="G18677" s="13" t="s">
        <v>53758</v>
      </c>
      <c r="H18677" s="13" t="str">
        <f t="shared" si="291"/>
        <v>BKJ-J-013</v>
      </c>
      <c r="I18677" t="s">
        <v>52582</v>
      </c>
      <c r="K18677" t="s">
        <v>10864</v>
      </c>
      <c r="M18677">
        <v>3</v>
      </c>
      <c r="N18677" t="s">
        <v>51</v>
      </c>
      <c r="P18677" t="s">
        <v>10855</v>
      </c>
      <c r="Q18677">
        <v>3.0629770000000001</v>
      </c>
      <c r="R18677">
        <v>101.647892</v>
      </c>
      <c r="S18677">
        <v>7</v>
      </c>
      <c r="T18677" t="s">
        <v>55761</v>
      </c>
      <c r="U18677" t="s">
        <v>53733</v>
      </c>
      <c r="V18677">
        <v>137</v>
      </c>
      <c r="W18677" t="s">
        <v>55734</v>
      </c>
      <c r="X18677">
        <v>2</v>
      </c>
      <c r="Y18677" t="s">
        <v>29755</v>
      </c>
      <c r="Z18677">
        <v>4</v>
      </c>
      <c r="AA18677" t="s">
        <v>124</v>
      </c>
      <c r="AB18677">
        <v>0</v>
      </c>
      <c r="AE18677">
        <v>1</v>
      </c>
      <c r="AF18677" t="s">
        <v>54177</v>
      </c>
      <c r="AG18677">
        <v>122</v>
      </c>
      <c r="AH18677" t="s">
        <v>78614</v>
      </c>
      <c r="AK18677" t="s">
        <v>7</v>
      </c>
      <c r="AL18677">
        <v>0</v>
      </c>
      <c r="AM18677" t="s">
        <v>10856</v>
      </c>
      <c r="AN18677">
        <v>89</v>
      </c>
      <c r="AO18677" t="s">
        <v>54357</v>
      </c>
      <c r="AP18677" t="s">
        <v>77938</v>
      </c>
    </row>
    <row r="18678" spans="1:42" x14ac:dyDescent="0.2">
      <c r="A18678" s="12">
        <v>312390</v>
      </c>
      <c r="B18678" s="12" t="s">
        <v>76216</v>
      </c>
      <c r="C18678" s="12" t="s">
        <v>53669</v>
      </c>
      <c r="D18678" s="12">
        <v>358</v>
      </c>
      <c r="E18678" s="12" t="s">
        <v>78583</v>
      </c>
      <c r="F18678" s="12" t="s">
        <v>33</v>
      </c>
      <c r="G18678" s="13" t="s">
        <v>53759</v>
      </c>
      <c r="H18678" s="13" t="str">
        <f t="shared" si="291"/>
        <v>BKJ-J-014</v>
      </c>
      <c r="I18678" t="s">
        <v>52583</v>
      </c>
      <c r="K18678" t="s">
        <v>10865</v>
      </c>
      <c r="M18678">
        <v>3</v>
      </c>
      <c r="N18678" t="s">
        <v>51</v>
      </c>
      <c r="P18678" t="s">
        <v>10855</v>
      </c>
      <c r="Q18678">
        <v>3.0760179999999999</v>
      </c>
      <c r="R18678">
        <v>101.664554</v>
      </c>
      <c r="S18678">
        <v>7</v>
      </c>
      <c r="T18678" t="s">
        <v>55761</v>
      </c>
      <c r="U18678" t="s">
        <v>53733</v>
      </c>
      <c r="V18678">
        <v>137</v>
      </c>
      <c r="W18678" t="s">
        <v>55734</v>
      </c>
      <c r="X18678">
        <v>1</v>
      </c>
      <c r="Y18678" t="s">
        <v>29754</v>
      </c>
      <c r="Z18678">
        <v>4</v>
      </c>
      <c r="AA18678" t="s">
        <v>124</v>
      </c>
      <c r="AB18678">
        <v>0</v>
      </c>
      <c r="AE18678">
        <v>1</v>
      </c>
      <c r="AF18678" t="s">
        <v>54177</v>
      </c>
      <c r="AG18678">
        <v>122</v>
      </c>
      <c r="AH18678" t="s">
        <v>78614</v>
      </c>
      <c r="AK18678" t="s">
        <v>7</v>
      </c>
      <c r="AL18678">
        <v>0</v>
      </c>
      <c r="AM18678" t="s">
        <v>10856</v>
      </c>
      <c r="AN18678">
        <v>89</v>
      </c>
      <c r="AO18678" t="s">
        <v>54357</v>
      </c>
      <c r="AP18678" t="s">
        <v>77938</v>
      </c>
    </row>
    <row r="18679" spans="1:42" x14ac:dyDescent="0.2">
      <c r="A18679" s="12">
        <v>312391</v>
      </c>
      <c r="B18679" s="12" t="s">
        <v>76217</v>
      </c>
      <c r="C18679" s="12" t="s">
        <v>53669</v>
      </c>
      <c r="D18679" s="12">
        <v>358</v>
      </c>
      <c r="E18679" s="12" t="s">
        <v>78583</v>
      </c>
      <c r="F18679" s="12" t="s">
        <v>33</v>
      </c>
      <c r="G18679" s="13" t="s">
        <v>53760</v>
      </c>
      <c r="H18679" s="13" t="str">
        <f t="shared" si="291"/>
        <v>BKJ-J-015</v>
      </c>
      <c r="I18679" t="s">
        <v>52584</v>
      </c>
      <c r="K18679" t="s">
        <v>10865</v>
      </c>
      <c r="M18679">
        <v>3</v>
      </c>
      <c r="N18679" t="s">
        <v>51</v>
      </c>
      <c r="P18679" t="s">
        <v>10855</v>
      </c>
      <c r="Q18679">
        <v>3.0784029999999998</v>
      </c>
      <c r="R18679">
        <v>101.66492</v>
      </c>
      <c r="S18679">
        <v>7</v>
      </c>
      <c r="T18679" t="s">
        <v>55761</v>
      </c>
      <c r="U18679" t="s">
        <v>53733</v>
      </c>
      <c r="V18679">
        <v>137</v>
      </c>
      <c r="W18679" t="s">
        <v>55734</v>
      </c>
      <c r="X18679">
        <v>1</v>
      </c>
      <c r="Y18679" t="s">
        <v>29754</v>
      </c>
      <c r="Z18679">
        <v>4</v>
      </c>
      <c r="AA18679" t="s">
        <v>124</v>
      </c>
      <c r="AB18679">
        <v>0</v>
      </c>
      <c r="AE18679">
        <v>1</v>
      </c>
      <c r="AF18679" t="s">
        <v>54177</v>
      </c>
      <c r="AG18679">
        <v>122</v>
      </c>
      <c r="AH18679" t="s">
        <v>78614</v>
      </c>
      <c r="AK18679" t="s">
        <v>7</v>
      </c>
      <c r="AL18679">
        <v>0</v>
      </c>
      <c r="AM18679" t="s">
        <v>10856</v>
      </c>
      <c r="AN18679">
        <v>89</v>
      </c>
      <c r="AO18679" t="s">
        <v>54357</v>
      </c>
      <c r="AP18679" t="s">
        <v>77938</v>
      </c>
    </row>
    <row r="18680" spans="1:42" x14ac:dyDescent="0.2">
      <c r="A18680" s="12">
        <v>312392</v>
      </c>
      <c r="B18680" s="12" t="s">
        <v>76218</v>
      </c>
      <c r="C18680" s="12" t="s">
        <v>53669</v>
      </c>
      <c r="D18680" s="12">
        <v>358</v>
      </c>
      <c r="E18680" s="12" t="s">
        <v>78583</v>
      </c>
      <c r="F18680" s="12" t="s">
        <v>33</v>
      </c>
      <c r="G18680" s="13" t="s">
        <v>53739</v>
      </c>
      <c r="H18680" s="13" t="str">
        <f t="shared" si="291"/>
        <v>BKJ-J-016</v>
      </c>
      <c r="I18680" t="s">
        <v>52585</v>
      </c>
      <c r="K18680" t="s">
        <v>10865</v>
      </c>
      <c r="M18680">
        <v>3</v>
      </c>
      <c r="N18680" t="s">
        <v>51</v>
      </c>
      <c r="P18680" t="s">
        <v>10855</v>
      </c>
      <c r="Q18680">
        <v>3.0767959999999999</v>
      </c>
      <c r="R18680">
        <v>101.665682</v>
      </c>
      <c r="S18680">
        <v>7</v>
      </c>
      <c r="T18680" t="s">
        <v>55761</v>
      </c>
      <c r="U18680" t="s">
        <v>53733</v>
      </c>
      <c r="V18680">
        <v>137</v>
      </c>
      <c r="W18680" t="s">
        <v>55734</v>
      </c>
      <c r="X18680">
        <v>1</v>
      </c>
      <c r="Y18680" t="s">
        <v>29754</v>
      </c>
      <c r="Z18680">
        <v>4</v>
      </c>
      <c r="AA18680" t="s">
        <v>124</v>
      </c>
      <c r="AB18680">
        <v>0</v>
      </c>
      <c r="AE18680">
        <v>1</v>
      </c>
      <c r="AF18680" t="s">
        <v>54177</v>
      </c>
      <c r="AG18680">
        <v>122</v>
      </c>
      <c r="AH18680" t="s">
        <v>78614</v>
      </c>
      <c r="AK18680" t="s">
        <v>7</v>
      </c>
      <c r="AL18680">
        <v>0</v>
      </c>
      <c r="AM18680" t="s">
        <v>10856</v>
      </c>
      <c r="AN18680">
        <v>89</v>
      </c>
      <c r="AO18680" t="s">
        <v>54357</v>
      </c>
      <c r="AP18680" t="s">
        <v>77938</v>
      </c>
    </row>
    <row r="18681" spans="1:42" x14ac:dyDescent="0.2">
      <c r="A18681" s="12">
        <v>312393</v>
      </c>
      <c r="B18681" s="12" t="s">
        <v>76219</v>
      </c>
      <c r="C18681" s="12" t="s">
        <v>53669</v>
      </c>
      <c r="D18681" s="12">
        <v>358</v>
      </c>
      <c r="E18681" s="12" t="s">
        <v>78583</v>
      </c>
      <c r="F18681" s="12" t="s">
        <v>33</v>
      </c>
      <c r="G18681" s="13" t="s">
        <v>53761</v>
      </c>
      <c r="H18681" s="13" t="str">
        <f t="shared" si="291"/>
        <v>BKJ-J-017</v>
      </c>
      <c r="I18681" t="s">
        <v>52586</v>
      </c>
      <c r="K18681" t="s">
        <v>10865</v>
      </c>
      <c r="M18681">
        <v>3</v>
      </c>
      <c r="N18681" t="s">
        <v>51</v>
      </c>
      <c r="P18681" t="s">
        <v>10855</v>
      </c>
      <c r="Q18681">
        <v>3.0629770000000001</v>
      </c>
      <c r="R18681">
        <v>101.647892</v>
      </c>
      <c r="S18681">
        <v>7</v>
      </c>
      <c r="T18681" t="s">
        <v>55761</v>
      </c>
      <c r="U18681" t="s">
        <v>53733</v>
      </c>
      <c r="V18681">
        <v>137</v>
      </c>
      <c r="W18681" t="s">
        <v>55734</v>
      </c>
      <c r="X18681">
        <v>1</v>
      </c>
      <c r="Y18681" t="s">
        <v>29754</v>
      </c>
      <c r="Z18681">
        <v>4</v>
      </c>
      <c r="AA18681" t="s">
        <v>124</v>
      </c>
      <c r="AB18681">
        <v>0</v>
      </c>
      <c r="AE18681">
        <v>1</v>
      </c>
      <c r="AF18681" t="s">
        <v>54177</v>
      </c>
      <c r="AG18681">
        <v>122</v>
      </c>
      <c r="AH18681" t="s">
        <v>78614</v>
      </c>
      <c r="AK18681" t="s">
        <v>7</v>
      </c>
      <c r="AL18681">
        <v>0</v>
      </c>
      <c r="AM18681" t="s">
        <v>10856</v>
      </c>
      <c r="AN18681">
        <v>89</v>
      </c>
      <c r="AO18681" t="s">
        <v>54357</v>
      </c>
      <c r="AP18681" t="s">
        <v>77938</v>
      </c>
    </row>
    <row r="18682" spans="1:42" x14ac:dyDescent="0.2">
      <c r="A18682" s="12">
        <v>312394</v>
      </c>
      <c r="B18682" s="12" t="s">
        <v>76220</v>
      </c>
      <c r="C18682" s="12" t="s">
        <v>53669</v>
      </c>
      <c r="D18682" s="12">
        <v>358</v>
      </c>
      <c r="E18682" s="12" t="s">
        <v>78583</v>
      </c>
      <c r="F18682" s="12" t="s">
        <v>33</v>
      </c>
      <c r="G18682" s="13" t="s">
        <v>53762</v>
      </c>
      <c r="H18682" s="13" t="str">
        <f t="shared" ref="H18682:H18745" si="292">CONCATENATE(E18682,"-",F18682,"-",G18682)</f>
        <v>BKJ-J-018</v>
      </c>
      <c r="I18682" t="s">
        <v>52587</v>
      </c>
      <c r="K18682" t="s">
        <v>10865</v>
      </c>
      <c r="M18682">
        <v>3</v>
      </c>
      <c r="N18682" t="s">
        <v>51</v>
      </c>
      <c r="P18682" t="s">
        <v>10855</v>
      </c>
      <c r="Q18682">
        <v>3.0629770000000001</v>
      </c>
      <c r="R18682">
        <v>101.647892</v>
      </c>
      <c r="S18682">
        <v>7</v>
      </c>
      <c r="T18682" t="s">
        <v>55761</v>
      </c>
      <c r="U18682" t="s">
        <v>53733</v>
      </c>
      <c r="V18682">
        <v>137</v>
      </c>
      <c r="W18682" t="s">
        <v>55734</v>
      </c>
      <c r="X18682">
        <v>1</v>
      </c>
      <c r="Y18682" t="s">
        <v>29754</v>
      </c>
      <c r="Z18682">
        <v>4</v>
      </c>
      <c r="AA18682" t="s">
        <v>124</v>
      </c>
      <c r="AB18682">
        <v>0</v>
      </c>
      <c r="AE18682">
        <v>1</v>
      </c>
      <c r="AF18682" t="s">
        <v>54177</v>
      </c>
      <c r="AG18682">
        <v>122</v>
      </c>
      <c r="AH18682" t="s">
        <v>78614</v>
      </c>
      <c r="AK18682" t="s">
        <v>7</v>
      </c>
      <c r="AL18682">
        <v>0</v>
      </c>
      <c r="AM18682" t="s">
        <v>10856</v>
      </c>
      <c r="AN18682">
        <v>89</v>
      </c>
      <c r="AO18682" t="s">
        <v>54357</v>
      </c>
      <c r="AP18682" t="s">
        <v>77938</v>
      </c>
    </row>
    <row r="18683" spans="1:42" x14ac:dyDescent="0.2">
      <c r="A18683" s="12">
        <v>312395</v>
      </c>
      <c r="B18683" s="12" t="s">
        <v>76221</v>
      </c>
      <c r="C18683" s="12" t="s">
        <v>53669</v>
      </c>
      <c r="D18683" s="12">
        <v>358</v>
      </c>
      <c r="E18683" s="12" t="s">
        <v>78583</v>
      </c>
      <c r="F18683" s="12" t="s">
        <v>33</v>
      </c>
      <c r="G18683" s="13" t="s">
        <v>53763</v>
      </c>
      <c r="H18683" s="13" t="str">
        <f t="shared" si="292"/>
        <v>BKJ-J-019</v>
      </c>
      <c r="I18683" t="s">
        <v>52588</v>
      </c>
      <c r="K18683" t="s">
        <v>10866</v>
      </c>
      <c r="M18683">
        <v>3</v>
      </c>
      <c r="N18683" t="s">
        <v>51</v>
      </c>
      <c r="P18683" t="s">
        <v>10855</v>
      </c>
      <c r="Q18683">
        <v>3.0754009999999998</v>
      </c>
      <c r="R18683">
        <v>101.662904</v>
      </c>
      <c r="S18683">
        <v>7</v>
      </c>
      <c r="T18683" t="s">
        <v>55761</v>
      </c>
      <c r="U18683" t="s">
        <v>53733</v>
      </c>
      <c r="V18683">
        <v>137</v>
      </c>
      <c r="W18683" t="s">
        <v>55734</v>
      </c>
      <c r="X18683">
        <v>2</v>
      </c>
      <c r="Y18683" t="s">
        <v>29755</v>
      </c>
      <c r="Z18683">
        <v>4</v>
      </c>
      <c r="AA18683" t="s">
        <v>124</v>
      </c>
      <c r="AB18683">
        <v>0</v>
      </c>
      <c r="AE18683">
        <v>1</v>
      </c>
      <c r="AF18683" t="s">
        <v>54177</v>
      </c>
      <c r="AG18683">
        <v>122</v>
      </c>
      <c r="AH18683" t="s">
        <v>78614</v>
      </c>
      <c r="AK18683" t="s">
        <v>7</v>
      </c>
      <c r="AL18683">
        <v>0</v>
      </c>
      <c r="AM18683" t="s">
        <v>10856</v>
      </c>
      <c r="AN18683">
        <v>89</v>
      </c>
      <c r="AO18683" t="s">
        <v>54357</v>
      </c>
      <c r="AP18683" t="s">
        <v>77938</v>
      </c>
    </row>
    <row r="18684" spans="1:42" x14ac:dyDescent="0.2">
      <c r="A18684" s="12">
        <v>312396</v>
      </c>
      <c r="B18684" s="12" t="s">
        <v>76222</v>
      </c>
      <c r="C18684" s="12" t="s">
        <v>53669</v>
      </c>
      <c r="D18684" s="12">
        <v>358</v>
      </c>
      <c r="E18684" s="12" t="s">
        <v>78583</v>
      </c>
      <c r="F18684" s="12" t="s">
        <v>33</v>
      </c>
      <c r="G18684" s="13" t="s">
        <v>53764</v>
      </c>
      <c r="H18684" s="13" t="str">
        <f t="shared" si="292"/>
        <v>BKJ-J-020</v>
      </c>
      <c r="I18684" t="s">
        <v>52589</v>
      </c>
      <c r="K18684" t="s">
        <v>10867</v>
      </c>
      <c r="M18684">
        <v>3</v>
      </c>
      <c r="N18684" t="s">
        <v>51</v>
      </c>
      <c r="P18684" t="s">
        <v>10855</v>
      </c>
      <c r="Q18684">
        <v>3.075688</v>
      </c>
      <c r="R18684">
        <v>101.66166200000001</v>
      </c>
      <c r="S18684">
        <v>7</v>
      </c>
      <c r="T18684" t="s">
        <v>55761</v>
      </c>
      <c r="U18684" t="s">
        <v>53733</v>
      </c>
      <c r="V18684">
        <v>137</v>
      </c>
      <c r="W18684" t="s">
        <v>55734</v>
      </c>
      <c r="X18684">
        <v>2</v>
      </c>
      <c r="Y18684" t="s">
        <v>29755</v>
      </c>
      <c r="Z18684">
        <v>4</v>
      </c>
      <c r="AA18684" t="s">
        <v>124</v>
      </c>
      <c r="AB18684">
        <v>0</v>
      </c>
      <c r="AE18684">
        <v>1</v>
      </c>
      <c r="AF18684" t="s">
        <v>54177</v>
      </c>
      <c r="AG18684">
        <v>122</v>
      </c>
      <c r="AH18684" t="s">
        <v>78614</v>
      </c>
      <c r="AK18684" t="s">
        <v>7</v>
      </c>
      <c r="AL18684">
        <v>0</v>
      </c>
      <c r="AM18684" t="s">
        <v>10856</v>
      </c>
      <c r="AN18684">
        <v>89</v>
      </c>
      <c r="AO18684" t="s">
        <v>54357</v>
      </c>
      <c r="AP18684" t="s">
        <v>77938</v>
      </c>
    </row>
    <row r="18685" spans="1:42" x14ac:dyDescent="0.2">
      <c r="A18685" s="12">
        <v>312397</v>
      </c>
      <c r="B18685" s="12" t="s">
        <v>76223</v>
      </c>
      <c r="C18685" s="12" t="s">
        <v>53669</v>
      </c>
      <c r="D18685" s="12">
        <v>358</v>
      </c>
      <c r="E18685" s="12" t="s">
        <v>78583</v>
      </c>
      <c r="F18685" s="12" t="s">
        <v>33</v>
      </c>
      <c r="G18685" s="13" t="s">
        <v>53765</v>
      </c>
      <c r="H18685" s="13" t="str">
        <f t="shared" si="292"/>
        <v>BKJ-J-021</v>
      </c>
      <c r="I18685" t="s">
        <v>52590</v>
      </c>
      <c r="K18685" t="s">
        <v>10868</v>
      </c>
      <c r="M18685">
        <v>3</v>
      </c>
      <c r="N18685" t="s">
        <v>51</v>
      </c>
      <c r="P18685" t="s">
        <v>10855</v>
      </c>
      <c r="Q18685">
        <v>3.0734620000000001</v>
      </c>
      <c r="R18685">
        <v>101.662767</v>
      </c>
      <c r="S18685">
        <v>7</v>
      </c>
      <c r="T18685" t="s">
        <v>55761</v>
      </c>
      <c r="U18685" t="s">
        <v>53733</v>
      </c>
      <c r="V18685">
        <v>137</v>
      </c>
      <c r="W18685" t="s">
        <v>55734</v>
      </c>
      <c r="X18685">
        <v>1</v>
      </c>
      <c r="Y18685" t="s">
        <v>29754</v>
      </c>
      <c r="Z18685">
        <v>1</v>
      </c>
      <c r="AA18685" t="s">
        <v>54173</v>
      </c>
      <c r="AB18685">
        <v>1267250000</v>
      </c>
      <c r="AE18685">
        <v>1</v>
      </c>
      <c r="AF18685" t="s">
        <v>54177</v>
      </c>
      <c r="AG18685">
        <v>122</v>
      </c>
      <c r="AH18685" t="s">
        <v>78614</v>
      </c>
      <c r="AK18685" t="s">
        <v>7</v>
      </c>
      <c r="AL18685">
        <v>0</v>
      </c>
      <c r="AM18685" t="s">
        <v>10856</v>
      </c>
      <c r="AN18685">
        <v>89</v>
      </c>
      <c r="AO18685" t="s">
        <v>54357</v>
      </c>
      <c r="AP18685" t="s">
        <v>77938</v>
      </c>
    </row>
    <row r="18686" spans="1:42" x14ac:dyDescent="0.2">
      <c r="A18686" s="12">
        <v>312398</v>
      </c>
      <c r="B18686" s="12" t="s">
        <v>76224</v>
      </c>
      <c r="C18686" s="12" t="s">
        <v>53669</v>
      </c>
      <c r="D18686" s="12">
        <v>358</v>
      </c>
      <c r="E18686" s="12" t="s">
        <v>78583</v>
      </c>
      <c r="F18686" s="12" t="s">
        <v>33</v>
      </c>
      <c r="G18686" s="13" t="s">
        <v>53750</v>
      </c>
      <c r="H18686" s="13" t="str">
        <f t="shared" si="292"/>
        <v>BKJ-J-022</v>
      </c>
      <c r="I18686" t="s">
        <v>52591</v>
      </c>
      <c r="K18686" t="s">
        <v>10868</v>
      </c>
      <c r="M18686">
        <v>3</v>
      </c>
      <c r="N18686" t="s">
        <v>51</v>
      </c>
      <c r="P18686" t="s">
        <v>10855</v>
      </c>
      <c r="Q18686">
        <v>3.0729709999999999</v>
      </c>
      <c r="R18686">
        <v>101.661609</v>
      </c>
      <c r="S18686">
        <v>7</v>
      </c>
      <c r="T18686" t="s">
        <v>55761</v>
      </c>
      <c r="U18686" t="s">
        <v>53733</v>
      </c>
      <c r="V18686">
        <v>137</v>
      </c>
      <c r="W18686" t="s">
        <v>55734</v>
      </c>
      <c r="X18686">
        <v>1</v>
      </c>
      <c r="Y18686" t="s">
        <v>29754</v>
      </c>
      <c r="Z18686">
        <v>1</v>
      </c>
      <c r="AA18686" t="s">
        <v>54173</v>
      </c>
      <c r="AB18686">
        <v>1267250000</v>
      </c>
      <c r="AE18686">
        <v>1</v>
      </c>
      <c r="AF18686" t="s">
        <v>54177</v>
      </c>
      <c r="AG18686">
        <v>122</v>
      </c>
      <c r="AH18686" t="s">
        <v>78614</v>
      </c>
      <c r="AK18686" t="s">
        <v>7</v>
      </c>
      <c r="AL18686">
        <v>0</v>
      </c>
      <c r="AM18686" t="s">
        <v>10856</v>
      </c>
      <c r="AN18686">
        <v>89</v>
      </c>
      <c r="AO18686" t="s">
        <v>54357</v>
      </c>
      <c r="AP18686" t="s">
        <v>77938</v>
      </c>
    </row>
    <row r="18687" spans="1:42" x14ac:dyDescent="0.2">
      <c r="A18687" s="12">
        <v>312399</v>
      </c>
      <c r="B18687" s="12" t="s">
        <v>76225</v>
      </c>
      <c r="C18687" s="12" t="s">
        <v>53669</v>
      </c>
      <c r="D18687" s="12">
        <v>358</v>
      </c>
      <c r="E18687" s="12" t="s">
        <v>78583</v>
      </c>
      <c r="F18687" s="12" t="s">
        <v>33</v>
      </c>
      <c r="G18687" s="13" t="s">
        <v>53751</v>
      </c>
      <c r="H18687" s="13" t="str">
        <f t="shared" si="292"/>
        <v>BKJ-J-023</v>
      </c>
      <c r="I18687" t="s">
        <v>52592</v>
      </c>
      <c r="K18687" t="s">
        <v>10868</v>
      </c>
      <c r="M18687">
        <v>3</v>
      </c>
      <c r="N18687" t="s">
        <v>51</v>
      </c>
      <c r="P18687" t="s">
        <v>10855</v>
      </c>
      <c r="Q18687">
        <v>3.0731600000000001</v>
      </c>
      <c r="R18687">
        <v>101.661959</v>
      </c>
      <c r="S18687">
        <v>7</v>
      </c>
      <c r="T18687" t="s">
        <v>55761</v>
      </c>
      <c r="U18687" t="s">
        <v>53733</v>
      </c>
      <c r="V18687">
        <v>137</v>
      </c>
      <c r="W18687" t="s">
        <v>55734</v>
      </c>
      <c r="X18687">
        <v>1</v>
      </c>
      <c r="Y18687" t="s">
        <v>29754</v>
      </c>
      <c r="Z18687">
        <v>1</v>
      </c>
      <c r="AA18687" t="s">
        <v>54173</v>
      </c>
      <c r="AB18687">
        <v>1267250000</v>
      </c>
      <c r="AE18687">
        <v>1</v>
      </c>
      <c r="AF18687" t="s">
        <v>54177</v>
      </c>
      <c r="AG18687">
        <v>122</v>
      </c>
      <c r="AH18687" t="s">
        <v>78614</v>
      </c>
      <c r="AK18687" t="s">
        <v>7</v>
      </c>
      <c r="AL18687">
        <v>0</v>
      </c>
      <c r="AM18687" t="s">
        <v>10856</v>
      </c>
      <c r="AN18687">
        <v>89</v>
      </c>
      <c r="AO18687" t="s">
        <v>54357</v>
      </c>
      <c r="AP18687" t="s">
        <v>77938</v>
      </c>
    </row>
    <row r="18688" spans="1:42" x14ac:dyDescent="0.2">
      <c r="A18688" s="12">
        <v>312400</v>
      </c>
      <c r="B18688" s="12" t="s">
        <v>76226</v>
      </c>
      <c r="C18688" s="12" t="s">
        <v>53669</v>
      </c>
      <c r="D18688" s="12">
        <v>358</v>
      </c>
      <c r="E18688" s="12" t="s">
        <v>78583</v>
      </c>
      <c r="F18688" s="12" t="s">
        <v>33</v>
      </c>
      <c r="G18688" s="13" t="s">
        <v>53740</v>
      </c>
      <c r="H18688" s="13" t="str">
        <f t="shared" si="292"/>
        <v>BKJ-J-024</v>
      </c>
      <c r="I18688" t="s">
        <v>52593</v>
      </c>
      <c r="K18688" t="s">
        <v>10868</v>
      </c>
      <c r="M18688">
        <v>3</v>
      </c>
      <c r="N18688" t="s">
        <v>51</v>
      </c>
      <c r="P18688" t="s">
        <v>10855</v>
      </c>
      <c r="Q18688">
        <v>3.0723090000000002</v>
      </c>
      <c r="R18688">
        <v>101.661158</v>
      </c>
      <c r="S18688">
        <v>7</v>
      </c>
      <c r="T18688" t="s">
        <v>55761</v>
      </c>
      <c r="U18688" t="s">
        <v>53733</v>
      </c>
      <c r="V18688">
        <v>137</v>
      </c>
      <c r="W18688" t="s">
        <v>55734</v>
      </c>
      <c r="X18688">
        <v>1</v>
      </c>
      <c r="Y18688" t="s">
        <v>29754</v>
      </c>
      <c r="Z18688">
        <v>1</v>
      </c>
      <c r="AA18688" t="s">
        <v>54173</v>
      </c>
      <c r="AB18688">
        <v>1267250000</v>
      </c>
      <c r="AE18688">
        <v>1</v>
      </c>
      <c r="AF18688" t="s">
        <v>54177</v>
      </c>
      <c r="AG18688">
        <v>122</v>
      </c>
      <c r="AH18688" t="s">
        <v>78614</v>
      </c>
      <c r="AK18688" t="s">
        <v>7</v>
      </c>
      <c r="AL18688">
        <v>0</v>
      </c>
      <c r="AM18688" t="s">
        <v>10856</v>
      </c>
      <c r="AN18688">
        <v>89</v>
      </c>
      <c r="AO18688" t="s">
        <v>54357</v>
      </c>
      <c r="AP18688" t="s">
        <v>77938</v>
      </c>
    </row>
    <row r="18689" spans="1:42" x14ac:dyDescent="0.2">
      <c r="A18689" s="12">
        <v>312401</v>
      </c>
      <c r="B18689" s="12" t="s">
        <v>76227</v>
      </c>
      <c r="C18689" s="12" t="s">
        <v>53669</v>
      </c>
      <c r="D18689" s="12">
        <v>358</v>
      </c>
      <c r="E18689" s="12" t="s">
        <v>78583</v>
      </c>
      <c r="F18689" s="12" t="s">
        <v>33</v>
      </c>
      <c r="G18689" s="13" t="s">
        <v>53752</v>
      </c>
      <c r="H18689" s="13" t="str">
        <f t="shared" si="292"/>
        <v>BKJ-J-025</v>
      </c>
      <c r="I18689" t="s">
        <v>52594</v>
      </c>
      <c r="K18689" t="s">
        <v>10868</v>
      </c>
      <c r="M18689">
        <v>3</v>
      </c>
      <c r="N18689" t="s">
        <v>51</v>
      </c>
      <c r="P18689" t="s">
        <v>10855</v>
      </c>
      <c r="Q18689">
        <v>3.0710320000000002</v>
      </c>
      <c r="R18689">
        <v>101.66049</v>
      </c>
      <c r="S18689">
        <v>7</v>
      </c>
      <c r="T18689" t="s">
        <v>55761</v>
      </c>
      <c r="U18689" t="s">
        <v>53733</v>
      </c>
      <c r="V18689">
        <v>137</v>
      </c>
      <c r="W18689" t="s">
        <v>55734</v>
      </c>
      <c r="X18689">
        <v>1</v>
      </c>
      <c r="Y18689" t="s">
        <v>29754</v>
      </c>
      <c r="Z18689">
        <v>1</v>
      </c>
      <c r="AA18689" t="s">
        <v>54173</v>
      </c>
      <c r="AB18689">
        <v>1267250000</v>
      </c>
      <c r="AE18689">
        <v>1</v>
      </c>
      <c r="AF18689" t="s">
        <v>54177</v>
      </c>
      <c r="AG18689">
        <v>122</v>
      </c>
      <c r="AH18689" t="s">
        <v>78614</v>
      </c>
      <c r="AK18689" t="s">
        <v>7</v>
      </c>
      <c r="AL18689">
        <v>0</v>
      </c>
      <c r="AM18689" t="s">
        <v>10856</v>
      </c>
      <c r="AN18689">
        <v>89</v>
      </c>
      <c r="AO18689" t="s">
        <v>54357</v>
      </c>
      <c r="AP18689" t="s">
        <v>77938</v>
      </c>
    </row>
    <row r="18690" spans="1:42" x14ac:dyDescent="0.2">
      <c r="A18690" s="12">
        <v>312402</v>
      </c>
      <c r="B18690" s="12" t="s">
        <v>76228</v>
      </c>
      <c r="C18690" s="12" t="s">
        <v>53669</v>
      </c>
      <c r="D18690" s="12">
        <v>358</v>
      </c>
      <c r="E18690" s="12" t="s">
        <v>78583</v>
      </c>
      <c r="F18690" s="12" t="s">
        <v>33</v>
      </c>
      <c r="G18690" s="13" t="s">
        <v>53741</v>
      </c>
      <c r="H18690" s="13" t="str">
        <f t="shared" si="292"/>
        <v>BKJ-J-026</v>
      </c>
      <c r="I18690" t="s">
        <v>52595</v>
      </c>
      <c r="K18690" t="s">
        <v>10868</v>
      </c>
      <c r="M18690">
        <v>3</v>
      </c>
      <c r="N18690" t="s">
        <v>51</v>
      </c>
      <c r="P18690" t="s">
        <v>10855</v>
      </c>
      <c r="Q18690">
        <v>3.0704959999999999</v>
      </c>
      <c r="R18690">
        <v>101.660352</v>
      </c>
      <c r="S18690">
        <v>7</v>
      </c>
      <c r="T18690" t="s">
        <v>55761</v>
      </c>
      <c r="U18690" t="s">
        <v>53733</v>
      </c>
      <c r="V18690">
        <v>137</v>
      </c>
      <c r="W18690" t="s">
        <v>55734</v>
      </c>
      <c r="X18690">
        <v>1</v>
      </c>
      <c r="Y18690" t="s">
        <v>29754</v>
      </c>
      <c r="Z18690">
        <v>1</v>
      </c>
      <c r="AA18690" t="s">
        <v>54173</v>
      </c>
      <c r="AB18690">
        <v>1267250000</v>
      </c>
      <c r="AE18690">
        <v>1</v>
      </c>
      <c r="AF18690" t="s">
        <v>54177</v>
      </c>
      <c r="AG18690">
        <v>122</v>
      </c>
      <c r="AH18690" t="s">
        <v>78614</v>
      </c>
      <c r="AK18690" t="s">
        <v>7</v>
      </c>
      <c r="AL18690">
        <v>0</v>
      </c>
      <c r="AM18690" t="s">
        <v>10856</v>
      </c>
      <c r="AN18690">
        <v>89</v>
      </c>
      <c r="AO18690" t="s">
        <v>54357</v>
      </c>
      <c r="AP18690" t="s">
        <v>77938</v>
      </c>
    </row>
    <row r="18691" spans="1:42" x14ac:dyDescent="0.2">
      <c r="A18691" s="12">
        <v>312403</v>
      </c>
      <c r="B18691" s="12" t="s">
        <v>76229</v>
      </c>
      <c r="C18691" s="12" t="s">
        <v>53669</v>
      </c>
      <c r="D18691" s="12">
        <v>358</v>
      </c>
      <c r="E18691" s="12" t="s">
        <v>78583</v>
      </c>
      <c r="F18691" s="12" t="s">
        <v>33</v>
      </c>
      <c r="G18691" s="13" t="s">
        <v>53753</v>
      </c>
      <c r="H18691" s="13" t="str">
        <f t="shared" si="292"/>
        <v>BKJ-J-027</v>
      </c>
      <c r="I18691" t="s">
        <v>52596</v>
      </c>
      <c r="K18691" t="s">
        <v>10868</v>
      </c>
      <c r="M18691">
        <v>3</v>
      </c>
      <c r="N18691" t="s">
        <v>51</v>
      </c>
      <c r="P18691" t="s">
        <v>10855</v>
      </c>
      <c r="Q18691">
        <v>3.0705429999999998</v>
      </c>
      <c r="R18691">
        <v>101.660585</v>
      </c>
      <c r="S18691">
        <v>7</v>
      </c>
      <c r="T18691" t="s">
        <v>55761</v>
      </c>
      <c r="U18691" t="s">
        <v>53733</v>
      </c>
      <c r="V18691">
        <v>137</v>
      </c>
      <c r="W18691" t="s">
        <v>55734</v>
      </c>
      <c r="X18691">
        <v>1</v>
      </c>
      <c r="Y18691" t="s">
        <v>29754</v>
      </c>
      <c r="Z18691">
        <v>1</v>
      </c>
      <c r="AA18691" t="s">
        <v>54173</v>
      </c>
      <c r="AB18691">
        <v>1267250000</v>
      </c>
      <c r="AE18691">
        <v>1</v>
      </c>
      <c r="AF18691" t="s">
        <v>54177</v>
      </c>
      <c r="AG18691">
        <v>122</v>
      </c>
      <c r="AH18691" t="s">
        <v>78614</v>
      </c>
      <c r="AK18691" t="s">
        <v>7</v>
      </c>
      <c r="AL18691">
        <v>0</v>
      </c>
      <c r="AM18691" t="s">
        <v>10856</v>
      </c>
      <c r="AN18691">
        <v>89</v>
      </c>
      <c r="AO18691" t="s">
        <v>54357</v>
      </c>
      <c r="AP18691" t="s">
        <v>77938</v>
      </c>
    </row>
    <row r="18692" spans="1:42" x14ac:dyDescent="0.2">
      <c r="A18692" s="12">
        <v>312404</v>
      </c>
      <c r="B18692" s="12" t="s">
        <v>76230</v>
      </c>
      <c r="C18692" s="12" t="s">
        <v>53669</v>
      </c>
      <c r="D18692" s="12">
        <v>358</v>
      </c>
      <c r="E18692" s="12" t="s">
        <v>78583</v>
      </c>
      <c r="F18692" s="12" t="s">
        <v>33</v>
      </c>
      <c r="G18692" s="13" t="s">
        <v>53766</v>
      </c>
      <c r="H18692" s="13" t="str">
        <f t="shared" si="292"/>
        <v>BKJ-J-028</v>
      </c>
      <c r="I18692" t="s">
        <v>52597</v>
      </c>
      <c r="K18692" t="s">
        <v>10868</v>
      </c>
      <c r="M18692">
        <v>3</v>
      </c>
      <c r="N18692" t="s">
        <v>51</v>
      </c>
      <c r="P18692" t="s">
        <v>10855</v>
      </c>
      <c r="Q18692">
        <v>3.0424410000000002</v>
      </c>
      <c r="R18692">
        <v>101.396647</v>
      </c>
      <c r="S18692">
        <v>7</v>
      </c>
      <c r="T18692" t="s">
        <v>55761</v>
      </c>
      <c r="U18692" t="s">
        <v>53733</v>
      </c>
      <c r="V18692">
        <v>137</v>
      </c>
      <c r="W18692" t="s">
        <v>55734</v>
      </c>
      <c r="X18692">
        <v>1</v>
      </c>
      <c r="Y18692" t="s">
        <v>29754</v>
      </c>
      <c r="Z18692">
        <v>1</v>
      </c>
      <c r="AA18692" t="s">
        <v>54173</v>
      </c>
      <c r="AB18692">
        <v>1267250000</v>
      </c>
      <c r="AC18692" t="s">
        <v>10869</v>
      </c>
      <c r="AE18692">
        <v>1</v>
      </c>
      <c r="AF18692" t="s">
        <v>54177</v>
      </c>
      <c r="AG18692">
        <v>122</v>
      </c>
      <c r="AH18692" t="s">
        <v>78614</v>
      </c>
      <c r="AK18692" t="s">
        <v>7</v>
      </c>
      <c r="AL18692">
        <v>0</v>
      </c>
      <c r="AM18692" t="s">
        <v>10856</v>
      </c>
      <c r="AN18692">
        <v>89</v>
      </c>
      <c r="AO18692" t="s">
        <v>54357</v>
      </c>
      <c r="AP18692" t="s">
        <v>77938</v>
      </c>
    </row>
    <row r="18693" spans="1:42" x14ac:dyDescent="0.2">
      <c r="A18693" s="12">
        <v>312405</v>
      </c>
      <c r="B18693" s="12" t="s">
        <v>76231</v>
      </c>
      <c r="C18693" s="12" t="s">
        <v>53669</v>
      </c>
      <c r="D18693" s="12">
        <v>358</v>
      </c>
      <c r="E18693" s="12" t="s">
        <v>78583</v>
      </c>
      <c r="F18693" s="12" t="s">
        <v>33</v>
      </c>
      <c r="G18693" s="13" t="s">
        <v>53767</v>
      </c>
      <c r="H18693" s="13" t="str">
        <f t="shared" si="292"/>
        <v>BKJ-J-029</v>
      </c>
      <c r="I18693" t="s">
        <v>52598</v>
      </c>
      <c r="K18693" t="s">
        <v>10868</v>
      </c>
      <c r="M18693">
        <v>3</v>
      </c>
      <c r="N18693" t="s">
        <v>51</v>
      </c>
      <c r="P18693" t="s">
        <v>10855</v>
      </c>
      <c r="Q18693">
        <v>3.0421450000000001</v>
      </c>
      <c r="R18693">
        <v>101.396514</v>
      </c>
      <c r="S18693">
        <v>7</v>
      </c>
      <c r="T18693" t="s">
        <v>55761</v>
      </c>
      <c r="U18693" t="s">
        <v>53733</v>
      </c>
      <c r="V18693">
        <v>137</v>
      </c>
      <c r="W18693" t="s">
        <v>55734</v>
      </c>
      <c r="X18693">
        <v>1</v>
      </c>
      <c r="Y18693" t="s">
        <v>29754</v>
      </c>
      <c r="Z18693">
        <v>1</v>
      </c>
      <c r="AA18693" t="s">
        <v>54173</v>
      </c>
      <c r="AB18693">
        <v>1267250000</v>
      </c>
      <c r="AC18693" t="s">
        <v>10870</v>
      </c>
      <c r="AE18693">
        <v>1</v>
      </c>
      <c r="AF18693" t="s">
        <v>54177</v>
      </c>
      <c r="AG18693">
        <v>122</v>
      </c>
      <c r="AH18693" t="s">
        <v>78614</v>
      </c>
      <c r="AK18693" t="s">
        <v>7</v>
      </c>
      <c r="AL18693">
        <v>0</v>
      </c>
      <c r="AM18693" t="s">
        <v>10856</v>
      </c>
      <c r="AN18693">
        <v>89</v>
      </c>
      <c r="AO18693" t="s">
        <v>54357</v>
      </c>
      <c r="AP18693" t="s">
        <v>77938</v>
      </c>
    </row>
    <row r="18694" spans="1:42" x14ac:dyDescent="0.2">
      <c r="A18694" s="12">
        <v>312406</v>
      </c>
      <c r="B18694" s="12" t="s">
        <v>76232</v>
      </c>
      <c r="C18694" s="12" t="s">
        <v>53669</v>
      </c>
      <c r="D18694" s="12">
        <v>358</v>
      </c>
      <c r="E18694" s="12" t="s">
        <v>78583</v>
      </c>
      <c r="F18694" s="12" t="s">
        <v>33</v>
      </c>
      <c r="G18694" s="13" t="s">
        <v>53768</v>
      </c>
      <c r="H18694" s="13" t="str">
        <f t="shared" si="292"/>
        <v>BKJ-J-030</v>
      </c>
      <c r="I18694" t="s">
        <v>52599</v>
      </c>
      <c r="K18694" t="s">
        <v>10868</v>
      </c>
      <c r="M18694">
        <v>3</v>
      </c>
      <c r="N18694" t="s">
        <v>51</v>
      </c>
      <c r="P18694" t="s">
        <v>10855</v>
      </c>
      <c r="Q18694">
        <v>3.0433439999999998</v>
      </c>
      <c r="R18694">
        <v>101.397811</v>
      </c>
      <c r="S18694">
        <v>7</v>
      </c>
      <c r="T18694" t="s">
        <v>55761</v>
      </c>
      <c r="U18694" t="s">
        <v>53733</v>
      </c>
      <c r="V18694">
        <v>137</v>
      </c>
      <c r="W18694" t="s">
        <v>55734</v>
      </c>
      <c r="X18694">
        <v>1</v>
      </c>
      <c r="Y18694" t="s">
        <v>29754</v>
      </c>
      <c r="Z18694">
        <v>1</v>
      </c>
      <c r="AA18694" t="s">
        <v>54173</v>
      </c>
      <c r="AB18694">
        <v>1267250000</v>
      </c>
      <c r="AC18694" t="s">
        <v>10871</v>
      </c>
      <c r="AE18694">
        <v>1</v>
      </c>
      <c r="AF18694" t="s">
        <v>54177</v>
      </c>
      <c r="AG18694">
        <v>122</v>
      </c>
      <c r="AH18694" t="s">
        <v>78614</v>
      </c>
      <c r="AK18694" t="s">
        <v>7</v>
      </c>
      <c r="AL18694">
        <v>0</v>
      </c>
      <c r="AM18694" t="s">
        <v>10856</v>
      </c>
      <c r="AN18694">
        <v>89</v>
      </c>
      <c r="AO18694" t="s">
        <v>54357</v>
      </c>
      <c r="AP18694" t="s">
        <v>77938</v>
      </c>
    </row>
    <row r="18695" spans="1:42" x14ac:dyDescent="0.2">
      <c r="A18695" s="12">
        <v>312407</v>
      </c>
      <c r="B18695" s="12" t="s">
        <v>76233</v>
      </c>
      <c r="C18695" s="12" t="s">
        <v>53669</v>
      </c>
      <c r="D18695" s="12">
        <v>358</v>
      </c>
      <c r="E18695" s="12" t="s">
        <v>78583</v>
      </c>
      <c r="F18695" s="12" t="s">
        <v>33</v>
      </c>
      <c r="G18695" s="13" t="s">
        <v>53769</v>
      </c>
      <c r="H18695" s="13" t="str">
        <f t="shared" si="292"/>
        <v>BKJ-J-031</v>
      </c>
      <c r="I18695" t="s">
        <v>52600</v>
      </c>
      <c r="K18695" t="s">
        <v>10868</v>
      </c>
      <c r="M18695">
        <v>4</v>
      </c>
      <c r="N18695" t="s">
        <v>52</v>
      </c>
      <c r="P18695" t="s">
        <v>10855</v>
      </c>
      <c r="Q18695">
        <v>3.0435660000000002</v>
      </c>
      <c r="R18695">
        <v>101.397676</v>
      </c>
      <c r="S18695">
        <v>7</v>
      </c>
      <c r="T18695" t="s">
        <v>55761</v>
      </c>
      <c r="U18695" t="s">
        <v>53733</v>
      </c>
      <c r="V18695">
        <v>137</v>
      </c>
      <c r="W18695" t="s">
        <v>55734</v>
      </c>
      <c r="X18695">
        <v>1</v>
      </c>
      <c r="Y18695" t="s">
        <v>29754</v>
      </c>
      <c r="Z18695">
        <v>1</v>
      </c>
      <c r="AA18695" t="s">
        <v>54173</v>
      </c>
      <c r="AB18695">
        <v>1267250000</v>
      </c>
      <c r="AC18695" t="s">
        <v>10872</v>
      </c>
      <c r="AE18695">
        <v>1</v>
      </c>
      <c r="AF18695" t="s">
        <v>54177</v>
      </c>
      <c r="AG18695">
        <v>122</v>
      </c>
      <c r="AH18695" t="s">
        <v>78614</v>
      </c>
      <c r="AK18695" t="s">
        <v>7</v>
      </c>
      <c r="AL18695">
        <v>0</v>
      </c>
      <c r="AM18695" t="s">
        <v>10856</v>
      </c>
      <c r="AN18695">
        <v>89</v>
      </c>
      <c r="AO18695" t="s">
        <v>54357</v>
      </c>
      <c r="AP18695" t="s">
        <v>77938</v>
      </c>
    </row>
    <row r="18696" spans="1:42" x14ac:dyDescent="0.2">
      <c r="A18696" s="12">
        <v>312408</v>
      </c>
      <c r="B18696" s="12" t="s">
        <v>76234</v>
      </c>
      <c r="C18696" s="12" t="s">
        <v>53669</v>
      </c>
      <c r="D18696" s="12">
        <v>358</v>
      </c>
      <c r="E18696" s="12" t="s">
        <v>78583</v>
      </c>
      <c r="F18696" s="12" t="s">
        <v>33</v>
      </c>
      <c r="G18696" s="13" t="s">
        <v>53770</v>
      </c>
      <c r="H18696" s="13" t="str">
        <f t="shared" si="292"/>
        <v>BKJ-J-032</v>
      </c>
      <c r="I18696" t="s">
        <v>52601</v>
      </c>
      <c r="K18696" t="s">
        <v>10868</v>
      </c>
      <c r="M18696">
        <v>3</v>
      </c>
      <c r="N18696" t="s">
        <v>51</v>
      </c>
      <c r="P18696" t="s">
        <v>10855</v>
      </c>
      <c r="Q18696">
        <v>3.071437</v>
      </c>
      <c r="R18696">
        <v>101.66250700000001</v>
      </c>
      <c r="S18696">
        <v>7</v>
      </c>
      <c r="T18696" t="s">
        <v>55761</v>
      </c>
      <c r="U18696" t="s">
        <v>53733</v>
      </c>
      <c r="V18696">
        <v>137</v>
      </c>
      <c r="W18696" t="s">
        <v>55734</v>
      </c>
      <c r="X18696">
        <v>1</v>
      </c>
      <c r="Y18696" t="s">
        <v>29754</v>
      </c>
      <c r="Z18696">
        <v>1</v>
      </c>
      <c r="AA18696" t="s">
        <v>54173</v>
      </c>
      <c r="AB18696">
        <v>1267250000</v>
      </c>
      <c r="AE18696">
        <v>1</v>
      </c>
      <c r="AF18696" t="s">
        <v>54177</v>
      </c>
      <c r="AG18696">
        <v>122</v>
      </c>
      <c r="AH18696" t="s">
        <v>78614</v>
      </c>
      <c r="AK18696" t="s">
        <v>7</v>
      </c>
      <c r="AL18696">
        <v>0</v>
      </c>
      <c r="AM18696" t="s">
        <v>10856</v>
      </c>
      <c r="AN18696">
        <v>89</v>
      </c>
      <c r="AO18696" t="s">
        <v>54357</v>
      </c>
      <c r="AP18696" t="s">
        <v>77938</v>
      </c>
    </row>
    <row r="18697" spans="1:42" x14ac:dyDescent="0.2">
      <c r="A18697" s="12">
        <v>312409</v>
      </c>
      <c r="B18697" s="12" t="s">
        <v>76235</v>
      </c>
      <c r="C18697" s="12" t="s">
        <v>53669</v>
      </c>
      <c r="D18697" s="12">
        <v>358</v>
      </c>
      <c r="E18697" s="12" t="s">
        <v>78583</v>
      </c>
      <c r="F18697" s="12" t="s">
        <v>33</v>
      </c>
      <c r="G18697" s="13" t="s">
        <v>53771</v>
      </c>
      <c r="H18697" s="13" t="str">
        <f t="shared" si="292"/>
        <v>BKJ-J-033</v>
      </c>
      <c r="I18697" t="s">
        <v>52602</v>
      </c>
      <c r="K18697" t="s">
        <v>10868</v>
      </c>
      <c r="M18697">
        <v>3</v>
      </c>
      <c r="N18697" t="s">
        <v>51</v>
      </c>
      <c r="P18697" t="s">
        <v>10855</v>
      </c>
      <c r="Q18697">
        <v>3.0716260000000002</v>
      </c>
      <c r="R18697">
        <v>101.66297299999999</v>
      </c>
      <c r="S18697">
        <v>7</v>
      </c>
      <c r="T18697" t="s">
        <v>55761</v>
      </c>
      <c r="U18697" t="s">
        <v>53733</v>
      </c>
      <c r="V18697">
        <v>137</v>
      </c>
      <c r="W18697" t="s">
        <v>55734</v>
      </c>
      <c r="X18697">
        <v>1</v>
      </c>
      <c r="Y18697" t="s">
        <v>29754</v>
      </c>
      <c r="Z18697">
        <v>1</v>
      </c>
      <c r="AA18697" t="s">
        <v>54173</v>
      </c>
      <c r="AB18697">
        <v>1267250000</v>
      </c>
      <c r="AE18697">
        <v>1</v>
      </c>
      <c r="AF18697" t="s">
        <v>54177</v>
      </c>
      <c r="AG18697">
        <v>122</v>
      </c>
      <c r="AH18697" t="s">
        <v>78614</v>
      </c>
      <c r="AK18697" t="s">
        <v>7</v>
      </c>
      <c r="AL18697">
        <v>0</v>
      </c>
      <c r="AM18697" t="s">
        <v>10856</v>
      </c>
      <c r="AN18697">
        <v>89</v>
      </c>
      <c r="AO18697" t="s">
        <v>54357</v>
      </c>
      <c r="AP18697" t="s">
        <v>77938</v>
      </c>
    </row>
    <row r="18698" spans="1:42" x14ac:dyDescent="0.2">
      <c r="A18698" s="12">
        <v>312410</v>
      </c>
      <c r="B18698" s="12" t="s">
        <v>76236</v>
      </c>
      <c r="C18698" s="12" t="s">
        <v>53669</v>
      </c>
      <c r="D18698" s="12">
        <v>358</v>
      </c>
      <c r="E18698" s="12" t="s">
        <v>78583</v>
      </c>
      <c r="F18698" s="12" t="s">
        <v>33</v>
      </c>
      <c r="G18698" s="13" t="s">
        <v>53772</v>
      </c>
      <c r="H18698" s="13" t="str">
        <f t="shared" si="292"/>
        <v>BKJ-J-034</v>
      </c>
      <c r="I18698" t="s">
        <v>52603</v>
      </c>
      <c r="K18698" t="s">
        <v>10868</v>
      </c>
      <c r="M18698">
        <v>3</v>
      </c>
      <c r="N18698" t="s">
        <v>51</v>
      </c>
      <c r="P18698" t="s">
        <v>10855</v>
      </c>
      <c r="Q18698">
        <v>3.07084</v>
      </c>
      <c r="R18698">
        <v>101.66177999999999</v>
      </c>
      <c r="S18698">
        <v>7</v>
      </c>
      <c r="T18698" t="s">
        <v>55761</v>
      </c>
      <c r="U18698" t="s">
        <v>53733</v>
      </c>
      <c r="V18698">
        <v>137</v>
      </c>
      <c r="W18698" t="s">
        <v>55734</v>
      </c>
      <c r="X18698">
        <v>1</v>
      </c>
      <c r="Y18698" t="s">
        <v>29754</v>
      </c>
      <c r="Z18698">
        <v>1</v>
      </c>
      <c r="AA18698" t="s">
        <v>54173</v>
      </c>
      <c r="AB18698">
        <v>1267250000</v>
      </c>
      <c r="AE18698">
        <v>1</v>
      </c>
      <c r="AF18698" t="s">
        <v>54177</v>
      </c>
      <c r="AG18698">
        <v>122</v>
      </c>
      <c r="AH18698" t="s">
        <v>78614</v>
      </c>
      <c r="AK18698" t="s">
        <v>7</v>
      </c>
      <c r="AL18698">
        <v>0</v>
      </c>
      <c r="AM18698" t="s">
        <v>10856</v>
      </c>
      <c r="AN18698">
        <v>89</v>
      </c>
      <c r="AO18698" t="s">
        <v>54357</v>
      </c>
      <c r="AP18698" t="s">
        <v>77938</v>
      </c>
    </row>
    <row r="18699" spans="1:42" x14ac:dyDescent="0.2">
      <c r="A18699" s="12">
        <v>312411</v>
      </c>
      <c r="B18699" s="12" t="s">
        <v>76237</v>
      </c>
      <c r="C18699" s="12" t="s">
        <v>53669</v>
      </c>
      <c r="D18699" s="12">
        <v>358</v>
      </c>
      <c r="E18699" s="12" t="s">
        <v>78583</v>
      </c>
      <c r="F18699" s="12" t="s">
        <v>33</v>
      </c>
      <c r="G18699" s="13" t="s">
        <v>53773</v>
      </c>
      <c r="H18699" s="13" t="str">
        <f t="shared" si="292"/>
        <v>BKJ-J-035</v>
      </c>
      <c r="I18699" t="s">
        <v>52604</v>
      </c>
      <c r="K18699" t="s">
        <v>10868</v>
      </c>
      <c r="M18699">
        <v>3</v>
      </c>
      <c r="N18699" t="s">
        <v>51</v>
      </c>
      <c r="P18699" t="s">
        <v>10855</v>
      </c>
      <c r="Q18699">
        <v>3.07084</v>
      </c>
      <c r="R18699">
        <v>101.66177999999999</v>
      </c>
      <c r="S18699">
        <v>7</v>
      </c>
      <c r="T18699" t="s">
        <v>55761</v>
      </c>
      <c r="U18699" t="s">
        <v>53733</v>
      </c>
      <c r="V18699">
        <v>137</v>
      </c>
      <c r="W18699" t="s">
        <v>55734</v>
      </c>
      <c r="X18699">
        <v>1</v>
      </c>
      <c r="Y18699" t="s">
        <v>29754</v>
      </c>
      <c r="Z18699">
        <v>1</v>
      </c>
      <c r="AA18699" t="s">
        <v>54173</v>
      </c>
      <c r="AB18699">
        <v>1267250000</v>
      </c>
      <c r="AE18699">
        <v>1</v>
      </c>
      <c r="AF18699" t="s">
        <v>54177</v>
      </c>
      <c r="AG18699">
        <v>122</v>
      </c>
      <c r="AH18699" t="s">
        <v>78614</v>
      </c>
      <c r="AK18699" t="s">
        <v>7</v>
      </c>
      <c r="AL18699">
        <v>0</v>
      </c>
      <c r="AM18699" t="s">
        <v>10856</v>
      </c>
      <c r="AN18699">
        <v>90</v>
      </c>
      <c r="AO18699" t="s">
        <v>54359</v>
      </c>
      <c r="AP18699" t="s">
        <v>77939</v>
      </c>
    </row>
    <row r="18700" spans="1:42" x14ac:dyDescent="0.2">
      <c r="A18700" s="12">
        <v>312412</v>
      </c>
      <c r="B18700" s="12" t="s">
        <v>76238</v>
      </c>
      <c r="C18700" s="12" t="s">
        <v>53669</v>
      </c>
      <c r="D18700" s="12">
        <v>358</v>
      </c>
      <c r="E18700" s="12" t="s">
        <v>78583</v>
      </c>
      <c r="F18700" s="12" t="s">
        <v>33</v>
      </c>
      <c r="G18700" s="13" t="s">
        <v>53774</v>
      </c>
      <c r="H18700" s="13" t="str">
        <f t="shared" si="292"/>
        <v>BKJ-J-036</v>
      </c>
      <c r="I18700" t="s">
        <v>52605</v>
      </c>
      <c r="K18700" t="s">
        <v>10868</v>
      </c>
      <c r="M18700">
        <v>3</v>
      </c>
      <c r="N18700" t="s">
        <v>51</v>
      </c>
      <c r="P18700" t="s">
        <v>10855</v>
      </c>
      <c r="Q18700">
        <v>3.0701559999999999</v>
      </c>
      <c r="R18700">
        <v>101.661401</v>
      </c>
      <c r="S18700">
        <v>7</v>
      </c>
      <c r="T18700" t="s">
        <v>55761</v>
      </c>
      <c r="U18700" t="s">
        <v>53733</v>
      </c>
      <c r="V18700">
        <v>137</v>
      </c>
      <c r="W18700" t="s">
        <v>55734</v>
      </c>
      <c r="X18700">
        <v>1</v>
      </c>
      <c r="Y18700" t="s">
        <v>29754</v>
      </c>
      <c r="Z18700">
        <v>1</v>
      </c>
      <c r="AA18700" t="s">
        <v>54173</v>
      </c>
      <c r="AB18700">
        <v>1267250000</v>
      </c>
      <c r="AE18700">
        <v>1</v>
      </c>
      <c r="AF18700" t="s">
        <v>54177</v>
      </c>
      <c r="AG18700">
        <v>122</v>
      </c>
      <c r="AH18700" t="s">
        <v>78614</v>
      </c>
      <c r="AK18700" t="s">
        <v>7</v>
      </c>
      <c r="AL18700">
        <v>0</v>
      </c>
      <c r="AM18700" t="s">
        <v>10856</v>
      </c>
      <c r="AN18700">
        <v>89</v>
      </c>
      <c r="AO18700" t="s">
        <v>54357</v>
      </c>
      <c r="AP18700" t="s">
        <v>77938</v>
      </c>
    </row>
    <row r="18701" spans="1:42" x14ac:dyDescent="0.2">
      <c r="A18701" s="12">
        <v>312413</v>
      </c>
      <c r="B18701" s="12" t="s">
        <v>76239</v>
      </c>
      <c r="C18701" s="12" t="s">
        <v>53669</v>
      </c>
      <c r="D18701" s="12">
        <v>358</v>
      </c>
      <c r="E18701" s="12" t="s">
        <v>78583</v>
      </c>
      <c r="F18701" s="12" t="s">
        <v>33</v>
      </c>
      <c r="G18701" s="13" t="s">
        <v>53775</v>
      </c>
      <c r="H18701" s="13" t="str">
        <f t="shared" si="292"/>
        <v>BKJ-J-037</v>
      </c>
      <c r="I18701" t="s">
        <v>52606</v>
      </c>
      <c r="K18701" t="s">
        <v>10868</v>
      </c>
      <c r="M18701">
        <v>3</v>
      </c>
      <c r="N18701" t="s">
        <v>51</v>
      </c>
      <c r="P18701" t="s">
        <v>10855</v>
      </c>
      <c r="Q18701">
        <v>3.0703909999999999</v>
      </c>
      <c r="R18701">
        <v>101.66267000000001</v>
      </c>
      <c r="S18701">
        <v>7</v>
      </c>
      <c r="T18701" t="s">
        <v>55761</v>
      </c>
      <c r="U18701" t="s">
        <v>53733</v>
      </c>
      <c r="V18701">
        <v>137</v>
      </c>
      <c r="W18701" t="s">
        <v>55734</v>
      </c>
      <c r="X18701">
        <v>1</v>
      </c>
      <c r="Y18701" t="s">
        <v>29754</v>
      </c>
      <c r="Z18701">
        <v>1</v>
      </c>
      <c r="AA18701" t="s">
        <v>54173</v>
      </c>
      <c r="AB18701">
        <v>1267250000</v>
      </c>
      <c r="AE18701">
        <v>1</v>
      </c>
      <c r="AF18701" t="s">
        <v>54177</v>
      </c>
      <c r="AG18701">
        <v>122</v>
      </c>
      <c r="AH18701" t="s">
        <v>78614</v>
      </c>
      <c r="AK18701" t="s">
        <v>7</v>
      </c>
      <c r="AL18701">
        <v>0</v>
      </c>
      <c r="AM18701" t="s">
        <v>10856</v>
      </c>
      <c r="AN18701">
        <v>89</v>
      </c>
      <c r="AO18701" t="s">
        <v>54357</v>
      </c>
      <c r="AP18701" t="s">
        <v>77938</v>
      </c>
    </row>
    <row r="18702" spans="1:42" x14ac:dyDescent="0.2">
      <c r="A18702" s="12">
        <v>312414</v>
      </c>
      <c r="B18702" s="12" t="s">
        <v>76240</v>
      </c>
      <c r="C18702" s="12" t="s">
        <v>53669</v>
      </c>
      <c r="D18702" s="12">
        <v>358</v>
      </c>
      <c r="E18702" s="12" t="s">
        <v>78583</v>
      </c>
      <c r="F18702" s="12" t="s">
        <v>33</v>
      </c>
      <c r="G18702" s="13" t="s">
        <v>53776</v>
      </c>
      <c r="H18702" s="13" t="str">
        <f t="shared" si="292"/>
        <v>BKJ-J-038</v>
      </c>
      <c r="I18702" t="s">
        <v>52607</v>
      </c>
      <c r="K18702" t="s">
        <v>10868</v>
      </c>
      <c r="M18702">
        <v>3</v>
      </c>
      <c r="N18702" t="s">
        <v>51</v>
      </c>
      <c r="P18702" t="s">
        <v>10855</v>
      </c>
      <c r="Q18702">
        <v>3.0706980000000001</v>
      </c>
      <c r="R18702">
        <v>101.663464</v>
      </c>
      <c r="S18702">
        <v>7</v>
      </c>
      <c r="T18702" t="s">
        <v>55761</v>
      </c>
      <c r="U18702" t="s">
        <v>53733</v>
      </c>
      <c r="V18702">
        <v>137</v>
      </c>
      <c r="W18702" t="s">
        <v>55734</v>
      </c>
      <c r="X18702">
        <v>1</v>
      </c>
      <c r="Y18702" t="s">
        <v>29754</v>
      </c>
      <c r="Z18702">
        <v>1</v>
      </c>
      <c r="AA18702" t="s">
        <v>54173</v>
      </c>
      <c r="AB18702">
        <v>1267250000</v>
      </c>
      <c r="AE18702">
        <v>1</v>
      </c>
      <c r="AF18702" t="s">
        <v>54177</v>
      </c>
      <c r="AG18702">
        <v>122</v>
      </c>
      <c r="AH18702" t="s">
        <v>78614</v>
      </c>
      <c r="AK18702" t="s">
        <v>7</v>
      </c>
      <c r="AL18702">
        <v>0</v>
      </c>
      <c r="AM18702" t="s">
        <v>10856</v>
      </c>
      <c r="AN18702">
        <v>89</v>
      </c>
      <c r="AO18702" t="s">
        <v>54357</v>
      </c>
      <c r="AP18702" t="s">
        <v>77938</v>
      </c>
    </row>
    <row r="18703" spans="1:42" x14ac:dyDescent="0.2">
      <c r="A18703" s="12">
        <v>312415</v>
      </c>
      <c r="B18703" s="12" t="s">
        <v>76241</v>
      </c>
      <c r="C18703" s="12" t="s">
        <v>53669</v>
      </c>
      <c r="D18703" s="12">
        <v>358</v>
      </c>
      <c r="E18703" s="12" t="s">
        <v>78583</v>
      </c>
      <c r="F18703" s="12" t="s">
        <v>33</v>
      </c>
      <c r="G18703" s="13" t="s">
        <v>53777</v>
      </c>
      <c r="H18703" s="13" t="str">
        <f t="shared" si="292"/>
        <v>BKJ-J-039</v>
      </c>
      <c r="I18703" t="s">
        <v>52608</v>
      </c>
      <c r="K18703" t="s">
        <v>10868</v>
      </c>
      <c r="M18703">
        <v>3</v>
      </c>
      <c r="N18703" t="s">
        <v>51</v>
      </c>
      <c r="P18703" t="s">
        <v>10855</v>
      </c>
      <c r="Q18703">
        <v>3.071234</v>
      </c>
      <c r="R18703">
        <v>101.663303</v>
      </c>
      <c r="S18703">
        <v>7</v>
      </c>
      <c r="T18703" t="s">
        <v>55761</v>
      </c>
      <c r="U18703" t="s">
        <v>53733</v>
      </c>
      <c r="V18703">
        <v>137</v>
      </c>
      <c r="W18703" t="s">
        <v>55734</v>
      </c>
      <c r="X18703">
        <v>1</v>
      </c>
      <c r="Y18703" t="s">
        <v>29754</v>
      </c>
      <c r="Z18703">
        <v>1</v>
      </c>
      <c r="AA18703" t="s">
        <v>54173</v>
      </c>
      <c r="AB18703">
        <v>1267250000</v>
      </c>
      <c r="AE18703">
        <v>1</v>
      </c>
      <c r="AF18703" t="s">
        <v>54177</v>
      </c>
      <c r="AG18703">
        <v>122</v>
      </c>
      <c r="AH18703" t="s">
        <v>78614</v>
      </c>
      <c r="AK18703" t="s">
        <v>7</v>
      </c>
      <c r="AL18703">
        <v>0</v>
      </c>
      <c r="AM18703" t="s">
        <v>10856</v>
      </c>
      <c r="AN18703">
        <v>89</v>
      </c>
      <c r="AO18703" t="s">
        <v>54357</v>
      </c>
      <c r="AP18703" t="s">
        <v>77938</v>
      </c>
    </row>
    <row r="18704" spans="1:42" x14ac:dyDescent="0.2">
      <c r="A18704" s="12">
        <v>312416</v>
      </c>
      <c r="B18704" s="12" t="s">
        <v>76242</v>
      </c>
      <c r="C18704" s="12" t="s">
        <v>53669</v>
      </c>
      <c r="D18704" s="12">
        <v>358</v>
      </c>
      <c r="E18704" s="12" t="s">
        <v>78583</v>
      </c>
      <c r="F18704" s="12" t="s">
        <v>33</v>
      </c>
      <c r="G18704" s="13" t="s">
        <v>53778</v>
      </c>
      <c r="H18704" s="13" t="str">
        <f t="shared" si="292"/>
        <v>BKJ-J-040</v>
      </c>
      <c r="I18704" t="s">
        <v>52609</v>
      </c>
      <c r="K18704" t="s">
        <v>10868</v>
      </c>
      <c r="M18704">
        <v>3</v>
      </c>
      <c r="N18704" t="s">
        <v>51</v>
      </c>
      <c r="P18704" t="s">
        <v>10855</v>
      </c>
      <c r="Q18704">
        <v>3.0705429999999998</v>
      </c>
      <c r="R18704">
        <v>101.660585</v>
      </c>
      <c r="S18704">
        <v>7</v>
      </c>
      <c r="T18704" t="s">
        <v>55761</v>
      </c>
      <c r="U18704" t="s">
        <v>53733</v>
      </c>
      <c r="V18704">
        <v>137</v>
      </c>
      <c r="W18704" t="s">
        <v>55734</v>
      </c>
      <c r="X18704">
        <v>1</v>
      </c>
      <c r="Y18704" t="s">
        <v>29754</v>
      </c>
      <c r="Z18704">
        <v>2</v>
      </c>
      <c r="AA18704" t="s">
        <v>54174</v>
      </c>
      <c r="AB18704">
        <v>0</v>
      </c>
      <c r="AE18704">
        <v>1</v>
      </c>
      <c r="AF18704" t="s">
        <v>54177</v>
      </c>
      <c r="AG18704">
        <v>122</v>
      </c>
      <c r="AH18704" t="s">
        <v>78614</v>
      </c>
      <c r="AK18704" t="s">
        <v>7</v>
      </c>
      <c r="AL18704">
        <v>0</v>
      </c>
      <c r="AM18704" t="s">
        <v>10856</v>
      </c>
      <c r="AN18704">
        <v>89</v>
      </c>
      <c r="AO18704" t="s">
        <v>54357</v>
      </c>
      <c r="AP18704" t="s">
        <v>77938</v>
      </c>
    </row>
    <row r="18705" spans="1:42" x14ac:dyDescent="0.2">
      <c r="A18705" s="12">
        <v>312417</v>
      </c>
      <c r="B18705" s="12" t="s">
        <v>76243</v>
      </c>
      <c r="C18705" s="12" t="s">
        <v>53669</v>
      </c>
      <c r="D18705" s="12">
        <v>358</v>
      </c>
      <c r="E18705" s="12" t="s">
        <v>78583</v>
      </c>
      <c r="F18705" s="12" t="s">
        <v>33</v>
      </c>
      <c r="G18705" s="13" t="s">
        <v>53779</v>
      </c>
      <c r="H18705" s="13" t="str">
        <f t="shared" si="292"/>
        <v>BKJ-J-041</v>
      </c>
      <c r="I18705" t="s">
        <v>52610</v>
      </c>
      <c r="K18705" t="s">
        <v>10868</v>
      </c>
      <c r="M18705">
        <v>3</v>
      </c>
      <c r="N18705" t="s">
        <v>51</v>
      </c>
      <c r="P18705" t="s">
        <v>10855</v>
      </c>
      <c r="Q18705">
        <v>3.0740270000000001</v>
      </c>
      <c r="R18705">
        <v>101.66342</v>
      </c>
      <c r="S18705">
        <v>7</v>
      </c>
      <c r="T18705" t="s">
        <v>55761</v>
      </c>
      <c r="U18705" t="s">
        <v>53733</v>
      </c>
      <c r="V18705">
        <v>137</v>
      </c>
      <c r="W18705" t="s">
        <v>55734</v>
      </c>
      <c r="X18705">
        <v>1</v>
      </c>
      <c r="Y18705" t="s">
        <v>29754</v>
      </c>
      <c r="Z18705">
        <v>2</v>
      </c>
      <c r="AA18705" t="s">
        <v>54174</v>
      </c>
      <c r="AB18705">
        <v>0</v>
      </c>
      <c r="AE18705">
        <v>1</v>
      </c>
      <c r="AF18705" t="s">
        <v>54177</v>
      </c>
      <c r="AG18705">
        <v>122</v>
      </c>
      <c r="AH18705" t="s">
        <v>78614</v>
      </c>
      <c r="AK18705" t="s">
        <v>7</v>
      </c>
      <c r="AL18705">
        <v>0</v>
      </c>
      <c r="AM18705" t="s">
        <v>10856</v>
      </c>
      <c r="AN18705">
        <v>89</v>
      </c>
      <c r="AO18705" t="s">
        <v>54357</v>
      </c>
      <c r="AP18705" t="s">
        <v>77938</v>
      </c>
    </row>
    <row r="18706" spans="1:42" x14ac:dyDescent="0.2">
      <c r="A18706" s="12">
        <v>312418</v>
      </c>
      <c r="B18706" s="12" t="s">
        <v>76244</v>
      </c>
      <c r="C18706" s="12" t="s">
        <v>53669</v>
      </c>
      <c r="D18706" s="12">
        <v>358</v>
      </c>
      <c r="E18706" s="12" t="s">
        <v>78583</v>
      </c>
      <c r="F18706" s="12" t="s">
        <v>33</v>
      </c>
      <c r="G18706" s="13" t="s">
        <v>53780</v>
      </c>
      <c r="H18706" s="13" t="str">
        <f t="shared" si="292"/>
        <v>BKJ-J-042</v>
      </c>
      <c r="I18706" t="s">
        <v>52611</v>
      </c>
      <c r="K18706" t="s">
        <v>10868</v>
      </c>
      <c r="M18706">
        <v>3</v>
      </c>
      <c r="N18706" t="s">
        <v>51</v>
      </c>
      <c r="P18706" t="s">
        <v>10855</v>
      </c>
      <c r="Q18706">
        <v>3.0740270000000001</v>
      </c>
      <c r="R18706">
        <v>101.66342</v>
      </c>
      <c r="S18706">
        <v>7</v>
      </c>
      <c r="T18706" t="s">
        <v>55761</v>
      </c>
      <c r="U18706" t="s">
        <v>53733</v>
      </c>
      <c r="V18706">
        <v>137</v>
      </c>
      <c r="W18706" t="s">
        <v>55734</v>
      </c>
      <c r="X18706">
        <v>1</v>
      </c>
      <c r="Y18706" t="s">
        <v>29754</v>
      </c>
      <c r="Z18706">
        <v>2</v>
      </c>
      <c r="AA18706" t="s">
        <v>54174</v>
      </c>
      <c r="AB18706">
        <v>0</v>
      </c>
      <c r="AE18706">
        <v>1</v>
      </c>
      <c r="AF18706" t="s">
        <v>54177</v>
      </c>
      <c r="AG18706">
        <v>122</v>
      </c>
      <c r="AH18706" t="s">
        <v>78614</v>
      </c>
      <c r="AK18706" t="s">
        <v>7</v>
      </c>
      <c r="AL18706">
        <v>0</v>
      </c>
      <c r="AM18706" t="s">
        <v>10856</v>
      </c>
      <c r="AN18706">
        <v>89</v>
      </c>
      <c r="AO18706" t="s">
        <v>54357</v>
      </c>
      <c r="AP18706" t="s">
        <v>77938</v>
      </c>
    </row>
    <row r="18707" spans="1:42" x14ac:dyDescent="0.2">
      <c r="A18707" s="12">
        <v>312419</v>
      </c>
      <c r="B18707" s="12" t="s">
        <v>76245</v>
      </c>
      <c r="C18707" s="12" t="s">
        <v>53669</v>
      </c>
      <c r="D18707" s="12">
        <v>358</v>
      </c>
      <c r="E18707" s="12" t="s">
        <v>78583</v>
      </c>
      <c r="F18707" s="12" t="s">
        <v>33</v>
      </c>
      <c r="G18707" s="13" t="s">
        <v>53781</v>
      </c>
      <c r="H18707" s="13" t="str">
        <f t="shared" si="292"/>
        <v>BKJ-J-043</v>
      </c>
      <c r="I18707" t="s">
        <v>52612</v>
      </c>
      <c r="K18707" t="s">
        <v>10868</v>
      </c>
      <c r="M18707">
        <v>3</v>
      </c>
      <c r="N18707" t="s">
        <v>51</v>
      </c>
      <c r="P18707" t="s">
        <v>10855</v>
      </c>
      <c r="Q18707">
        <v>3.0736880000000002</v>
      </c>
      <c r="R18707">
        <v>101.662654</v>
      </c>
      <c r="S18707">
        <v>7</v>
      </c>
      <c r="T18707" t="s">
        <v>55761</v>
      </c>
      <c r="U18707" t="s">
        <v>53733</v>
      </c>
      <c r="V18707">
        <v>137</v>
      </c>
      <c r="W18707" t="s">
        <v>55734</v>
      </c>
      <c r="X18707">
        <v>1</v>
      </c>
      <c r="Y18707" t="s">
        <v>29754</v>
      </c>
      <c r="Z18707">
        <v>2</v>
      </c>
      <c r="AA18707" t="s">
        <v>54174</v>
      </c>
      <c r="AB18707">
        <v>0</v>
      </c>
      <c r="AE18707">
        <v>1</v>
      </c>
      <c r="AF18707" t="s">
        <v>54177</v>
      </c>
      <c r="AG18707">
        <v>122</v>
      </c>
      <c r="AH18707" t="s">
        <v>78614</v>
      </c>
      <c r="AK18707" t="s">
        <v>7</v>
      </c>
      <c r="AL18707">
        <v>0</v>
      </c>
      <c r="AM18707" t="s">
        <v>10856</v>
      </c>
      <c r="AN18707">
        <v>89</v>
      </c>
      <c r="AO18707" t="s">
        <v>54357</v>
      </c>
      <c r="AP18707" t="s">
        <v>77938</v>
      </c>
    </row>
    <row r="18708" spans="1:42" x14ac:dyDescent="0.2">
      <c r="A18708" s="12">
        <v>312420</v>
      </c>
      <c r="B18708" s="12" t="s">
        <v>76246</v>
      </c>
      <c r="C18708" s="12" t="s">
        <v>53669</v>
      </c>
      <c r="D18708" s="12">
        <v>358</v>
      </c>
      <c r="E18708" s="12" t="s">
        <v>78583</v>
      </c>
      <c r="F18708" s="12" t="s">
        <v>33</v>
      </c>
      <c r="G18708" s="13" t="s">
        <v>53782</v>
      </c>
      <c r="H18708" s="13" t="str">
        <f t="shared" si="292"/>
        <v>BKJ-J-044</v>
      </c>
      <c r="I18708" t="s">
        <v>52613</v>
      </c>
      <c r="K18708" t="s">
        <v>10868</v>
      </c>
      <c r="M18708">
        <v>3</v>
      </c>
      <c r="N18708" t="s">
        <v>51</v>
      </c>
      <c r="P18708" t="s">
        <v>10855</v>
      </c>
      <c r="Q18708">
        <v>3.0735899999999998</v>
      </c>
      <c r="R18708">
        <v>101.66359199999999</v>
      </c>
      <c r="S18708">
        <v>7</v>
      </c>
      <c r="T18708" t="s">
        <v>55761</v>
      </c>
      <c r="U18708" t="s">
        <v>53733</v>
      </c>
      <c r="V18708">
        <v>137</v>
      </c>
      <c r="W18708" t="s">
        <v>55734</v>
      </c>
      <c r="X18708">
        <v>1</v>
      </c>
      <c r="Y18708" t="s">
        <v>29754</v>
      </c>
      <c r="Z18708">
        <v>2</v>
      </c>
      <c r="AA18708" t="s">
        <v>54174</v>
      </c>
      <c r="AB18708">
        <v>0</v>
      </c>
      <c r="AE18708">
        <v>1</v>
      </c>
      <c r="AF18708" t="s">
        <v>54177</v>
      </c>
      <c r="AG18708">
        <v>122</v>
      </c>
      <c r="AH18708" t="s">
        <v>78614</v>
      </c>
      <c r="AK18708" t="s">
        <v>7</v>
      </c>
      <c r="AL18708">
        <v>0</v>
      </c>
      <c r="AM18708" t="s">
        <v>10856</v>
      </c>
      <c r="AN18708">
        <v>89</v>
      </c>
      <c r="AO18708" t="s">
        <v>54357</v>
      </c>
      <c r="AP18708" t="s">
        <v>77938</v>
      </c>
    </row>
    <row r="18709" spans="1:42" x14ac:dyDescent="0.2">
      <c r="A18709" s="12">
        <v>312421</v>
      </c>
      <c r="B18709" s="12" t="s">
        <v>76247</v>
      </c>
      <c r="C18709" s="12" t="s">
        <v>53669</v>
      </c>
      <c r="D18709" s="12">
        <v>358</v>
      </c>
      <c r="E18709" s="12" t="s">
        <v>78583</v>
      </c>
      <c r="F18709" s="12" t="s">
        <v>33</v>
      </c>
      <c r="G18709" s="13" t="s">
        <v>53783</v>
      </c>
      <c r="H18709" s="13" t="str">
        <f t="shared" si="292"/>
        <v>BKJ-J-045</v>
      </c>
      <c r="I18709" t="s">
        <v>52614</v>
      </c>
      <c r="K18709" t="s">
        <v>10868</v>
      </c>
      <c r="M18709">
        <v>3</v>
      </c>
      <c r="N18709" t="s">
        <v>51</v>
      </c>
      <c r="P18709" t="s">
        <v>10855</v>
      </c>
      <c r="Q18709">
        <v>3.0728569999999999</v>
      </c>
      <c r="R18709">
        <v>101.663314</v>
      </c>
      <c r="S18709">
        <v>7</v>
      </c>
      <c r="T18709" t="s">
        <v>55761</v>
      </c>
      <c r="U18709" t="s">
        <v>53733</v>
      </c>
      <c r="V18709">
        <v>137</v>
      </c>
      <c r="W18709" t="s">
        <v>55734</v>
      </c>
      <c r="X18709">
        <v>1</v>
      </c>
      <c r="Y18709" t="s">
        <v>29754</v>
      </c>
      <c r="Z18709">
        <v>2</v>
      </c>
      <c r="AA18709" t="s">
        <v>54174</v>
      </c>
      <c r="AB18709">
        <v>0</v>
      </c>
      <c r="AE18709">
        <v>1</v>
      </c>
      <c r="AF18709" t="s">
        <v>54177</v>
      </c>
      <c r="AG18709">
        <v>122</v>
      </c>
      <c r="AH18709" t="s">
        <v>78614</v>
      </c>
      <c r="AK18709" t="s">
        <v>7</v>
      </c>
      <c r="AL18709">
        <v>0</v>
      </c>
      <c r="AM18709" t="s">
        <v>10856</v>
      </c>
      <c r="AN18709">
        <v>89</v>
      </c>
      <c r="AO18709" t="s">
        <v>54357</v>
      </c>
      <c r="AP18709" t="s">
        <v>77938</v>
      </c>
    </row>
    <row r="18710" spans="1:42" x14ac:dyDescent="0.2">
      <c r="A18710" s="12">
        <v>312422</v>
      </c>
      <c r="B18710" s="12" t="s">
        <v>76248</v>
      </c>
      <c r="C18710" s="12" t="s">
        <v>53669</v>
      </c>
      <c r="D18710" s="12">
        <v>358</v>
      </c>
      <c r="E18710" s="12" t="s">
        <v>78583</v>
      </c>
      <c r="F18710" s="12" t="s">
        <v>33</v>
      </c>
      <c r="G18710" s="13" t="s">
        <v>53784</v>
      </c>
      <c r="H18710" s="13" t="str">
        <f t="shared" si="292"/>
        <v>BKJ-J-046</v>
      </c>
      <c r="I18710" t="s">
        <v>52615</v>
      </c>
      <c r="K18710" t="s">
        <v>10868</v>
      </c>
      <c r="M18710">
        <v>3</v>
      </c>
      <c r="N18710" t="s">
        <v>51</v>
      </c>
      <c r="P18710" t="s">
        <v>10855</v>
      </c>
      <c r="Q18710">
        <v>3.0730949999999999</v>
      </c>
      <c r="R18710">
        <v>101.663889</v>
      </c>
      <c r="S18710">
        <v>7</v>
      </c>
      <c r="T18710" t="s">
        <v>55761</v>
      </c>
      <c r="U18710" t="s">
        <v>53733</v>
      </c>
      <c r="V18710">
        <v>137</v>
      </c>
      <c r="W18710" t="s">
        <v>55734</v>
      </c>
      <c r="X18710">
        <v>1</v>
      </c>
      <c r="Y18710" t="s">
        <v>29754</v>
      </c>
      <c r="Z18710">
        <v>2</v>
      </c>
      <c r="AA18710" t="s">
        <v>54174</v>
      </c>
      <c r="AB18710">
        <v>0</v>
      </c>
      <c r="AE18710">
        <v>1</v>
      </c>
      <c r="AF18710" t="s">
        <v>54177</v>
      </c>
      <c r="AG18710">
        <v>122</v>
      </c>
      <c r="AH18710" t="s">
        <v>78614</v>
      </c>
      <c r="AK18710" t="s">
        <v>7</v>
      </c>
      <c r="AL18710">
        <v>0</v>
      </c>
      <c r="AM18710" t="s">
        <v>10856</v>
      </c>
      <c r="AN18710">
        <v>89</v>
      </c>
      <c r="AO18710" t="s">
        <v>54357</v>
      </c>
      <c r="AP18710" t="s">
        <v>77938</v>
      </c>
    </row>
    <row r="18711" spans="1:42" x14ac:dyDescent="0.2">
      <c r="A18711" s="12">
        <v>312423</v>
      </c>
      <c r="B18711" s="12" t="s">
        <v>76249</v>
      </c>
      <c r="C18711" s="12" t="s">
        <v>53669</v>
      </c>
      <c r="D18711" s="12">
        <v>358</v>
      </c>
      <c r="E18711" s="12" t="s">
        <v>78583</v>
      </c>
      <c r="F18711" s="12" t="s">
        <v>33</v>
      </c>
      <c r="G18711" s="13" t="s">
        <v>53785</v>
      </c>
      <c r="H18711" s="13" t="str">
        <f t="shared" si="292"/>
        <v>BKJ-J-047</v>
      </c>
      <c r="I18711" t="s">
        <v>52616</v>
      </c>
      <c r="K18711" t="s">
        <v>10868</v>
      </c>
      <c r="M18711">
        <v>3</v>
      </c>
      <c r="N18711" t="s">
        <v>51</v>
      </c>
      <c r="P18711" t="s">
        <v>10855</v>
      </c>
      <c r="Q18711">
        <v>3.0728569999999999</v>
      </c>
      <c r="R18711">
        <v>101.663314</v>
      </c>
      <c r="S18711">
        <v>7</v>
      </c>
      <c r="T18711" t="s">
        <v>55761</v>
      </c>
      <c r="U18711" t="s">
        <v>53733</v>
      </c>
      <c r="V18711">
        <v>137</v>
      </c>
      <c r="W18711" t="s">
        <v>55734</v>
      </c>
      <c r="X18711">
        <v>1</v>
      </c>
      <c r="Y18711" t="s">
        <v>29754</v>
      </c>
      <c r="Z18711">
        <v>4</v>
      </c>
      <c r="AA18711" t="s">
        <v>124</v>
      </c>
      <c r="AB18711">
        <v>0</v>
      </c>
      <c r="AE18711">
        <v>1</v>
      </c>
      <c r="AF18711" t="s">
        <v>54177</v>
      </c>
      <c r="AG18711">
        <v>122</v>
      </c>
      <c r="AH18711" t="s">
        <v>78614</v>
      </c>
      <c r="AK18711" t="s">
        <v>7</v>
      </c>
      <c r="AL18711">
        <v>0</v>
      </c>
      <c r="AM18711" t="s">
        <v>10856</v>
      </c>
      <c r="AN18711">
        <v>89</v>
      </c>
      <c r="AO18711" t="s">
        <v>54357</v>
      </c>
      <c r="AP18711" t="s">
        <v>77938</v>
      </c>
    </row>
    <row r="18712" spans="1:42" x14ac:dyDescent="0.2">
      <c r="A18712" s="12">
        <v>312424</v>
      </c>
      <c r="B18712" s="12" t="s">
        <v>76250</v>
      </c>
      <c r="C18712" s="12" t="s">
        <v>53669</v>
      </c>
      <c r="D18712" s="12">
        <v>358</v>
      </c>
      <c r="E18712" s="12" t="s">
        <v>78583</v>
      </c>
      <c r="F18712" s="12" t="s">
        <v>33</v>
      </c>
      <c r="G18712" s="13" t="s">
        <v>53786</v>
      </c>
      <c r="H18712" s="13" t="str">
        <f t="shared" si="292"/>
        <v>BKJ-J-048</v>
      </c>
      <c r="I18712" t="s">
        <v>52617</v>
      </c>
      <c r="K18712" t="s">
        <v>10868</v>
      </c>
      <c r="M18712">
        <v>3</v>
      </c>
      <c r="N18712" t="s">
        <v>51</v>
      </c>
      <c r="P18712" t="s">
        <v>10855</v>
      </c>
      <c r="Q18712">
        <v>3.0723579999999999</v>
      </c>
      <c r="R18712">
        <v>101.663422</v>
      </c>
      <c r="S18712">
        <v>7</v>
      </c>
      <c r="T18712" t="s">
        <v>55761</v>
      </c>
      <c r="U18712" t="s">
        <v>53733</v>
      </c>
      <c r="V18712">
        <v>137</v>
      </c>
      <c r="W18712" t="s">
        <v>55734</v>
      </c>
      <c r="X18712">
        <v>1</v>
      </c>
      <c r="Y18712" t="s">
        <v>29754</v>
      </c>
      <c r="Z18712">
        <v>4</v>
      </c>
      <c r="AA18712" t="s">
        <v>124</v>
      </c>
      <c r="AB18712">
        <v>0</v>
      </c>
      <c r="AE18712">
        <v>1</v>
      </c>
      <c r="AF18712" t="s">
        <v>54177</v>
      </c>
      <c r="AG18712">
        <v>122</v>
      </c>
      <c r="AH18712" t="s">
        <v>78614</v>
      </c>
      <c r="AK18712" t="s">
        <v>7</v>
      </c>
      <c r="AL18712">
        <v>0</v>
      </c>
      <c r="AM18712" t="s">
        <v>10856</v>
      </c>
      <c r="AN18712">
        <v>89</v>
      </c>
      <c r="AO18712" t="s">
        <v>54357</v>
      </c>
      <c r="AP18712" t="s">
        <v>77938</v>
      </c>
    </row>
    <row r="18713" spans="1:42" x14ac:dyDescent="0.2">
      <c r="A18713" s="12">
        <v>312425</v>
      </c>
      <c r="B18713" s="12" t="s">
        <v>76251</v>
      </c>
      <c r="C18713" s="12" t="s">
        <v>53669</v>
      </c>
      <c r="D18713" s="12">
        <v>358</v>
      </c>
      <c r="E18713" s="12" t="s">
        <v>78583</v>
      </c>
      <c r="F18713" s="12" t="s">
        <v>33</v>
      </c>
      <c r="G18713" s="13" t="s">
        <v>53787</v>
      </c>
      <c r="H18713" s="13" t="str">
        <f t="shared" si="292"/>
        <v>BKJ-J-049</v>
      </c>
      <c r="I18713" t="s">
        <v>52618</v>
      </c>
      <c r="K18713" t="s">
        <v>10868</v>
      </c>
      <c r="M18713">
        <v>3</v>
      </c>
      <c r="N18713" t="s">
        <v>51</v>
      </c>
      <c r="P18713" t="s">
        <v>10855</v>
      </c>
      <c r="Q18713">
        <v>3.0725410000000002</v>
      </c>
      <c r="R18713">
        <v>101.66388499999999</v>
      </c>
      <c r="S18713">
        <v>7</v>
      </c>
      <c r="T18713" t="s">
        <v>55761</v>
      </c>
      <c r="U18713" t="s">
        <v>53733</v>
      </c>
      <c r="V18713">
        <v>137</v>
      </c>
      <c r="W18713" t="s">
        <v>55734</v>
      </c>
      <c r="X18713">
        <v>1</v>
      </c>
      <c r="Y18713" t="s">
        <v>29754</v>
      </c>
      <c r="Z18713">
        <v>4</v>
      </c>
      <c r="AA18713" t="s">
        <v>124</v>
      </c>
      <c r="AB18713">
        <v>0</v>
      </c>
      <c r="AE18713">
        <v>1</v>
      </c>
      <c r="AF18713" t="s">
        <v>54177</v>
      </c>
      <c r="AG18713">
        <v>122</v>
      </c>
      <c r="AH18713" t="s">
        <v>78614</v>
      </c>
      <c r="AK18713" t="s">
        <v>7</v>
      </c>
      <c r="AL18713">
        <v>0</v>
      </c>
      <c r="AM18713" t="s">
        <v>10856</v>
      </c>
      <c r="AN18713">
        <v>89</v>
      </c>
      <c r="AO18713" t="s">
        <v>54357</v>
      </c>
      <c r="AP18713" t="s">
        <v>77938</v>
      </c>
    </row>
    <row r="18714" spans="1:42" x14ac:dyDescent="0.2">
      <c r="A18714" s="12">
        <v>312426</v>
      </c>
      <c r="B18714" s="12" t="s">
        <v>76252</v>
      </c>
      <c r="C18714" s="12" t="s">
        <v>53669</v>
      </c>
      <c r="D18714" s="12">
        <v>358</v>
      </c>
      <c r="E18714" s="12" t="s">
        <v>78583</v>
      </c>
      <c r="F18714" s="12" t="s">
        <v>33</v>
      </c>
      <c r="G18714" s="13" t="s">
        <v>53788</v>
      </c>
      <c r="H18714" s="13" t="str">
        <f t="shared" si="292"/>
        <v>BKJ-J-050</v>
      </c>
      <c r="I18714" t="s">
        <v>52619</v>
      </c>
      <c r="K18714" t="s">
        <v>10868</v>
      </c>
      <c r="M18714">
        <v>3</v>
      </c>
      <c r="N18714" t="s">
        <v>51</v>
      </c>
      <c r="P18714" t="s">
        <v>10855</v>
      </c>
      <c r="Q18714">
        <v>3.0727989999999998</v>
      </c>
      <c r="R18714">
        <v>101.66452099999999</v>
      </c>
      <c r="S18714">
        <v>7</v>
      </c>
      <c r="T18714" t="s">
        <v>55761</v>
      </c>
      <c r="U18714" t="s">
        <v>53733</v>
      </c>
      <c r="V18714">
        <v>137</v>
      </c>
      <c r="W18714" t="s">
        <v>55734</v>
      </c>
      <c r="X18714">
        <v>1</v>
      </c>
      <c r="Y18714" t="s">
        <v>29754</v>
      </c>
      <c r="Z18714">
        <v>2</v>
      </c>
      <c r="AA18714" t="s">
        <v>54174</v>
      </c>
      <c r="AB18714">
        <v>0</v>
      </c>
      <c r="AE18714">
        <v>1</v>
      </c>
      <c r="AF18714" t="s">
        <v>54177</v>
      </c>
      <c r="AG18714">
        <v>122</v>
      </c>
      <c r="AH18714" t="s">
        <v>78614</v>
      </c>
      <c r="AK18714" t="s">
        <v>7</v>
      </c>
      <c r="AL18714">
        <v>0</v>
      </c>
      <c r="AM18714" t="s">
        <v>10856</v>
      </c>
      <c r="AN18714">
        <v>89</v>
      </c>
      <c r="AO18714" t="s">
        <v>54357</v>
      </c>
      <c r="AP18714" t="s">
        <v>77938</v>
      </c>
    </row>
    <row r="18715" spans="1:42" x14ac:dyDescent="0.2">
      <c r="A18715" s="12">
        <v>312427</v>
      </c>
      <c r="B18715" s="12" t="s">
        <v>76253</v>
      </c>
      <c r="C18715" s="12" t="s">
        <v>53669</v>
      </c>
      <c r="D18715" s="12">
        <v>358</v>
      </c>
      <c r="E18715" s="12" t="s">
        <v>78583</v>
      </c>
      <c r="F18715" s="12" t="s">
        <v>33</v>
      </c>
      <c r="G18715" s="13" t="s">
        <v>53789</v>
      </c>
      <c r="H18715" s="13" t="str">
        <f t="shared" si="292"/>
        <v>BKJ-J-051</v>
      </c>
      <c r="I18715" t="s">
        <v>52620</v>
      </c>
      <c r="K18715" t="s">
        <v>10868</v>
      </c>
      <c r="M18715">
        <v>3</v>
      </c>
      <c r="N18715" t="s">
        <v>51</v>
      </c>
      <c r="P18715" t="s">
        <v>10855</v>
      </c>
      <c r="Q18715">
        <v>3.0736400000000001</v>
      </c>
      <c r="R18715">
        <v>101.66259599999999</v>
      </c>
      <c r="S18715">
        <v>7</v>
      </c>
      <c r="T18715" t="s">
        <v>55761</v>
      </c>
      <c r="U18715" t="s">
        <v>53733</v>
      </c>
      <c r="V18715">
        <v>137</v>
      </c>
      <c r="W18715" t="s">
        <v>55734</v>
      </c>
      <c r="X18715">
        <v>1</v>
      </c>
      <c r="Y18715" t="s">
        <v>29754</v>
      </c>
      <c r="Z18715">
        <v>1</v>
      </c>
      <c r="AA18715" t="s">
        <v>54173</v>
      </c>
      <c r="AB18715">
        <v>1267250000</v>
      </c>
      <c r="AE18715">
        <v>1</v>
      </c>
      <c r="AF18715" t="s">
        <v>54177</v>
      </c>
      <c r="AG18715">
        <v>122</v>
      </c>
      <c r="AH18715" t="s">
        <v>78614</v>
      </c>
      <c r="AK18715" t="s">
        <v>7</v>
      </c>
      <c r="AL18715">
        <v>0</v>
      </c>
      <c r="AM18715" t="s">
        <v>10856</v>
      </c>
      <c r="AN18715">
        <v>89</v>
      </c>
      <c r="AO18715" t="s">
        <v>54357</v>
      </c>
      <c r="AP18715" t="s">
        <v>77938</v>
      </c>
    </row>
    <row r="18716" spans="1:42" x14ac:dyDescent="0.2">
      <c r="A18716" s="12">
        <v>312428</v>
      </c>
      <c r="B18716" s="12" t="s">
        <v>76254</v>
      </c>
      <c r="C18716" s="12" t="s">
        <v>53669</v>
      </c>
      <c r="D18716" s="12">
        <v>358</v>
      </c>
      <c r="E18716" s="12" t="s">
        <v>78583</v>
      </c>
      <c r="F18716" s="12" t="s">
        <v>33</v>
      </c>
      <c r="G18716" s="13" t="s">
        <v>53790</v>
      </c>
      <c r="H18716" s="13" t="str">
        <f t="shared" si="292"/>
        <v>BKJ-J-052</v>
      </c>
      <c r="I18716" t="s">
        <v>52621</v>
      </c>
      <c r="K18716" t="s">
        <v>10868</v>
      </c>
      <c r="M18716">
        <v>3</v>
      </c>
      <c r="N18716" t="s">
        <v>51</v>
      </c>
      <c r="P18716" t="s">
        <v>10855</v>
      </c>
      <c r="Q18716">
        <v>3.0718109999999998</v>
      </c>
      <c r="R18716">
        <v>101.663571</v>
      </c>
      <c r="S18716">
        <v>7</v>
      </c>
      <c r="T18716" t="s">
        <v>55761</v>
      </c>
      <c r="U18716" t="s">
        <v>53733</v>
      </c>
      <c r="V18716">
        <v>137</v>
      </c>
      <c r="W18716" t="s">
        <v>55734</v>
      </c>
      <c r="X18716">
        <v>1</v>
      </c>
      <c r="Y18716" t="s">
        <v>29754</v>
      </c>
      <c r="Z18716">
        <v>2</v>
      </c>
      <c r="AA18716" t="s">
        <v>54174</v>
      </c>
      <c r="AB18716">
        <v>0</v>
      </c>
      <c r="AE18716">
        <v>1</v>
      </c>
      <c r="AF18716" t="s">
        <v>54177</v>
      </c>
      <c r="AG18716">
        <v>122</v>
      </c>
      <c r="AH18716" t="s">
        <v>78614</v>
      </c>
      <c r="AK18716" t="s">
        <v>7</v>
      </c>
      <c r="AL18716">
        <v>0</v>
      </c>
      <c r="AM18716" t="s">
        <v>10856</v>
      </c>
      <c r="AN18716">
        <v>89</v>
      </c>
      <c r="AO18716" t="s">
        <v>54357</v>
      </c>
      <c r="AP18716" t="s">
        <v>77938</v>
      </c>
    </row>
    <row r="18717" spans="1:42" x14ac:dyDescent="0.2">
      <c r="A18717" s="12">
        <v>312429</v>
      </c>
      <c r="B18717" s="12" t="s">
        <v>76255</v>
      </c>
      <c r="C18717" s="12" t="s">
        <v>53669</v>
      </c>
      <c r="D18717" s="12">
        <v>358</v>
      </c>
      <c r="E18717" s="12" t="s">
        <v>78583</v>
      </c>
      <c r="F18717" s="12" t="s">
        <v>33</v>
      </c>
      <c r="G18717" s="13" t="s">
        <v>53791</v>
      </c>
      <c r="H18717" s="13" t="str">
        <f t="shared" si="292"/>
        <v>BKJ-J-053</v>
      </c>
      <c r="I18717" t="s">
        <v>52622</v>
      </c>
      <c r="K18717" t="s">
        <v>10868</v>
      </c>
      <c r="M18717">
        <v>3</v>
      </c>
      <c r="N18717" t="s">
        <v>51</v>
      </c>
      <c r="P18717" t="s">
        <v>10855</v>
      </c>
      <c r="Q18717">
        <v>3.0719820000000002</v>
      </c>
      <c r="R18717">
        <v>101.664006</v>
      </c>
      <c r="S18717">
        <v>7</v>
      </c>
      <c r="T18717" t="s">
        <v>55761</v>
      </c>
      <c r="U18717" t="s">
        <v>53733</v>
      </c>
      <c r="V18717">
        <v>137</v>
      </c>
      <c r="W18717" t="s">
        <v>55734</v>
      </c>
      <c r="X18717">
        <v>1</v>
      </c>
      <c r="Y18717" t="s">
        <v>29754</v>
      </c>
      <c r="Z18717">
        <v>2</v>
      </c>
      <c r="AA18717" t="s">
        <v>54174</v>
      </c>
      <c r="AB18717">
        <v>0</v>
      </c>
      <c r="AE18717">
        <v>1</v>
      </c>
      <c r="AF18717" t="s">
        <v>54177</v>
      </c>
      <c r="AG18717">
        <v>122</v>
      </c>
      <c r="AH18717" t="s">
        <v>78614</v>
      </c>
      <c r="AK18717" t="s">
        <v>7</v>
      </c>
      <c r="AL18717">
        <v>0</v>
      </c>
      <c r="AM18717" t="s">
        <v>10856</v>
      </c>
      <c r="AN18717">
        <v>89</v>
      </c>
      <c r="AO18717" t="s">
        <v>54357</v>
      </c>
      <c r="AP18717" t="s">
        <v>77938</v>
      </c>
    </row>
    <row r="18718" spans="1:42" x14ac:dyDescent="0.2">
      <c r="A18718" s="12">
        <v>312430</v>
      </c>
      <c r="B18718" s="12" t="s">
        <v>76256</v>
      </c>
      <c r="C18718" s="12" t="s">
        <v>53669</v>
      </c>
      <c r="D18718" s="12">
        <v>358</v>
      </c>
      <c r="E18718" s="12" t="s">
        <v>78583</v>
      </c>
      <c r="F18718" s="12" t="s">
        <v>33</v>
      </c>
      <c r="G18718" s="13" t="s">
        <v>53792</v>
      </c>
      <c r="H18718" s="13" t="str">
        <f t="shared" si="292"/>
        <v>BKJ-J-054</v>
      </c>
      <c r="I18718" t="s">
        <v>52623</v>
      </c>
      <c r="K18718" t="s">
        <v>10868</v>
      </c>
      <c r="M18718">
        <v>3</v>
      </c>
      <c r="N18718" t="s">
        <v>51</v>
      </c>
      <c r="P18718" t="s">
        <v>10855</v>
      </c>
      <c r="Q18718">
        <v>3.0717590000000001</v>
      </c>
      <c r="R18718">
        <v>101.663297</v>
      </c>
      <c r="S18718">
        <v>7</v>
      </c>
      <c r="T18718" t="s">
        <v>55761</v>
      </c>
      <c r="U18718" t="s">
        <v>53733</v>
      </c>
      <c r="V18718">
        <v>137</v>
      </c>
      <c r="W18718" t="s">
        <v>55734</v>
      </c>
      <c r="X18718">
        <v>1</v>
      </c>
      <c r="Y18718" t="s">
        <v>29754</v>
      </c>
      <c r="Z18718">
        <v>2</v>
      </c>
      <c r="AA18718" t="s">
        <v>54174</v>
      </c>
      <c r="AB18718">
        <v>0</v>
      </c>
      <c r="AE18718">
        <v>1</v>
      </c>
      <c r="AF18718" t="s">
        <v>54177</v>
      </c>
      <c r="AG18718">
        <v>122</v>
      </c>
      <c r="AH18718" t="s">
        <v>78614</v>
      </c>
      <c r="AK18718" t="s">
        <v>7</v>
      </c>
      <c r="AL18718">
        <v>0</v>
      </c>
      <c r="AM18718" t="s">
        <v>10856</v>
      </c>
      <c r="AN18718">
        <v>89</v>
      </c>
      <c r="AO18718" t="s">
        <v>54357</v>
      </c>
      <c r="AP18718" t="s">
        <v>77938</v>
      </c>
    </row>
    <row r="18719" spans="1:42" x14ac:dyDescent="0.2">
      <c r="A18719" s="12">
        <v>312431</v>
      </c>
      <c r="B18719" s="12" t="s">
        <v>76257</v>
      </c>
      <c r="C18719" s="12" t="s">
        <v>53669</v>
      </c>
      <c r="D18719" s="12">
        <v>358</v>
      </c>
      <c r="E18719" s="12" t="s">
        <v>78583</v>
      </c>
      <c r="F18719" s="12" t="s">
        <v>33</v>
      </c>
      <c r="G18719" s="13" t="s">
        <v>53793</v>
      </c>
      <c r="H18719" s="13" t="str">
        <f t="shared" si="292"/>
        <v>BKJ-J-055</v>
      </c>
      <c r="I18719" t="s">
        <v>52624</v>
      </c>
      <c r="K18719" t="s">
        <v>10868</v>
      </c>
      <c r="M18719">
        <v>3</v>
      </c>
      <c r="N18719" t="s">
        <v>51</v>
      </c>
      <c r="P18719" t="s">
        <v>10855</v>
      </c>
      <c r="Q18719">
        <v>3.0736400000000001</v>
      </c>
      <c r="R18719">
        <v>101.66259599999999</v>
      </c>
      <c r="S18719">
        <v>7</v>
      </c>
      <c r="T18719" t="s">
        <v>55761</v>
      </c>
      <c r="U18719" t="s">
        <v>53733</v>
      </c>
      <c r="V18719">
        <v>137</v>
      </c>
      <c r="W18719" t="s">
        <v>55734</v>
      </c>
      <c r="X18719">
        <v>1</v>
      </c>
      <c r="Y18719" t="s">
        <v>29754</v>
      </c>
      <c r="Z18719">
        <v>2</v>
      </c>
      <c r="AA18719" t="s">
        <v>54174</v>
      </c>
      <c r="AB18719">
        <v>0</v>
      </c>
      <c r="AE18719">
        <v>1</v>
      </c>
      <c r="AF18719" t="s">
        <v>54177</v>
      </c>
      <c r="AG18719">
        <v>122</v>
      </c>
      <c r="AH18719" t="s">
        <v>78614</v>
      </c>
      <c r="AK18719" t="s">
        <v>7</v>
      </c>
      <c r="AL18719">
        <v>0</v>
      </c>
      <c r="AM18719" t="s">
        <v>10856</v>
      </c>
      <c r="AN18719">
        <v>89</v>
      </c>
      <c r="AO18719" t="s">
        <v>54357</v>
      </c>
      <c r="AP18719" t="s">
        <v>77938</v>
      </c>
    </row>
    <row r="18720" spans="1:42" x14ac:dyDescent="0.2">
      <c r="A18720" s="12">
        <v>312432</v>
      </c>
      <c r="B18720" s="12" t="s">
        <v>76258</v>
      </c>
      <c r="C18720" s="12" t="s">
        <v>53669</v>
      </c>
      <c r="D18720" s="12">
        <v>358</v>
      </c>
      <c r="E18720" s="12" t="s">
        <v>78583</v>
      </c>
      <c r="F18720" s="12" t="s">
        <v>33</v>
      </c>
      <c r="G18720" s="13" t="s">
        <v>53794</v>
      </c>
      <c r="H18720" s="13" t="str">
        <f t="shared" si="292"/>
        <v>BKJ-J-056</v>
      </c>
      <c r="I18720" t="s">
        <v>52625</v>
      </c>
      <c r="K18720" t="s">
        <v>10868</v>
      </c>
      <c r="M18720">
        <v>3</v>
      </c>
      <c r="N18720" t="s">
        <v>51</v>
      </c>
      <c r="P18720" t="s">
        <v>10855</v>
      </c>
      <c r="Q18720">
        <v>3.0713810000000001</v>
      </c>
      <c r="R18720">
        <v>101.663647</v>
      </c>
      <c r="S18720">
        <v>7</v>
      </c>
      <c r="T18720" t="s">
        <v>55761</v>
      </c>
      <c r="U18720" t="s">
        <v>53733</v>
      </c>
      <c r="V18720">
        <v>137</v>
      </c>
      <c r="W18720" t="s">
        <v>55734</v>
      </c>
      <c r="X18720">
        <v>1</v>
      </c>
      <c r="Y18720" t="s">
        <v>29754</v>
      </c>
      <c r="Z18720">
        <v>4</v>
      </c>
      <c r="AA18720" t="s">
        <v>124</v>
      </c>
      <c r="AB18720">
        <v>0</v>
      </c>
      <c r="AE18720">
        <v>1</v>
      </c>
      <c r="AF18720" t="s">
        <v>54177</v>
      </c>
      <c r="AG18720">
        <v>122</v>
      </c>
      <c r="AH18720" t="s">
        <v>78614</v>
      </c>
      <c r="AK18720" t="s">
        <v>7</v>
      </c>
      <c r="AL18720">
        <v>0</v>
      </c>
      <c r="AM18720" t="s">
        <v>10856</v>
      </c>
      <c r="AN18720">
        <v>89</v>
      </c>
      <c r="AO18720" t="s">
        <v>54357</v>
      </c>
      <c r="AP18720" t="s">
        <v>77938</v>
      </c>
    </row>
    <row r="18721" spans="1:42" x14ac:dyDescent="0.2">
      <c r="A18721" s="12">
        <v>312433</v>
      </c>
      <c r="B18721" s="12" t="s">
        <v>76259</v>
      </c>
      <c r="C18721" s="12" t="s">
        <v>53669</v>
      </c>
      <c r="D18721" s="12">
        <v>358</v>
      </c>
      <c r="E18721" s="12" t="s">
        <v>78583</v>
      </c>
      <c r="F18721" s="12" t="s">
        <v>33</v>
      </c>
      <c r="G18721" s="13" t="s">
        <v>53795</v>
      </c>
      <c r="H18721" s="13" t="str">
        <f t="shared" si="292"/>
        <v>BKJ-J-057</v>
      </c>
      <c r="I18721" t="s">
        <v>52626</v>
      </c>
      <c r="K18721" t="s">
        <v>10868</v>
      </c>
      <c r="M18721">
        <v>3</v>
      </c>
      <c r="N18721" t="s">
        <v>51</v>
      </c>
      <c r="P18721" t="s">
        <v>10855</v>
      </c>
      <c r="Q18721">
        <v>3.0715750000000002</v>
      </c>
      <c r="R18721">
        <v>101.664106</v>
      </c>
      <c r="S18721">
        <v>7</v>
      </c>
      <c r="T18721" t="s">
        <v>55761</v>
      </c>
      <c r="U18721" t="s">
        <v>53733</v>
      </c>
      <c r="V18721">
        <v>137</v>
      </c>
      <c r="W18721" t="s">
        <v>55734</v>
      </c>
      <c r="X18721">
        <v>1</v>
      </c>
      <c r="Y18721" t="s">
        <v>29754</v>
      </c>
      <c r="Z18721">
        <v>4</v>
      </c>
      <c r="AA18721" t="s">
        <v>124</v>
      </c>
      <c r="AB18721">
        <v>0</v>
      </c>
      <c r="AE18721">
        <v>1</v>
      </c>
      <c r="AF18721" t="s">
        <v>54177</v>
      </c>
      <c r="AG18721">
        <v>122</v>
      </c>
      <c r="AH18721" t="s">
        <v>78614</v>
      </c>
      <c r="AK18721" t="s">
        <v>7</v>
      </c>
      <c r="AL18721">
        <v>0</v>
      </c>
      <c r="AM18721" t="s">
        <v>10856</v>
      </c>
      <c r="AN18721">
        <v>89</v>
      </c>
      <c r="AO18721" t="s">
        <v>54357</v>
      </c>
      <c r="AP18721" t="s">
        <v>77938</v>
      </c>
    </row>
    <row r="18722" spans="1:42" x14ac:dyDescent="0.2">
      <c r="A18722" s="12">
        <v>312434</v>
      </c>
      <c r="B18722" s="12" t="s">
        <v>76260</v>
      </c>
      <c r="C18722" s="12" t="s">
        <v>53669</v>
      </c>
      <c r="D18722" s="12">
        <v>358</v>
      </c>
      <c r="E18722" s="12" t="s">
        <v>78583</v>
      </c>
      <c r="F18722" s="12" t="s">
        <v>33</v>
      </c>
      <c r="G18722" s="13" t="s">
        <v>53796</v>
      </c>
      <c r="H18722" s="13" t="str">
        <f t="shared" si="292"/>
        <v>BKJ-J-058</v>
      </c>
      <c r="I18722" t="s">
        <v>52627</v>
      </c>
      <c r="K18722" t="s">
        <v>10868</v>
      </c>
      <c r="M18722">
        <v>3</v>
      </c>
      <c r="N18722" t="s">
        <v>51</v>
      </c>
      <c r="P18722" t="s">
        <v>10855</v>
      </c>
      <c r="Q18722">
        <v>3.0712869999999999</v>
      </c>
      <c r="R18722">
        <v>101.66342299999999</v>
      </c>
      <c r="S18722">
        <v>7</v>
      </c>
      <c r="T18722" t="s">
        <v>55761</v>
      </c>
      <c r="U18722" t="s">
        <v>53733</v>
      </c>
      <c r="V18722">
        <v>137</v>
      </c>
      <c r="W18722" t="s">
        <v>55734</v>
      </c>
      <c r="X18722">
        <v>1</v>
      </c>
      <c r="Y18722" t="s">
        <v>29754</v>
      </c>
      <c r="Z18722">
        <v>4</v>
      </c>
      <c r="AA18722" t="s">
        <v>124</v>
      </c>
      <c r="AB18722">
        <v>0</v>
      </c>
      <c r="AE18722">
        <v>1</v>
      </c>
      <c r="AF18722" t="s">
        <v>54177</v>
      </c>
      <c r="AG18722">
        <v>122</v>
      </c>
      <c r="AH18722" t="s">
        <v>78614</v>
      </c>
      <c r="AK18722" t="s">
        <v>7</v>
      </c>
      <c r="AL18722">
        <v>0</v>
      </c>
      <c r="AM18722" t="s">
        <v>10856</v>
      </c>
      <c r="AN18722">
        <v>89</v>
      </c>
      <c r="AO18722" t="s">
        <v>54357</v>
      </c>
      <c r="AP18722" t="s">
        <v>77938</v>
      </c>
    </row>
    <row r="18723" spans="1:42" x14ac:dyDescent="0.2">
      <c r="A18723" s="12">
        <v>312435</v>
      </c>
      <c r="B18723" s="12" t="s">
        <v>76261</v>
      </c>
      <c r="C18723" s="12" t="s">
        <v>53669</v>
      </c>
      <c r="D18723" s="12">
        <v>358</v>
      </c>
      <c r="E18723" s="12" t="s">
        <v>78583</v>
      </c>
      <c r="F18723" s="12" t="s">
        <v>33</v>
      </c>
      <c r="G18723" s="13" t="s">
        <v>53797</v>
      </c>
      <c r="H18723" s="13" t="str">
        <f t="shared" si="292"/>
        <v>BKJ-J-059</v>
      </c>
      <c r="I18723" t="s">
        <v>52628</v>
      </c>
      <c r="K18723" t="s">
        <v>10868</v>
      </c>
      <c r="M18723">
        <v>3</v>
      </c>
      <c r="N18723" t="s">
        <v>51</v>
      </c>
      <c r="P18723" t="s">
        <v>10855</v>
      </c>
      <c r="Q18723">
        <v>3.0890140000000001</v>
      </c>
      <c r="R18723">
        <v>101.70511399999999</v>
      </c>
      <c r="S18723">
        <v>7</v>
      </c>
      <c r="T18723" t="s">
        <v>55761</v>
      </c>
      <c r="U18723" t="s">
        <v>53733</v>
      </c>
      <c r="V18723">
        <v>137</v>
      </c>
      <c r="W18723" t="s">
        <v>55734</v>
      </c>
      <c r="X18723">
        <v>1</v>
      </c>
      <c r="Y18723" t="s">
        <v>29754</v>
      </c>
      <c r="Z18723">
        <v>4</v>
      </c>
      <c r="AA18723" t="s">
        <v>124</v>
      </c>
      <c r="AB18723">
        <v>0</v>
      </c>
      <c r="AE18723">
        <v>1</v>
      </c>
      <c r="AF18723" t="s">
        <v>54177</v>
      </c>
      <c r="AG18723">
        <v>122</v>
      </c>
      <c r="AH18723" t="s">
        <v>78614</v>
      </c>
      <c r="AK18723" t="s">
        <v>7</v>
      </c>
      <c r="AL18723">
        <v>0</v>
      </c>
      <c r="AM18723" t="s">
        <v>10856</v>
      </c>
      <c r="AN18723">
        <v>89</v>
      </c>
      <c r="AO18723" t="s">
        <v>54357</v>
      </c>
      <c r="AP18723" t="s">
        <v>77938</v>
      </c>
    </row>
    <row r="18724" spans="1:42" x14ac:dyDescent="0.2">
      <c r="A18724" s="12">
        <v>312436</v>
      </c>
      <c r="B18724" s="12" t="s">
        <v>76262</v>
      </c>
      <c r="C18724" s="12" t="s">
        <v>53669</v>
      </c>
      <c r="D18724" s="12">
        <v>358</v>
      </c>
      <c r="E18724" s="12" t="s">
        <v>78583</v>
      </c>
      <c r="F18724" s="12" t="s">
        <v>33</v>
      </c>
      <c r="G18724" s="13" t="s">
        <v>53798</v>
      </c>
      <c r="H18724" s="13" t="str">
        <f t="shared" si="292"/>
        <v>BKJ-J-060</v>
      </c>
      <c r="I18724" t="s">
        <v>52629</v>
      </c>
      <c r="K18724" t="s">
        <v>10868</v>
      </c>
      <c r="M18724">
        <v>3</v>
      </c>
      <c r="N18724" t="s">
        <v>51</v>
      </c>
      <c r="P18724" t="s">
        <v>10855</v>
      </c>
      <c r="Q18724">
        <v>3.0736400000000001</v>
      </c>
      <c r="R18724">
        <v>101.66259599999999</v>
      </c>
      <c r="S18724">
        <v>7</v>
      </c>
      <c r="T18724" t="s">
        <v>55761</v>
      </c>
      <c r="U18724" t="s">
        <v>53733</v>
      </c>
      <c r="V18724">
        <v>137</v>
      </c>
      <c r="W18724" t="s">
        <v>55734</v>
      </c>
      <c r="X18724">
        <v>1</v>
      </c>
      <c r="Y18724" t="s">
        <v>29754</v>
      </c>
      <c r="Z18724">
        <v>4</v>
      </c>
      <c r="AA18724" t="s">
        <v>124</v>
      </c>
      <c r="AB18724">
        <v>1267250000</v>
      </c>
      <c r="AE18724">
        <v>1</v>
      </c>
      <c r="AF18724" t="s">
        <v>54177</v>
      </c>
      <c r="AG18724">
        <v>122</v>
      </c>
      <c r="AH18724" t="s">
        <v>78614</v>
      </c>
      <c r="AK18724" t="s">
        <v>7</v>
      </c>
      <c r="AL18724">
        <v>0</v>
      </c>
      <c r="AM18724" t="s">
        <v>10856</v>
      </c>
      <c r="AN18724">
        <v>89</v>
      </c>
      <c r="AO18724" t="s">
        <v>54357</v>
      </c>
      <c r="AP18724" t="s">
        <v>77938</v>
      </c>
    </row>
    <row r="18725" spans="1:42" x14ac:dyDescent="0.2">
      <c r="A18725" s="12">
        <v>312437</v>
      </c>
      <c r="B18725" s="12" t="s">
        <v>76263</v>
      </c>
      <c r="C18725" s="12" t="s">
        <v>53669</v>
      </c>
      <c r="D18725" s="12">
        <v>358</v>
      </c>
      <c r="E18725" s="12" t="s">
        <v>78583</v>
      </c>
      <c r="F18725" s="12" t="s">
        <v>33</v>
      </c>
      <c r="G18725" s="13" t="s">
        <v>53799</v>
      </c>
      <c r="H18725" s="13" t="str">
        <f t="shared" si="292"/>
        <v>BKJ-J-061</v>
      </c>
      <c r="I18725" t="s">
        <v>52630</v>
      </c>
      <c r="K18725" t="s">
        <v>10868</v>
      </c>
      <c r="M18725">
        <v>3</v>
      </c>
      <c r="N18725" t="s">
        <v>51</v>
      </c>
      <c r="P18725" t="s">
        <v>10855</v>
      </c>
      <c r="Q18725">
        <v>3.0784029999999998</v>
      </c>
      <c r="R18725">
        <v>101.66492</v>
      </c>
      <c r="S18725">
        <v>7</v>
      </c>
      <c r="T18725" t="s">
        <v>55761</v>
      </c>
      <c r="U18725" t="s">
        <v>53733</v>
      </c>
      <c r="V18725">
        <v>137</v>
      </c>
      <c r="W18725" t="s">
        <v>55734</v>
      </c>
      <c r="X18725">
        <v>1</v>
      </c>
      <c r="Y18725" t="s">
        <v>29754</v>
      </c>
      <c r="Z18725">
        <v>4</v>
      </c>
      <c r="AA18725" t="s">
        <v>124</v>
      </c>
      <c r="AB18725">
        <v>1267250000</v>
      </c>
      <c r="AE18725">
        <v>1</v>
      </c>
      <c r="AF18725" t="s">
        <v>54177</v>
      </c>
      <c r="AG18725">
        <v>122</v>
      </c>
      <c r="AH18725" t="s">
        <v>78614</v>
      </c>
      <c r="AK18725" t="s">
        <v>7</v>
      </c>
      <c r="AL18725">
        <v>0</v>
      </c>
      <c r="AM18725" t="s">
        <v>10856</v>
      </c>
      <c r="AN18725">
        <v>89</v>
      </c>
      <c r="AO18725" t="s">
        <v>54357</v>
      </c>
      <c r="AP18725" t="s">
        <v>77938</v>
      </c>
    </row>
    <row r="18726" spans="1:42" x14ac:dyDescent="0.2">
      <c r="A18726" s="12">
        <v>312438</v>
      </c>
      <c r="B18726" s="12" t="s">
        <v>76264</v>
      </c>
      <c r="C18726" s="12" t="s">
        <v>53669</v>
      </c>
      <c r="D18726" s="12">
        <v>358</v>
      </c>
      <c r="E18726" s="12" t="s">
        <v>78583</v>
      </c>
      <c r="F18726" s="12" t="s">
        <v>33</v>
      </c>
      <c r="G18726" s="13" t="s">
        <v>53800</v>
      </c>
      <c r="H18726" s="13" t="str">
        <f t="shared" si="292"/>
        <v>BKJ-J-062</v>
      </c>
      <c r="I18726" t="s">
        <v>52631</v>
      </c>
      <c r="K18726" t="s">
        <v>10868</v>
      </c>
      <c r="M18726">
        <v>3</v>
      </c>
      <c r="N18726" t="s">
        <v>51</v>
      </c>
      <c r="P18726" t="s">
        <v>10855</v>
      </c>
      <c r="Q18726">
        <v>3.0784029999999998</v>
      </c>
      <c r="R18726">
        <v>101.66492</v>
      </c>
      <c r="S18726">
        <v>7</v>
      </c>
      <c r="T18726" t="s">
        <v>55761</v>
      </c>
      <c r="U18726" t="s">
        <v>53733</v>
      </c>
      <c r="V18726">
        <v>137</v>
      </c>
      <c r="W18726" t="s">
        <v>55734</v>
      </c>
      <c r="X18726">
        <v>1</v>
      </c>
      <c r="Y18726" t="s">
        <v>29754</v>
      </c>
      <c r="Z18726">
        <v>4</v>
      </c>
      <c r="AA18726" t="s">
        <v>124</v>
      </c>
      <c r="AB18726">
        <v>1267250000</v>
      </c>
      <c r="AE18726">
        <v>1</v>
      </c>
      <c r="AF18726" t="s">
        <v>54177</v>
      </c>
      <c r="AG18726">
        <v>122</v>
      </c>
      <c r="AH18726" t="s">
        <v>78614</v>
      </c>
      <c r="AK18726" t="s">
        <v>7</v>
      </c>
      <c r="AL18726">
        <v>0</v>
      </c>
      <c r="AM18726" t="s">
        <v>10856</v>
      </c>
      <c r="AN18726">
        <v>89</v>
      </c>
      <c r="AO18726" t="s">
        <v>54357</v>
      </c>
      <c r="AP18726" t="s">
        <v>77938</v>
      </c>
    </row>
    <row r="18727" spans="1:42" x14ac:dyDescent="0.2">
      <c r="A18727" s="12">
        <v>312439</v>
      </c>
      <c r="B18727" s="12" t="s">
        <v>76265</v>
      </c>
      <c r="C18727" s="12" t="s">
        <v>53669</v>
      </c>
      <c r="D18727" s="12">
        <v>358</v>
      </c>
      <c r="E18727" s="12" t="s">
        <v>78583</v>
      </c>
      <c r="F18727" s="12" t="s">
        <v>33</v>
      </c>
      <c r="G18727" s="13" t="s">
        <v>53801</v>
      </c>
      <c r="H18727" s="13" t="str">
        <f t="shared" si="292"/>
        <v>BKJ-J-063</v>
      </c>
      <c r="I18727" t="s">
        <v>52632</v>
      </c>
      <c r="K18727" t="s">
        <v>10868</v>
      </c>
      <c r="M18727">
        <v>3</v>
      </c>
      <c r="N18727" t="s">
        <v>51</v>
      </c>
      <c r="P18727" t="s">
        <v>10855</v>
      </c>
      <c r="Q18727">
        <v>3.0784029999999998</v>
      </c>
      <c r="R18727">
        <v>101.66492</v>
      </c>
      <c r="S18727">
        <v>7</v>
      </c>
      <c r="T18727" t="s">
        <v>55761</v>
      </c>
      <c r="U18727" t="s">
        <v>53733</v>
      </c>
      <c r="V18727">
        <v>137</v>
      </c>
      <c r="W18727" t="s">
        <v>55734</v>
      </c>
      <c r="X18727">
        <v>1</v>
      </c>
      <c r="Y18727" t="s">
        <v>29754</v>
      </c>
      <c r="Z18727">
        <v>4</v>
      </c>
      <c r="AA18727" t="s">
        <v>124</v>
      </c>
      <c r="AB18727">
        <v>1267250000</v>
      </c>
      <c r="AE18727">
        <v>1</v>
      </c>
      <c r="AF18727" t="s">
        <v>54177</v>
      </c>
      <c r="AG18727">
        <v>122</v>
      </c>
      <c r="AH18727" t="s">
        <v>78614</v>
      </c>
      <c r="AK18727" t="s">
        <v>7</v>
      </c>
      <c r="AL18727">
        <v>0</v>
      </c>
      <c r="AM18727" t="s">
        <v>10856</v>
      </c>
      <c r="AN18727">
        <v>89</v>
      </c>
      <c r="AO18727" t="s">
        <v>54357</v>
      </c>
      <c r="AP18727" t="s">
        <v>77938</v>
      </c>
    </row>
    <row r="18728" spans="1:42" x14ac:dyDescent="0.2">
      <c r="A18728" s="12">
        <v>312440</v>
      </c>
      <c r="B18728" s="12" t="s">
        <v>76266</v>
      </c>
      <c r="C18728" s="12" t="s">
        <v>53669</v>
      </c>
      <c r="D18728" s="12">
        <v>358</v>
      </c>
      <c r="E18728" s="12" t="s">
        <v>78583</v>
      </c>
      <c r="F18728" s="12" t="s">
        <v>33</v>
      </c>
      <c r="G18728" s="13" t="s">
        <v>53802</v>
      </c>
      <c r="H18728" s="13" t="str">
        <f t="shared" si="292"/>
        <v>BKJ-J-064</v>
      </c>
      <c r="I18728" t="s">
        <v>52632</v>
      </c>
      <c r="K18728" t="s">
        <v>10868</v>
      </c>
      <c r="M18728">
        <v>3</v>
      </c>
      <c r="N18728" t="s">
        <v>51</v>
      </c>
      <c r="P18728" t="s">
        <v>10855</v>
      </c>
      <c r="Q18728">
        <v>3.0784029999999998</v>
      </c>
      <c r="R18728">
        <v>101.66492</v>
      </c>
      <c r="S18728">
        <v>7</v>
      </c>
      <c r="T18728" t="s">
        <v>55761</v>
      </c>
      <c r="U18728" t="s">
        <v>53733</v>
      </c>
      <c r="V18728">
        <v>137</v>
      </c>
      <c r="W18728" t="s">
        <v>55734</v>
      </c>
      <c r="X18728">
        <v>1</v>
      </c>
      <c r="Y18728" t="s">
        <v>29754</v>
      </c>
      <c r="Z18728">
        <v>4</v>
      </c>
      <c r="AA18728" t="s">
        <v>124</v>
      </c>
      <c r="AB18728">
        <v>1267250000</v>
      </c>
      <c r="AE18728">
        <v>1</v>
      </c>
      <c r="AF18728" t="s">
        <v>54177</v>
      </c>
      <c r="AG18728">
        <v>122</v>
      </c>
      <c r="AH18728" t="s">
        <v>78614</v>
      </c>
      <c r="AK18728" t="s">
        <v>7</v>
      </c>
      <c r="AL18728">
        <v>0</v>
      </c>
      <c r="AM18728" t="s">
        <v>10856</v>
      </c>
      <c r="AN18728">
        <v>89</v>
      </c>
      <c r="AO18728" t="s">
        <v>54357</v>
      </c>
      <c r="AP18728" t="s">
        <v>77938</v>
      </c>
    </row>
    <row r="18729" spans="1:42" x14ac:dyDescent="0.2">
      <c r="A18729" s="12">
        <v>312441</v>
      </c>
      <c r="B18729" s="12" t="s">
        <v>76267</v>
      </c>
      <c r="C18729" s="12" t="s">
        <v>53669</v>
      </c>
      <c r="D18729" s="12">
        <v>358</v>
      </c>
      <c r="E18729" s="12" t="s">
        <v>78583</v>
      </c>
      <c r="F18729" s="12" t="s">
        <v>33</v>
      </c>
      <c r="G18729" s="13" t="s">
        <v>53803</v>
      </c>
      <c r="H18729" s="13" t="str">
        <f t="shared" si="292"/>
        <v>BKJ-J-065</v>
      </c>
      <c r="I18729" t="s">
        <v>10873</v>
      </c>
      <c r="K18729" t="s">
        <v>10868</v>
      </c>
      <c r="M18729">
        <v>3</v>
      </c>
      <c r="N18729" t="s">
        <v>51</v>
      </c>
      <c r="P18729" t="s">
        <v>10855</v>
      </c>
      <c r="Q18729">
        <v>3.0413519999999998</v>
      </c>
      <c r="R18729">
        <v>101.39478200000001</v>
      </c>
      <c r="S18729">
        <v>7</v>
      </c>
      <c r="T18729" t="s">
        <v>55761</v>
      </c>
      <c r="U18729" t="s">
        <v>53733</v>
      </c>
      <c r="V18729">
        <v>137</v>
      </c>
      <c r="W18729" t="s">
        <v>55734</v>
      </c>
      <c r="X18729">
        <v>1</v>
      </c>
      <c r="Y18729" t="s">
        <v>29754</v>
      </c>
      <c r="Z18729">
        <v>1</v>
      </c>
      <c r="AA18729" t="s">
        <v>54173</v>
      </c>
      <c r="AB18729">
        <v>1267250000</v>
      </c>
      <c r="AC18729" t="s">
        <v>10874</v>
      </c>
      <c r="AE18729">
        <v>1</v>
      </c>
      <c r="AF18729" t="s">
        <v>54177</v>
      </c>
      <c r="AG18729">
        <v>122</v>
      </c>
      <c r="AH18729" t="s">
        <v>78614</v>
      </c>
      <c r="AK18729" t="s">
        <v>7</v>
      </c>
      <c r="AL18729">
        <v>0</v>
      </c>
      <c r="AM18729" t="s">
        <v>10856</v>
      </c>
      <c r="AN18729">
        <v>89</v>
      </c>
      <c r="AO18729" t="s">
        <v>54357</v>
      </c>
      <c r="AP18729" t="s">
        <v>77938</v>
      </c>
    </row>
    <row r="18730" spans="1:42" x14ac:dyDescent="0.2">
      <c r="A18730" s="12">
        <v>312442</v>
      </c>
      <c r="B18730" s="12" t="s">
        <v>76268</v>
      </c>
      <c r="C18730" s="12" t="s">
        <v>53669</v>
      </c>
      <c r="D18730" s="12">
        <v>358</v>
      </c>
      <c r="E18730" s="12" t="s">
        <v>78583</v>
      </c>
      <c r="F18730" s="12" t="s">
        <v>33</v>
      </c>
      <c r="G18730" s="13" t="s">
        <v>53804</v>
      </c>
      <c r="H18730" s="13" t="str">
        <f t="shared" si="292"/>
        <v>BKJ-J-066</v>
      </c>
      <c r="I18730" t="s">
        <v>10875</v>
      </c>
      <c r="K18730" t="s">
        <v>10868</v>
      </c>
      <c r="M18730">
        <v>3</v>
      </c>
      <c r="N18730" t="s">
        <v>51</v>
      </c>
      <c r="P18730" t="s">
        <v>10855</v>
      </c>
      <c r="Q18730">
        <v>3.041979</v>
      </c>
      <c r="R18730">
        <v>101.395094</v>
      </c>
      <c r="S18730">
        <v>7</v>
      </c>
      <c r="T18730" t="s">
        <v>55761</v>
      </c>
      <c r="U18730" t="s">
        <v>53733</v>
      </c>
      <c r="V18730">
        <v>137</v>
      </c>
      <c r="W18730" t="s">
        <v>55734</v>
      </c>
      <c r="X18730">
        <v>1</v>
      </c>
      <c r="Y18730" t="s">
        <v>29754</v>
      </c>
      <c r="Z18730">
        <v>1</v>
      </c>
      <c r="AA18730" t="s">
        <v>54173</v>
      </c>
      <c r="AB18730">
        <v>1267250000</v>
      </c>
      <c r="AC18730" t="s">
        <v>10876</v>
      </c>
      <c r="AE18730">
        <v>1</v>
      </c>
      <c r="AF18730" t="s">
        <v>54177</v>
      </c>
      <c r="AG18730">
        <v>122</v>
      </c>
      <c r="AH18730" t="s">
        <v>78614</v>
      </c>
      <c r="AK18730" t="s">
        <v>7</v>
      </c>
      <c r="AL18730">
        <v>0</v>
      </c>
      <c r="AM18730" t="s">
        <v>10856</v>
      </c>
      <c r="AN18730">
        <v>89</v>
      </c>
      <c r="AO18730" t="s">
        <v>54357</v>
      </c>
      <c r="AP18730" t="s">
        <v>77938</v>
      </c>
    </row>
    <row r="18731" spans="1:42" x14ac:dyDescent="0.2">
      <c r="A18731" s="12">
        <v>312443</v>
      </c>
      <c r="B18731" s="12" t="s">
        <v>76269</v>
      </c>
      <c r="C18731" s="12" t="s">
        <v>53669</v>
      </c>
      <c r="D18731" s="12">
        <v>358</v>
      </c>
      <c r="E18731" s="12" t="s">
        <v>78583</v>
      </c>
      <c r="F18731" s="12" t="s">
        <v>33</v>
      </c>
      <c r="G18731" s="13" t="s">
        <v>53805</v>
      </c>
      <c r="H18731" s="13" t="str">
        <f t="shared" si="292"/>
        <v>BKJ-J-067</v>
      </c>
      <c r="I18731" t="s">
        <v>10877</v>
      </c>
      <c r="K18731" t="s">
        <v>10868</v>
      </c>
      <c r="M18731">
        <v>3</v>
      </c>
      <c r="N18731" t="s">
        <v>51</v>
      </c>
      <c r="P18731" t="s">
        <v>10855</v>
      </c>
      <c r="Q18731">
        <v>3.0424389999999999</v>
      </c>
      <c r="R18731">
        <v>101.395405</v>
      </c>
      <c r="S18731">
        <v>7</v>
      </c>
      <c r="T18731" t="s">
        <v>55761</v>
      </c>
      <c r="U18731" t="s">
        <v>53733</v>
      </c>
      <c r="V18731">
        <v>137</v>
      </c>
      <c r="W18731" t="s">
        <v>55734</v>
      </c>
      <c r="X18731">
        <v>1</v>
      </c>
      <c r="Y18731" t="s">
        <v>29754</v>
      </c>
      <c r="Z18731">
        <v>1</v>
      </c>
      <c r="AA18731" t="s">
        <v>54173</v>
      </c>
      <c r="AB18731">
        <v>1267250000</v>
      </c>
      <c r="AC18731" t="s">
        <v>10878</v>
      </c>
      <c r="AE18731">
        <v>1</v>
      </c>
      <c r="AF18731" t="s">
        <v>54177</v>
      </c>
      <c r="AG18731">
        <v>122</v>
      </c>
      <c r="AH18731" t="s">
        <v>78614</v>
      </c>
      <c r="AK18731" t="s">
        <v>7</v>
      </c>
      <c r="AL18731">
        <v>0</v>
      </c>
      <c r="AM18731" t="s">
        <v>10856</v>
      </c>
      <c r="AN18731">
        <v>89</v>
      </c>
      <c r="AO18731" t="s">
        <v>54357</v>
      </c>
      <c r="AP18731" t="s">
        <v>77938</v>
      </c>
    </row>
    <row r="18732" spans="1:42" x14ac:dyDescent="0.2">
      <c r="A18732" s="12">
        <v>312444</v>
      </c>
      <c r="B18732" s="12" t="s">
        <v>76270</v>
      </c>
      <c r="C18732" s="12" t="s">
        <v>53669</v>
      </c>
      <c r="D18732" s="12">
        <v>358</v>
      </c>
      <c r="E18732" s="12" t="s">
        <v>78583</v>
      </c>
      <c r="F18732" s="12" t="s">
        <v>33</v>
      </c>
      <c r="G18732" s="13" t="s">
        <v>53806</v>
      </c>
      <c r="H18732" s="13" t="str">
        <f t="shared" si="292"/>
        <v>BKJ-J-068</v>
      </c>
      <c r="I18732" t="s">
        <v>10879</v>
      </c>
      <c r="K18732" t="s">
        <v>10868</v>
      </c>
      <c r="M18732">
        <v>3</v>
      </c>
      <c r="N18732" t="s">
        <v>51</v>
      </c>
      <c r="P18732" t="s">
        <v>10855</v>
      </c>
      <c r="Q18732">
        <v>3.042322</v>
      </c>
      <c r="R18732">
        <v>101.395667</v>
      </c>
      <c r="S18732">
        <v>7</v>
      </c>
      <c r="T18732" t="s">
        <v>55761</v>
      </c>
      <c r="U18732" t="s">
        <v>53733</v>
      </c>
      <c r="V18732">
        <v>137</v>
      </c>
      <c r="W18732" t="s">
        <v>55734</v>
      </c>
      <c r="X18732">
        <v>1</v>
      </c>
      <c r="Y18732" t="s">
        <v>29754</v>
      </c>
      <c r="Z18732">
        <v>1</v>
      </c>
      <c r="AA18732" t="s">
        <v>54173</v>
      </c>
      <c r="AB18732">
        <v>1267250000</v>
      </c>
      <c r="AC18732" t="s">
        <v>10880</v>
      </c>
      <c r="AE18732">
        <v>1</v>
      </c>
      <c r="AF18732" t="s">
        <v>54177</v>
      </c>
      <c r="AG18732">
        <v>122</v>
      </c>
      <c r="AH18732" t="s">
        <v>78614</v>
      </c>
      <c r="AK18732" t="s">
        <v>7</v>
      </c>
      <c r="AL18732">
        <v>0</v>
      </c>
      <c r="AM18732" t="s">
        <v>10856</v>
      </c>
      <c r="AN18732">
        <v>89</v>
      </c>
      <c r="AO18732" t="s">
        <v>54357</v>
      </c>
      <c r="AP18732" t="s">
        <v>77938</v>
      </c>
    </row>
    <row r="18733" spans="1:42" x14ac:dyDescent="0.2">
      <c r="A18733" s="12">
        <v>312445</v>
      </c>
      <c r="B18733" s="12" t="s">
        <v>76271</v>
      </c>
      <c r="C18733" s="12" t="s">
        <v>53669</v>
      </c>
      <c r="D18733" s="12">
        <v>358</v>
      </c>
      <c r="E18733" s="12" t="s">
        <v>78583</v>
      </c>
      <c r="F18733" s="12" t="s">
        <v>33</v>
      </c>
      <c r="G18733" s="13" t="s">
        <v>53807</v>
      </c>
      <c r="H18733" s="13" t="str">
        <f t="shared" si="292"/>
        <v>BKJ-J-069</v>
      </c>
      <c r="I18733" t="s">
        <v>10881</v>
      </c>
      <c r="K18733" t="s">
        <v>10868</v>
      </c>
      <c r="M18733">
        <v>3</v>
      </c>
      <c r="N18733" t="s">
        <v>51</v>
      </c>
      <c r="P18733" t="s">
        <v>10855</v>
      </c>
      <c r="Q18733">
        <v>3.041947</v>
      </c>
      <c r="R18733">
        <v>101.39617699999999</v>
      </c>
      <c r="S18733">
        <v>7</v>
      </c>
      <c r="T18733" t="s">
        <v>55761</v>
      </c>
      <c r="U18733" t="s">
        <v>53733</v>
      </c>
      <c r="V18733">
        <v>137</v>
      </c>
      <c r="W18733" t="s">
        <v>55734</v>
      </c>
      <c r="X18733">
        <v>1</v>
      </c>
      <c r="Y18733" t="s">
        <v>29754</v>
      </c>
      <c r="Z18733">
        <v>1</v>
      </c>
      <c r="AA18733" t="s">
        <v>54173</v>
      </c>
      <c r="AB18733">
        <v>1267250000</v>
      </c>
      <c r="AC18733" t="s">
        <v>10882</v>
      </c>
      <c r="AE18733">
        <v>1</v>
      </c>
      <c r="AF18733" t="s">
        <v>54177</v>
      </c>
      <c r="AG18733">
        <v>122</v>
      </c>
      <c r="AH18733" t="s">
        <v>78614</v>
      </c>
      <c r="AK18733" t="s">
        <v>7</v>
      </c>
      <c r="AL18733">
        <v>0</v>
      </c>
      <c r="AM18733" t="s">
        <v>10856</v>
      </c>
      <c r="AN18733">
        <v>89</v>
      </c>
      <c r="AO18733" t="s">
        <v>54357</v>
      </c>
      <c r="AP18733" t="s">
        <v>77938</v>
      </c>
    </row>
    <row r="18734" spans="1:42" x14ac:dyDescent="0.2">
      <c r="A18734" s="12">
        <v>312446</v>
      </c>
      <c r="B18734" s="12" t="s">
        <v>76272</v>
      </c>
      <c r="C18734" s="12" t="s">
        <v>53669</v>
      </c>
      <c r="D18734" s="12">
        <v>358</v>
      </c>
      <c r="E18734" s="12" t="s">
        <v>78583</v>
      </c>
      <c r="F18734" s="12" t="s">
        <v>33</v>
      </c>
      <c r="G18734" s="13" t="s">
        <v>53808</v>
      </c>
      <c r="H18734" s="13" t="str">
        <f t="shared" si="292"/>
        <v>BKJ-J-070</v>
      </c>
      <c r="I18734" t="s">
        <v>10883</v>
      </c>
      <c r="K18734" t="s">
        <v>10868</v>
      </c>
      <c r="M18734">
        <v>3</v>
      </c>
      <c r="N18734" t="s">
        <v>51</v>
      </c>
      <c r="P18734" t="s">
        <v>10855</v>
      </c>
      <c r="Q18734">
        <v>3.0418080000000001</v>
      </c>
      <c r="R18734">
        <v>101.396708</v>
      </c>
      <c r="S18734">
        <v>7</v>
      </c>
      <c r="T18734" t="s">
        <v>55761</v>
      </c>
      <c r="U18734" t="s">
        <v>53733</v>
      </c>
      <c r="V18734">
        <v>137</v>
      </c>
      <c r="W18734" t="s">
        <v>55734</v>
      </c>
      <c r="X18734">
        <v>1</v>
      </c>
      <c r="Y18734" t="s">
        <v>29754</v>
      </c>
      <c r="Z18734">
        <v>1</v>
      </c>
      <c r="AA18734" t="s">
        <v>54173</v>
      </c>
      <c r="AB18734">
        <v>1267250000</v>
      </c>
      <c r="AC18734" t="s">
        <v>10884</v>
      </c>
      <c r="AE18734">
        <v>1</v>
      </c>
      <c r="AF18734" t="s">
        <v>54177</v>
      </c>
      <c r="AG18734">
        <v>122</v>
      </c>
      <c r="AH18734" t="s">
        <v>78614</v>
      </c>
      <c r="AK18734" t="s">
        <v>7</v>
      </c>
      <c r="AL18734">
        <v>0</v>
      </c>
      <c r="AM18734" t="s">
        <v>10856</v>
      </c>
      <c r="AN18734">
        <v>89</v>
      </c>
      <c r="AO18734" t="s">
        <v>54357</v>
      </c>
      <c r="AP18734" t="s">
        <v>77938</v>
      </c>
    </row>
    <row r="18735" spans="1:42" x14ac:dyDescent="0.2">
      <c r="A18735" s="12">
        <v>312447</v>
      </c>
      <c r="B18735" s="12" t="s">
        <v>76273</v>
      </c>
      <c r="C18735" s="12" t="s">
        <v>53669</v>
      </c>
      <c r="D18735" s="12">
        <v>358</v>
      </c>
      <c r="E18735" s="12" t="s">
        <v>78583</v>
      </c>
      <c r="F18735" s="12" t="s">
        <v>33</v>
      </c>
      <c r="G18735" s="13" t="s">
        <v>53809</v>
      </c>
      <c r="H18735" s="13" t="str">
        <f t="shared" si="292"/>
        <v>BKJ-J-071</v>
      </c>
      <c r="I18735" t="s">
        <v>10885</v>
      </c>
      <c r="K18735" t="s">
        <v>10868</v>
      </c>
      <c r="M18735">
        <v>3</v>
      </c>
      <c r="N18735" t="s">
        <v>51</v>
      </c>
      <c r="P18735" t="s">
        <v>10855</v>
      </c>
      <c r="Q18735">
        <v>3.041563</v>
      </c>
      <c r="R18735">
        <v>101.39724</v>
      </c>
      <c r="S18735">
        <v>7</v>
      </c>
      <c r="T18735" t="s">
        <v>55761</v>
      </c>
      <c r="U18735" t="s">
        <v>53733</v>
      </c>
      <c r="V18735">
        <v>137</v>
      </c>
      <c r="W18735" t="s">
        <v>55734</v>
      </c>
      <c r="X18735">
        <v>1</v>
      </c>
      <c r="Y18735" t="s">
        <v>29754</v>
      </c>
      <c r="Z18735">
        <v>1</v>
      </c>
      <c r="AA18735" t="s">
        <v>54173</v>
      </c>
      <c r="AB18735">
        <v>1267250000</v>
      </c>
      <c r="AC18735" t="s">
        <v>10886</v>
      </c>
      <c r="AE18735">
        <v>1</v>
      </c>
      <c r="AF18735" t="s">
        <v>54177</v>
      </c>
      <c r="AG18735">
        <v>122</v>
      </c>
      <c r="AH18735" t="s">
        <v>78614</v>
      </c>
      <c r="AK18735" t="s">
        <v>7</v>
      </c>
      <c r="AL18735">
        <v>0</v>
      </c>
      <c r="AM18735" t="s">
        <v>10856</v>
      </c>
      <c r="AN18735">
        <v>89</v>
      </c>
      <c r="AO18735" t="s">
        <v>54357</v>
      </c>
      <c r="AP18735" t="s">
        <v>77938</v>
      </c>
    </row>
    <row r="18736" spans="1:42" x14ac:dyDescent="0.2">
      <c r="A18736" s="12">
        <v>312448</v>
      </c>
      <c r="B18736" s="12" t="s">
        <v>76274</v>
      </c>
      <c r="C18736" s="12" t="s">
        <v>53669</v>
      </c>
      <c r="D18736" s="12">
        <v>358</v>
      </c>
      <c r="E18736" s="12" t="s">
        <v>78583</v>
      </c>
      <c r="F18736" s="12" t="s">
        <v>33</v>
      </c>
      <c r="G18736" s="13" t="s">
        <v>53810</v>
      </c>
      <c r="H18736" s="13" t="str">
        <f t="shared" si="292"/>
        <v>BKJ-J-072</v>
      </c>
      <c r="I18736" t="s">
        <v>10887</v>
      </c>
      <c r="K18736" t="s">
        <v>10868</v>
      </c>
      <c r="M18736">
        <v>3</v>
      </c>
      <c r="N18736" t="s">
        <v>51</v>
      </c>
      <c r="P18736" t="s">
        <v>10855</v>
      </c>
      <c r="Q18736">
        <v>3.0412490000000001</v>
      </c>
      <c r="R18736">
        <v>101.397498</v>
      </c>
      <c r="S18736">
        <v>7</v>
      </c>
      <c r="T18736" t="s">
        <v>55761</v>
      </c>
      <c r="U18736" t="s">
        <v>53733</v>
      </c>
      <c r="V18736">
        <v>137</v>
      </c>
      <c r="W18736" t="s">
        <v>55734</v>
      </c>
      <c r="X18736">
        <v>1</v>
      </c>
      <c r="Y18736" t="s">
        <v>29754</v>
      </c>
      <c r="Z18736">
        <v>1</v>
      </c>
      <c r="AA18736" t="s">
        <v>54173</v>
      </c>
      <c r="AB18736">
        <v>1267250000</v>
      </c>
      <c r="AC18736" t="s">
        <v>10888</v>
      </c>
      <c r="AE18736">
        <v>1</v>
      </c>
      <c r="AF18736" t="s">
        <v>54177</v>
      </c>
      <c r="AG18736">
        <v>122</v>
      </c>
      <c r="AH18736" t="s">
        <v>78614</v>
      </c>
      <c r="AK18736" t="s">
        <v>7</v>
      </c>
      <c r="AL18736">
        <v>0</v>
      </c>
      <c r="AM18736" t="s">
        <v>10856</v>
      </c>
      <c r="AN18736">
        <v>89</v>
      </c>
      <c r="AO18736" t="s">
        <v>54357</v>
      </c>
      <c r="AP18736" t="s">
        <v>77938</v>
      </c>
    </row>
    <row r="18737" spans="1:42" x14ac:dyDescent="0.2">
      <c r="A18737" s="12">
        <v>312449</v>
      </c>
      <c r="B18737" s="12" t="s">
        <v>76275</v>
      </c>
      <c r="C18737" s="12" t="s">
        <v>53669</v>
      </c>
      <c r="D18737" s="12">
        <v>358</v>
      </c>
      <c r="E18737" s="12" t="s">
        <v>78583</v>
      </c>
      <c r="F18737" s="12" t="s">
        <v>33</v>
      </c>
      <c r="G18737" s="13" t="s">
        <v>53811</v>
      </c>
      <c r="H18737" s="13" t="str">
        <f t="shared" si="292"/>
        <v>BKJ-J-073</v>
      </c>
      <c r="I18737" t="s">
        <v>10889</v>
      </c>
      <c r="K18737" t="s">
        <v>10868</v>
      </c>
      <c r="M18737">
        <v>3</v>
      </c>
      <c r="N18737" t="s">
        <v>51</v>
      </c>
      <c r="P18737" t="s">
        <v>10855</v>
      </c>
      <c r="Q18737">
        <v>3.0408439999999999</v>
      </c>
      <c r="R18737">
        <v>101.39722399999999</v>
      </c>
      <c r="S18737">
        <v>7</v>
      </c>
      <c r="T18737" t="s">
        <v>55761</v>
      </c>
      <c r="U18737" t="s">
        <v>53733</v>
      </c>
      <c r="V18737">
        <v>137</v>
      </c>
      <c r="W18737" t="s">
        <v>55734</v>
      </c>
      <c r="X18737">
        <v>1</v>
      </c>
      <c r="Y18737" t="s">
        <v>29754</v>
      </c>
      <c r="Z18737">
        <v>1</v>
      </c>
      <c r="AA18737" t="s">
        <v>54173</v>
      </c>
      <c r="AB18737">
        <v>1267250000</v>
      </c>
      <c r="AC18737" t="s">
        <v>10890</v>
      </c>
      <c r="AE18737">
        <v>1</v>
      </c>
      <c r="AF18737" t="s">
        <v>54177</v>
      </c>
      <c r="AG18737">
        <v>122</v>
      </c>
      <c r="AH18737" t="s">
        <v>78614</v>
      </c>
      <c r="AK18737" t="s">
        <v>7</v>
      </c>
      <c r="AL18737">
        <v>0</v>
      </c>
      <c r="AM18737" t="s">
        <v>10856</v>
      </c>
      <c r="AN18737">
        <v>89</v>
      </c>
      <c r="AO18737" t="s">
        <v>54357</v>
      </c>
      <c r="AP18737" t="s">
        <v>77938</v>
      </c>
    </row>
    <row r="18738" spans="1:42" x14ac:dyDescent="0.2">
      <c r="A18738" s="12">
        <v>312450</v>
      </c>
      <c r="B18738" s="12" t="s">
        <v>76276</v>
      </c>
      <c r="C18738" s="12" t="s">
        <v>53669</v>
      </c>
      <c r="D18738" s="12">
        <v>358</v>
      </c>
      <c r="E18738" s="12" t="s">
        <v>78583</v>
      </c>
      <c r="F18738" s="12" t="s">
        <v>33</v>
      </c>
      <c r="G18738" s="13" t="s">
        <v>53812</v>
      </c>
      <c r="H18738" s="13" t="str">
        <f t="shared" si="292"/>
        <v>BKJ-J-074</v>
      </c>
      <c r="I18738" t="s">
        <v>10891</v>
      </c>
      <c r="K18738" t="s">
        <v>10868</v>
      </c>
      <c r="M18738">
        <v>3</v>
      </c>
      <c r="N18738" t="s">
        <v>51</v>
      </c>
      <c r="P18738" t="s">
        <v>10855</v>
      </c>
      <c r="Q18738">
        <v>3.0402260000000001</v>
      </c>
      <c r="R18738">
        <v>101.396931</v>
      </c>
      <c r="S18738">
        <v>7</v>
      </c>
      <c r="T18738" t="s">
        <v>55761</v>
      </c>
      <c r="U18738" t="s">
        <v>53733</v>
      </c>
      <c r="V18738">
        <v>137</v>
      </c>
      <c r="W18738" t="s">
        <v>55734</v>
      </c>
      <c r="X18738">
        <v>1</v>
      </c>
      <c r="Y18738" t="s">
        <v>29754</v>
      </c>
      <c r="Z18738">
        <v>1</v>
      </c>
      <c r="AA18738" t="s">
        <v>54173</v>
      </c>
      <c r="AB18738">
        <v>1267250000</v>
      </c>
      <c r="AC18738" t="s">
        <v>10892</v>
      </c>
      <c r="AE18738">
        <v>1</v>
      </c>
      <c r="AF18738" t="s">
        <v>54177</v>
      </c>
      <c r="AG18738">
        <v>122</v>
      </c>
      <c r="AH18738" t="s">
        <v>78614</v>
      </c>
      <c r="AK18738" t="s">
        <v>7</v>
      </c>
      <c r="AL18738">
        <v>0</v>
      </c>
      <c r="AM18738" t="s">
        <v>10856</v>
      </c>
      <c r="AN18738">
        <v>89</v>
      </c>
      <c r="AO18738" t="s">
        <v>54357</v>
      </c>
      <c r="AP18738" t="s">
        <v>77938</v>
      </c>
    </row>
    <row r="18739" spans="1:42" x14ac:dyDescent="0.2">
      <c r="A18739" s="12">
        <v>312451</v>
      </c>
      <c r="B18739" s="12" t="s">
        <v>76277</v>
      </c>
      <c r="C18739" s="12" t="s">
        <v>53669</v>
      </c>
      <c r="D18739" s="12">
        <v>358</v>
      </c>
      <c r="E18739" s="12" t="s">
        <v>78583</v>
      </c>
      <c r="F18739" s="12" t="s">
        <v>33</v>
      </c>
      <c r="G18739" s="13" t="s">
        <v>53813</v>
      </c>
      <c r="H18739" s="13" t="str">
        <f t="shared" si="292"/>
        <v>BKJ-J-075</v>
      </c>
      <c r="I18739" t="s">
        <v>10893</v>
      </c>
      <c r="K18739" t="s">
        <v>10868</v>
      </c>
      <c r="M18739">
        <v>3</v>
      </c>
      <c r="N18739" t="s">
        <v>51</v>
      </c>
      <c r="P18739" t="s">
        <v>10855</v>
      </c>
      <c r="Q18739">
        <v>3.0680900000000002</v>
      </c>
      <c r="R18739">
        <v>101.66113300000001</v>
      </c>
      <c r="S18739">
        <v>7</v>
      </c>
      <c r="T18739" t="s">
        <v>55761</v>
      </c>
      <c r="U18739" t="s">
        <v>53733</v>
      </c>
      <c r="V18739">
        <v>137</v>
      </c>
      <c r="W18739" t="s">
        <v>55734</v>
      </c>
      <c r="X18739">
        <v>1</v>
      </c>
      <c r="Y18739" t="s">
        <v>29754</v>
      </c>
      <c r="Z18739">
        <v>1</v>
      </c>
      <c r="AA18739" t="s">
        <v>54173</v>
      </c>
      <c r="AB18739">
        <v>1267250000</v>
      </c>
      <c r="AE18739">
        <v>1</v>
      </c>
      <c r="AF18739" t="s">
        <v>54177</v>
      </c>
      <c r="AG18739">
        <v>122</v>
      </c>
      <c r="AH18739" t="s">
        <v>78614</v>
      </c>
      <c r="AK18739" t="s">
        <v>7</v>
      </c>
      <c r="AL18739">
        <v>0</v>
      </c>
      <c r="AM18739" t="s">
        <v>10856</v>
      </c>
      <c r="AN18739">
        <v>89</v>
      </c>
      <c r="AO18739" t="s">
        <v>54357</v>
      </c>
      <c r="AP18739" t="s">
        <v>77938</v>
      </c>
    </row>
    <row r="18740" spans="1:42" x14ac:dyDescent="0.2">
      <c r="A18740" s="12">
        <v>312452</v>
      </c>
      <c r="B18740" s="12" t="s">
        <v>76278</v>
      </c>
      <c r="C18740" s="12" t="s">
        <v>53669</v>
      </c>
      <c r="D18740" s="12">
        <v>358</v>
      </c>
      <c r="E18740" s="12" t="s">
        <v>78583</v>
      </c>
      <c r="F18740" s="12" t="s">
        <v>33</v>
      </c>
      <c r="G18740" s="13" t="s">
        <v>53814</v>
      </c>
      <c r="H18740" s="13" t="str">
        <f t="shared" si="292"/>
        <v>BKJ-J-076</v>
      </c>
      <c r="I18740" t="s">
        <v>10894</v>
      </c>
      <c r="K18740" t="s">
        <v>10868</v>
      </c>
      <c r="M18740">
        <v>3</v>
      </c>
      <c r="N18740" t="s">
        <v>51</v>
      </c>
      <c r="P18740" t="s">
        <v>10855</v>
      </c>
      <c r="Q18740">
        <v>3.0680900000000002</v>
      </c>
      <c r="R18740">
        <v>101.66113300000001</v>
      </c>
      <c r="S18740">
        <v>7</v>
      </c>
      <c r="T18740" t="s">
        <v>55761</v>
      </c>
      <c r="U18740" t="s">
        <v>53733</v>
      </c>
      <c r="V18740">
        <v>137</v>
      </c>
      <c r="W18740" t="s">
        <v>55734</v>
      </c>
      <c r="X18740">
        <v>1</v>
      </c>
      <c r="Y18740" t="s">
        <v>29754</v>
      </c>
      <c r="Z18740">
        <v>1</v>
      </c>
      <c r="AA18740" t="s">
        <v>54173</v>
      </c>
      <c r="AB18740">
        <v>1267250000</v>
      </c>
      <c r="AE18740">
        <v>1</v>
      </c>
      <c r="AF18740" t="s">
        <v>54177</v>
      </c>
      <c r="AG18740">
        <v>122</v>
      </c>
      <c r="AH18740" t="s">
        <v>78614</v>
      </c>
      <c r="AK18740" t="s">
        <v>7</v>
      </c>
      <c r="AL18740">
        <v>0</v>
      </c>
      <c r="AM18740" t="s">
        <v>10856</v>
      </c>
      <c r="AN18740">
        <v>89</v>
      </c>
      <c r="AO18740" t="s">
        <v>54357</v>
      </c>
      <c r="AP18740" t="s">
        <v>77938</v>
      </c>
    </row>
    <row r="18741" spans="1:42" x14ac:dyDescent="0.2">
      <c r="A18741" s="12">
        <v>312453</v>
      </c>
      <c r="B18741" s="12" t="s">
        <v>76279</v>
      </c>
      <c r="C18741" s="12" t="s">
        <v>53669</v>
      </c>
      <c r="D18741" s="12">
        <v>358</v>
      </c>
      <c r="E18741" s="12" t="s">
        <v>78583</v>
      </c>
      <c r="F18741" s="12" t="s">
        <v>33</v>
      </c>
      <c r="G18741" s="13" t="s">
        <v>53815</v>
      </c>
      <c r="H18741" s="13" t="str">
        <f t="shared" si="292"/>
        <v>BKJ-J-077</v>
      </c>
      <c r="I18741" t="s">
        <v>10895</v>
      </c>
      <c r="K18741" t="s">
        <v>10868</v>
      </c>
      <c r="M18741">
        <v>3</v>
      </c>
      <c r="N18741" t="s">
        <v>51</v>
      </c>
      <c r="P18741" t="s">
        <v>10855</v>
      </c>
      <c r="Q18741">
        <v>3.0693190000000001</v>
      </c>
      <c r="R18741">
        <v>101.66048000000001</v>
      </c>
      <c r="S18741">
        <v>7</v>
      </c>
      <c r="T18741" t="s">
        <v>55761</v>
      </c>
      <c r="U18741" t="s">
        <v>53733</v>
      </c>
      <c r="V18741">
        <v>137</v>
      </c>
      <c r="W18741" t="s">
        <v>55734</v>
      </c>
      <c r="X18741">
        <v>1</v>
      </c>
      <c r="Y18741" t="s">
        <v>29754</v>
      </c>
      <c r="Z18741">
        <v>1</v>
      </c>
      <c r="AA18741" t="s">
        <v>54173</v>
      </c>
      <c r="AB18741">
        <v>1267250000</v>
      </c>
      <c r="AE18741">
        <v>1</v>
      </c>
      <c r="AF18741" t="s">
        <v>54177</v>
      </c>
      <c r="AG18741">
        <v>122</v>
      </c>
      <c r="AH18741" t="s">
        <v>78614</v>
      </c>
      <c r="AK18741" t="s">
        <v>7</v>
      </c>
      <c r="AL18741">
        <v>0</v>
      </c>
      <c r="AM18741" t="s">
        <v>10856</v>
      </c>
      <c r="AN18741">
        <v>89</v>
      </c>
      <c r="AO18741" t="s">
        <v>54357</v>
      </c>
      <c r="AP18741" t="s">
        <v>77938</v>
      </c>
    </row>
    <row r="18742" spans="1:42" x14ac:dyDescent="0.2">
      <c r="A18742" s="12">
        <v>312454</v>
      </c>
      <c r="B18742" s="12" t="s">
        <v>76280</v>
      </c>
      <c r="C18742" s="12" t="s">
        <v>53669</v>
      </c>
      <c r="D18742" s="12">
        <v>358</v>
      </c>
      <c r="E18742" s="12" t="s">
        <v>78583</v>
      </c>
      <c r="F18742" s="12" t="s">
        <v>33</v>
      </c>
      <c r="G18742" s="13" t="s">
        <v>53816</v>
      </c>
      <c r="H18742" s="13" t="str">
        <f t="shared" si="292"/>
        <v>BKJ-J-078</v>
      </c>
      <c r="I18742" t="s">
        <v>10896</v>
      </c>
      <c r="K18742" t="s">
        <v>10868</v>
      </c>
      <c r="M18742">
        <v>3</v>
      </c>
      <c r="N18742" t="s">
        <v>51</v>
      </c>
      <c r="P18742" t="s">
        <v>10855</v>
      </c>
      <c r="Q18742">
        <v>3.0693190000000001</v>
      </c>
      <c r="R18742">
        <v>101.66048000000001</v>
      </c>
      <c r="S18742">
        <v>7</v>
      </c>
      <c r="T18742" t="s">
        <v>55761</v>
      </c>
      <c r="U18742" t="s">
        <v>53733</v>
      </c>
      <c r="V18742">
        <v>137</v>
      </c>
      <c r="W18742" t="s">
        <v>55734</v>
      </c>
      <c r="X18742">
        <v>1</v>
      </c>
      <c r="Y18742" t="s">
        <v>29754</v>
      </c>
      <c r="Z18742">
        <v>1</v>
      </c>
      <c r="AA18742" t="s">
        <v>54173</v>
      </c>
      <c r="AB18742">
        <v>1267250000</v>
      </c>
      <c r="AE18742">
        <v>1</v>
      </c>
      <c r="AF18742" t="s">
        <v>54177</v>
      </c>
      <c r="AG18742">
        <v>122</v>
      </c>
      <c r="AH18742" t="s">
        <v>78614</v>
      </c>
      <c r="AK18742" t="s">
        <v>7</v>
      </c>
      <c r="AL18742">
        <v>0</v>
      </c>
      <c r="AM18742" t="s">
        <v>10856</v>
      </c>
      <c r="AN18742">
        <v>89</v>
      </c>
      <c r="AO18742" t="s">
        <v>54357</v>
      </c>
      <c r="AP18742" t="s">
        <v>77938</v>
      </c>
    </row>
    <row r="18743" spans="1:42" x14ac:dyDescent="0.2">
      <c r="A18743" s="12">
        <v>312455</v>
      </c>
      <c r="B18743" s="12" t="s">
        <v>76281</v>
      </c>
      <c r="C18743" s="12" t="s">
        <v>53669</v>
      </c>
      <c r="D18743" s="12">
        <v>358</v>
      </c>
      <c r="E18743" s="12" t="s">
        <v>78583</v>
      </c>
      <c r="F18743" s="12" t="s">
        <v>33</v>
      </c>
      <c r="G18743" s="13" t="s">
        <v>53817</v>
      </c>
      <c r="H18743" s="13" t="str">
        <f t="shared" si="292"/>
        <v>BKJ-J-079</v>
      </c>
      <c r="I18743" t="s">
        <v>10897</v>
      </c>
      <c r="K18743" t="s">
        <v>10868</v>
      </c>
      <c r="M18743">
        <v>3</v>
      </c>
      <c r="N18743" t="s">
        <v>51</v>
      </c>
      <c r="P18743" t="s">
        <v>10855</v>
      </c>
      <c r="Q18743">
        <v>3.0694940000000002</v>
      </c>
      <c r="R18743">
        <v>101.659145</v>
      </c>
      <c r="S18743">
        <v>7</v>
      </c>
      <c r="T18743" t="s">
        <v>55761</v>
      </c>
      <c r="U18743" t="s">
        <v>53733</v>
      </c>
      <c r="V18743">
        <v>137</v>
      </c>
      <c r="W18743" t="s">
        <v>55734</v>
      </c>
      <c r="X18743">
        <v>1</v>
      </c>
      <c r="Y18743" t="s">
        <v>29754</v>
      </c>
      <c r="Z18743">
        <v>1</v>
      </c>
      <c r="AA18743" t="s">
        <v>54173</v>
      </c>
      <c r="AB18743">
        <v>1267250000</v>
      </c>
      <c r="AE18743">
        <v>1</v>
      </c>
      <c r="AF18743" t="s">
        <v>54177</v>
      </c>
      <c r="AG18743">
        <v>122</v>
      </c>
      <c r="AH18743" t="s">
        <v>78614</v>
      </c>
      <c r="AK18743" t="s">
        <v>7</v>
      </c>
      <c r="AL18743">
        <v>0</v>
      </c>
      <c r="AM18743" t="s">
        <v>10856</v>
      </c>
      <c r="AN18743">
        <v>89</v>
      </c>
      <c r="AO18743" t="s">
        <v>54357</v>
      </c>
      <c r="AP18743" t="s">
        <v>77938</v>
      </c>
    </row>
    <row r="18744" spans="1:42" x14ac:dyDescent="0.2">
      <c r="A18744" s="12">
        <v>312456</v>
      </c>
      <c r="B18744" s="12" t="s">
        <v>76282</v>
      </c>
      <c r="C18744" s="12" t="s">
        <v>53669</v>
      </c>
      <c r="D18744" s="12">
        <v>358</v>
      </c>
      <c r="E18744" s="12" t="s">
        <v>78583</v>
      </c>
      <c r="F18744" s="12" t="s">
        <v>33</v>
      </c>
      <c r="G18744" s="13" t="s">
        <v>53818</v>
      </c>
      <c r="H18744" s="13" t="str">
        <f t="shared" si="292"/>
        <v>BKJ-J-080</v>
      </c>
      <c r="I18744" t="s">
        <v>10879</v>
      </c>
      <c r="K18744" t="s">
        <v>10868</v>
      </c>
      <c r="L18744" t="s">
        <v>10898</v>
      </c>
      <c r="M18744">
        <v>3</v>
      </c>
      <c r="N18744" t="s">
        <v>51</v>
      </c>
      <c r="P18744" t="s">
        <v>10855</v>
      </c>
      <c r="Q18744">
        <v>3.042322</v>
      </c>
      <c r="R18744">
        <v>101.395667</v>
      </c>
      <c r="S18744">
        <v>7</v>
      </c>
      <c r="T18744" t="s">
        <v>55761</v>
      </c>
      <c r="U18744" t="s">
        <v>53733</v>
      </c>
      <c r="V18744">
        <v>137</v>
      </c>
      <c r="W18744" t="s">
        <v>55734</v>
      </c>
      <c r="X18744">
        <v>1</v>
      </c>
      <c r="Y18744" t="s">
        <v>29754</v>
      </c>
      <c r="Z18744">
        <v>1</v>
      </c>
      <c r="AA18744" t="s">
        <v>54173</v>
      </c>
      <c r="AB18744">
        <v>1267250000</v>
      </c>
      <c r="AC18744" t="s">
        <v>10899</v>
      </c>
      <c r="AE18744">
        <v>1</v>
      </c>
      <c r="AF18744" t="s">
        <v>54177</v>
      </c>
      <c r="AG18744">
        <v>122</v>
      </c>
      <c r="AH18744" t="s">
        <v>78614</v>
      </c>
      <c r="AK18744" t="s">
        <v>7</v>
      </c>
      <c r="AL18744">
        <v>0</v>
      </c>
      <c r="AM18744" t="s">
        <v>10856</v>
      </c>
      <c r="AN18744">
        <v>1</v>
      </c>
      <c r="AO18744" t="s">
        <v>54182</v>
      </c>
      <c r="AP18744" t="s">
        <v>77850</v>
      </c>
    </row>
    <row r="18745" spans="1:42" x14ac:dyDescent="0.2">
      <c r="A18745" s="12">
        <v>312457</v>
      </c>
      <c r="B18745" s="12" t="s">
        <v>76283</v>
      </c>
      <c r="C18745" s="12" t="s">
        <v>53669</v>
      </c>
      <c r="D18745" s="12">
        <v>358</v>
      </c>
      <c r="E18745" s="12" t="s">
        <v>78583</v>
      </c>
      <c r="F18745" s="12" t="s">
        <v>33</v>
      </c>
      <c r="G18745" s="13" t="s">
        <v>53819</v>
      </c>
      <c r="H18745" s="13" t="str">
        <f t="shared" si="292"/>
        <v>BKJ-J-081</v>
      </c>
      <c r="I18745" t="s">
        <v>10900</v>
      </c>
      <c r="K18745" t="s">
        <v>10868</v>
      </c>
      <c r="M18745">
        <v>3</v>
      </c>
      <c r="N18745" t="s">
        <v>51</v>
      </c>
      <c r="P18745" t="s">
        <v>10855</v>
      </c>
      <c r="Q18745">
        <v>3.0737739999999998</v>
      </c>
      <c r="R18745">
        <v>101.662492</v>
      </c>
      <c r="S18745">
        <v>7</v>
      </c>
      <c r="T18745" t="s">
        <v>55761</v>
      </c>
      <c r="U18745" t="s">
        <v>53733</v>
      </c>
      <c r="V18745">
        <v>137</v>
      </c>
      <c r="W18745" t="s">
        <v>55734</v>
      </c>
      <c r="X18745">
        <v>1</v>
      </c>
      <c r="Y18745" t="s">
        <v>29754</v>
      </c>
      <c r="Z18745">
        <v>1</v>
      </c>
      <c r="AA18745" t="s">
        <v>54173</v>
      </c>
      <c r="AB18745">
        <v>1267250000</v>
      </c>
      <c r="AE18745">
        <v>1</v>
      </c>
      <c r="AF18745" t="s">
        <v>54177</v>
      </c>
      <c r="AG18745">
        <v>122</v>
      </c>
      <c r="AH18745" t="s">
        <v>78614</v>
      </c>
      <c r="AK18745" t="s">
        <v>7</v>
      </c>
      <c r="AL18745">
        <v>0</v>
      </c>
      <c r="AM18745" t="s">
        <v>10856</v>
      </c>
      <c r="AN18745">
        <v>1</v>
      </c>
      <c r="AO18745" t="s">
        <v>54182</v>
      </c>
      <c r="AP18745" t="s">
        <v>77850</v>
      </c>
    </row>
    <row r="18746" spans="1:42" x14ac:dyDescent="0.2">
      <c r="A18746" s="12">
        <v>312458</v>
      </c>
      <c r="B18746" s="12" t="s">
        <v>76284</v>
      </c>
      <c r="C18746" s="12" t="s">
        <v>53669</v>
      </c>
      <c r="D18746" s="12">
        <v>358</v>
      </c>
      <c r="E18746" s="12" t="s">
        <v>78583</v>
      </c>
      <c r="F18746" s="12" t="s">
        <v>33</v>
      </c>
      <c r="G18746" s="13" t="s">
        <v>53820</v>
      </c>
      <c r="H18746" s="13" t="str">
        <f t="shared" ref="H18746:H18809" si="293">CONCATENATE(E18746,"-",F18746,"-",G18746)</f>
        <v>BKJ-J-082</v>
      </c>
      <c r="I18746" t="s">
        <v>10901</v>
      </c>
      <c r="K18746" t="s">
        <v>10868</v>
      </c>
      <c r="M18746">
        <v>3</v>
      </c>
      <c r="N18746" t="s">
        <v>51</v>
      </c>
      <c r="P18746" t="s">
        <v>10855</v>
      </c>
      <c r="Q18746">
        <v>3.0678709999999998</v>
      </c>
      <c r="R18746">
        <v>101.65958999999999</v>
      </c>
      <c r="S18746">
        <v>7</v>
      </c>
      <c r="T18746" t="s">
        <v>55761</v>
      </c>
      <c r="U18746" t="s">
        <v>53733</v>
      </c>
      <c r="V18746">
        <v>137</v>
      </c>
      <c r="W18746" t="s">
        <v>55734</v>
      </c>
      <c r="X18746">
        <v>1</v>
      </c>
      <c r="Y18746" t="s">
        <v>29754</v>
      </c>
      <c r="Z18746">
        <v>1</v>
      </c>
      <c r="AA18746" t="s">
        <v>54173</v>
      </c>
      <c r="AB18746">
        <v>1267250000</v>
      </c>
      <c r="AE18746">
        <v>1</v>
      </c>
      <c r="AF18746" t="s">
        <v>54177</v>
      </c>
      <c r="AG18746">
        <v>122</v>
      </c>
      <c r="AH18746" t="s">
        <v>78614</v>
      </c>
      <c r="AK18746" t="s">
        <v>7</v>
      </c>
      <c r="AL18746">
        <v>0</v>
      </c>
      <c r="AM18746" t="s">
        <v>10856</v>
      </c>
      <c r="AN18746">
        <v>1</v>
      </c>
      <c r="AO18746" t="s">
        <v>54182</v>
      </c>
      <c r="AP18746" t="s">
        <v>77850</v>
      </c>
    </row>
    <row r="18747" spans="1:42" x14ac:dyDescent="0.2">
      <c r="A18747" s="12">
        <v>312459</v>
      </c>
      <c r="B18747" s="12" t="s">
        <v>76285</v>
      </c>
      <c r="C18747" s="12" t="s">
        <v>53669</v>
      </c>
      <c r="D18747" s="12">
        <v>358</v>
      </c>
      <c r="E18747" s="12" t="s">
        <v>78583</v>
      </c>
      <c r="F18747" s="12" t="s">
        <v>33</v>
      </c>
      <c r="G18747" s="13" t="s">
        <v>53821</v>
      </c>
      <c r="H18747" s="13" t="str">
        <f t="shared" si="293"/>
        <v>BKJ-J-083</v>
      </c>
      <c r="I18747" t="s">
        <v>10902</v>
      </c>
      <c r="K18747" t="s">
        <v>10868</v>
      </c>
      <c r="M18747">
        <v>3</v>
      </c>
      <c r="N18747" t="s">
        <v>51</v>
      </c>
      <c r="P18747" t="s">
        <v>10855</v>
      </c>
      <c r="Q18747">
        <v>3.068295</v>
      </c>
      <c r="R18747">
        <v>101.66040700000001</v>
      </c>
      <c r="S18747">
        <v>7</v>
      </c>
      <c r="T18747" t="s">
        <v>55761</v>
      </c>
      <c r="U18747" t="s">
        <v>53733</v>
      </c>
      <c r="V18747">
        <v>137</v>
      </c>
      <c r="W18747" t="s">
        <v>55734</v>
      </c>
      <c r="X18747">
        <v>1</v>
      </c>
      <c r="Y18747" t="s">
        <v>29754</v>
      </c>
      <c r="Z18747">
        <v>1</v>
      </c>
      <c r="AA18747" t="s">
        <v>54173</v>
      </c>
      <c r="AB18747">
        <v>1267250000</v>
      </c>
      <c r="AC18747" t="s">
        <v>10903</v>
      </c>
      <c r="AE18747">
        <v>1</v>
      </c>
      <c r="AF18747" t="s">
        <v>54177</v>
      </c>
      <c r="AG18747">
        <v>122</v>
      </c>
      <c r="AH18747" t="s">
        <v>78614</v>
      </c>
      <c r="AK18747" t="s">
        <v>7</v>
      </c>
      <c r="AL18747">
        <v>0</v>
      </c>
      <c r="AM18747" t="s">
        <v>10856</v>
      </c>
      <c r="AN18747">
        <v>1</v>
      </c>
      <c r="AO18747" t="s">
        <v>54182</v>
      </c>
      <c r="AP18747" t="s">
        <v>77850</v>
      </c>
    </row>
    <row r="18748" spans="1:42" x14ac:dyDescent="0.2">
      <c r="A18748" s="12">
        <v>312460</v>
      </c>
      <c r="B18748" s="12" t="s">
        <v>76286</v>
      </c>
      <c r="C18748" s="12" t="s">
        <v>53669</v>
      </c>
      <c r="D18748" s="12">
        <v>358</v>
      </c>
      <c r="E18748" s="12" t="s">
        <v>78583</v>
      </c>
      <c r="F18748" s="12" t="s">
        <v>33</v>
      </c>
      <c r="G18748" s="13" t="s">
        <v>53822</v>
      </c>
      <c r="H18748" s="13" t="str">
        <f t="shared" si="293"/>
        <v>BKJ-J-084</v>
      </c>
      <c r="I18748" t="s">
        <v>10904</v>
      </c>
      <c r="K18748" t="s">
        <v>10868</v>
      </c>
      <c r="M18748">
        <v>3</v>
      </c>
      <c r="N18748" t="s">
        <v>51</v>
      </c>
      <c r="P18748" t="s">
        <v>10855</v>
      </c>
      <c r="Q18748">
        <v>3.0736400000000001</v>
      </c>
      <c r="R18748">
        <v>101.66259599999999</v>
      </c>
      <c r="S18748">
        <v>7</v>
      </c>
      <c r="T18748" t="s">
        <v>55761</v>
      </c>
      <c r="U18748" t="s">
        <v>53733</v>
      </c>
      <c r="V18748">
        <v>137</v>
      </c>
      <c r="W18748" t="s">
        <v>55734</v>
      </c>
      <c r="X18748">
        <v>1</v>
      </c>
      <c r="Y18748" t="s">
        <v>29754</v>
      </c>
      <c r="Z18748">
        <v>1</v>
      </c>
      <c r="AA18748" t="s">
        <v>54173</v>
      </c>
      <c r="AB18748">
        <v>1267250000</v>
      </c>
      <c r="AC18748" t="s">
        <v>10905</v>
      </c>
      <c r="AE18748">
        <v>1</v>
      </c>
      <c r="AF18748" t="s">
        <v>54177</v>
      </c>
      <c r="AG18748">
        <v>122</v>
      </c>
      <c r="AH18748" t="s">
        <v>78614</v>
      </c>
      <c r="AK18748" t="s">
        <v>7</v>
      </c>
      <c r="AL18748">
        <v>0</v>
      </c>
      <c r="AM18748" t="s">
        <v>10856</v>
      </c>
      <c r="AN18748">
        <v>1</v>
      </c>
      <c r="AO18748" t="s">
        <v>54182</v>
      </c>
      <c r="AP18748" t="s">
        <v>77850</v>
      </c>
    </row>
    <row r="18749" spans="1:42" x14ac:dyDescent="0.2">
      <c r="A18749" s="12">
        <v>312461</v>
      </c>
      <c r="B18749" s="12" t="s">
        <v>76287</v>
      </c>
      <c r="C18749" s="12" t="s">
        <v>53669</v>
      </c>
      <c r="D18749" s="12">
        <v>358</v>
      </c>
      <c r="E18749" s="12" t="s">
        <v>78583</v>
      </c>
      <c r="F18749" s="12" t="s">
        <v>33</v>
      </c>
      <c r="G18749" s="13" t="s">
        <v>53823</v>
      </c>
      <c r="H18749" s="13" t="str">
        <f t="shared" si="293"/>
        <v>BKJ-J-085</v>
      </c>
      <c r="I18749" t="s">
        <v>10906</v>
      </c>
      <c r="K18749" t="s">
        <v>10868</v>
      </c>
      <c r="M18749">
        <v>3</v>
      </c>
      <c r="N18749" t="s">
        <v>51</v>
      </c>
      <c r="P18749" t="s">
        <v>10855</v>
      </c>
      <c r="Q18749">
        <v>3.0736400000000001</v>
      </c>
      <c r="R18749">
        <v>101.66259599999999</v>
      </c>
      <c r="S18749">
        <v>7</v>
      </c>
      <c r="T18749" t="s">
        <v>55761</v>
      </c>
      <c r="U18749" t="s">
        <v>53733</v>
      </c>
      <c r="V18749">
        <v>137</v>
      </c>
      <c r="W18749" t="s">
        <v>55734</v>
      </c>
      <c r="X18749">
        <v>1</v>
      </c>
      <c r="Y18749" t="s">
        <v>29754</v>
      </c>
      <c r="Z18749">
        <v>1</v>
      </c>
      <c r="AA18749" t="s">
        <v>54173</v>
      </c>
      <c r="AB18749">
        <v>1267250000</v>
      </c>
      <c r="AE18749">
        <v>1</v>
      </c>
      <c r="AF18749" t="s">
        <v>54177</v>
      </c>
      <c r="AG18749">
        <v>122</v>
      </c>
      <c r="AH18749" t="s">
        <v>78614</v>
      </c>
      <c r="AK18749" t="s">
        <v>7</v>
      </c>
      <c r="AL18749">
        <v>0</v>
      </c>
      <c r="AM18749" t="s">
        <v>10856</v>
      </c>
      <c r="AN18749">
        <v>1</v>
      </c>
      <c r="AO18749" t="s">
        <v>54182</v>
      </c>
      <c r="AP18749" t="s">
        <v>77850</v>
      </c>
    </row>
    <row r="18750" spans="1:42" x14ac:dyDescent="0.2">
      <c r="A18750" s="12">
        <v>312462</v>
      </c>
      <c r="B18750" s="12" t="s">
        <v>76288</v>
      </c>
      <c r="C18750" s="12" t="s">
        <v>53669</v>
      </c>
      <c r="D18750" s="12">
        <v>358</v>
      </c>
      <c r="E18750" s="12" t="s">
        <v>78583</v>
      </c>
      <c r="F18750" s="12" t="s">
        <v>33</v>
      </c>
      <c r="G18750" s="13" t="s">
        <v>53824</v>
      </c>
      <c r="H18750" s="13" t="str">
        <f t="shared" si="293"/>
        <v>BKJ-J-086</v>
      </c>
      <c r="I18750" t="s">
        <v>10907</v>
      </c>
      <c r="K18750" t="s">
        <v>10868</v>
      </c>
      <c r="M18750">
        <v>2</v>
      </c>
      <c r="N18750" t="s">
        <v>53</v>
      </c>
      <c r="P18750" t="s">
        <v>10855</v>
      </c>
      <c r="Q18750">
        <v>3.0794139999999999</v>
      </c>
      <c r="R18750">
        <v>101.665567</v>
      </c>
      <c r="S18750">
        <v>7</v>
      </c>
      <c r="T18750" t="s">
        <v>55761</v>
      </c>
      <c r="U18750" t="s">
        <v>53733</v>
      </c>
      <c r="V18750">
        <v>137</v>
      </c>
      <c r="W18750" t="s">
        <v>55734</v>
      </c>
      <c r="X18750">
        <v>1</v>
      </c>
      <c r="Y18750" t="s">
        <v>29754</v>
      </c>
      <c r="Z18750">
        <v>4</v>
      </c>
      <c r="AA18750" t="s">
        <v>124</v>
      </c>
      <c r="AB18750">
        <v>0</v>
      </c>
      <c r="AE18750">
        <v>1</v>
      </c>
      <c r="AF18750" t="s">
        <v>54177</v>
      </c>
      <c r="AG18750">
        <v>122</v>
      </c>
      <c r="AH18750" t="s">
        <v>78614</v>
      </c>
      <c r="AK18750" t="s">
        <v>7</v>
      </c>
      <c r="AL18750">
        <v>0</v>
      </c>
      <c r="AM18750" t="s">
        <v>10856</v>
      </c>
      <c r="AN18750">
        <v>1</v>
      </c>
      <c r="AO18750" t="s">
        <v>54182</v>
      </c>
      <c r="AP18750" t="s">
        <v>77850</v>
      </c>
    </row>
    <row r="18751" spans="1:42" x14ac:dyDescent="0.2">
      <c r="A18751" s="12">
        <v>312463</v>
      </c>
      <c r="B18751" s="12" t="s">
        <v>76289</v>
      </c>
      <c r="C18751" s="12" t="s">
        <v>53669</v>
      </c>
      <c r="D18751" s="12">
        <v>358</v>
      </c>
      <c r="E18751" s="12" t="s">
        <v>78583</v>
      </c>
      <c r="F18751" s="12" t="s">
        <v>33</v>
      </c>
      <c r="G18751" s="13" t="s">
        <v>53825</v>
      </c>
      <c r="H18751" s="13" t="str">
        <f t="shared" si="293"/>
        <v>BKJ-J-087</v>
      </c>
      <c r="I18751" t="s">
        <v>10908</v>
      </c>
      <c r="K18751" t="s">
        <v>10868</v>
      </c>
      <c r="M18751">
        <v>3</v>
      </c>
      <c r="N18751" t="s">
        <v>51</v>
      </c>
      <c r="P18751" t="s">
        <v>10855</v>
      </c>
      <c r="Q18751">
        <v>3.0760179999999999</v>
      </c>
      <c r="R18751">
        <v>101.664554</v>
      </c>
      <c r="S18751">
        <v>7</v>
      </c>
      <c r="T18751" t="s">
        <v>55761</v>
      </c>
      <c r="U18751" t="s">
        <v>53733</v>
      </c>
      <c r="V18751">
        <v>137</v>
      </c>
      <c r="W18751" t="s">
        <v>55734</v>
      </c>
      <c r="X18751">
        <v>1</v>
      </c>
      <c r="Y18751" t="s">
        <v>29754</v>
      </c>
      <c r="Z18751">
        <v>4</v>
      </c>
      <c r="AA18751" t="s">
        <v>124</v>
      </c>
      <c r="AB18751">
        <v>0</v>
      </c>
      <c r="AE18751">
        <v>1</v>
      </c>
      <c r="AF18751" t="s">
        <v>54177</v>
      </c>
      <c r="AG18751">
        <v>122</v>
      </c>
      <c r="AH18751" t="s">
        <v>78614</v>
      </c>
      <c r="AK18751" t="s">
        <v>7</v>
      </c>
      <c r="AL18751">
        <v>0</v>
      </c>
      <c r="AM18751" t="s">
        <v>10856</v>
      </c>
      <c r="AN18751">
        <v>1</v>
      </c>
      <c r="AO18751" t="s">
        <v>54182</v>
      </c>
      <c r="AP18751" t="s">
        <v>77850</v>
      </c>
    </row>
    <row r="18752" spans="1:42" x14ac:dyDescent="0.2">
      <c r="A18752" s="12">
        <v>312464</v>
      </c>
      <c r="B18752" s="12" t="s">
        <v>76290</v>
      </c>
      <c r="C18752" s="12" t="s">
        <v>53669</v>
      </c>
      <c r="D18752" s="12">
        <v>358</v>
      </c>
      <c r="E18752" s="12" t="s">
        <v>78583</v>
      </c>
      <c r="F18752" s="12" t="s">
        <v>33</v>
      </c>
      <c r="G18752" s="13" t="s">
        <v>53826</v>
      </c>
      <c r="H18752" s="13" t="str">
        <f t="shared" si="293"/>
        <v>BKJ-J-088</v>
      </c>
      <c r="I18752" t="s">
        <v>10909</v>
      </c>
      <c r="K18752" t="s">
        <v>10868</v>
      </c>
      <c r="M18752">
        <v>3</v>
      </c>
      <c r="N18752" t="s">
        <v>51</v>
      </c>
      <c r="P18752" t="s">
        <v>10855</v>
      </c>
      <c r="Q18752">
        <v>3.0437430000000001</v>
      </c>
      <c r="R18752">
        <v>101.39769099999999</v>
      </c>
      <c r="S18752">
        <v>7</v>
      </c>
      <c r="T18752" t="s">
        <v>55761</v>
      </c>
      <c r="U18752" t="s">
        <v>53733</v>
      </c>
      <c r="V18752">
        <v>137</v>
      </c>
      <c r="W18752" t="s">
        <v>55734</v>
      </c>
      <c r="X18752">
        <v>1</v>
      </c>
      <c r="Y18752" t="s">
        <v>29754</v>
      </c>
      <c r="Z18752">
        <v>1</v>
      </c>
      <c r="AA18752" t="s">
        <v>54173</v>
      </c>
      <c r="AB18752">
        <v>1267250000</v>
      </c>
      <c r="AC18752" t="s">
        <v>10910</v>
      </c>
      <c r="AE18752">
        <v>1</v>
      </c>
      <c r="AF18752" t="s">
        <v>54177</v>
      </c>
      <c r="AG18752">
        <v>122</v>
      </c>
      <c r="AH18752" t="s">
        <v>78614</v>
      </c>
      <c r="AK18752" t="s">
        <v>7</v>
      </c>
      <c r="AL18752">
        <v>0</v>
      </c>
      <c r="AM18752" t="s">
        <v>10856</v>
      </c>
      <c r="AN18752">
        <v>1</v>
      </c>
      <c r="AO18752" t="s">
        <v>54182</v>
      </c>
      <c r="AP18752" t="s">
        <v>77850</v>
      </c>
    </row>
    <row r="18753" spans="1:42" x14ac:dyDescent="0.2">
      <c r="A18753" s="12">
        <v>312465</v>
      </c>
      <c r="B18753" s="12" t="s">
        <v>76291</v>
      </c>
      <c r="C18753" s="12" t="s">
        <v>53669</v>
      </c>
      <c r="D18753" s="12">
        <v>358</v>
      </c>
      <c r="E18753" s="12" t="s">
        <v>78583</v>
      </c>
      <c r="F18753" s="12" t="s">
        <v>33</v>
      </c>
      <c r="G18753" s="13" t="s">
        <v>53827</v>
      </c>
      <c r="H18753" s="13" t="str">
        <f t="shared" si="293"/>
        <v>BKJ-J-089</v>
      </c>
      <c r="I18753" t="s">
        <v>52633</v>
      </c>
      <c r="K18753" t="s">
        <v>10868</v>
      </c>
      <c r="M18753">
        <v>3</v>
      </c>
      <c r="N18753" t="s">
        <v>51</v>
      </c>
      <c r="P18753" t="s">
        <v>10855</v>
      </c>
      <c r="Q18753">
        <v>3.0433180000000002</v>
      </c>
      <c r="R18753">
        <v>101.397808</v>
      </c>
      <c r="S18753">
        <v>7</v>
      </c>
      <c r="T18753" t="s">
        <v>55761</v>
      </c>
      <c r="U18753" t="s">
        <v>53733</v>
      </c>
      <c r="V18753">
        <v>137</v>
      </c>
      <c r="W18753" t="s">
        <v>55734</v>
      </c>
      <c r="X18753">
        <v>1</v>
      </c>
      <c r="Y18753" t="s">
        <v>29754</v>
      </c>
      <c r="Z18753">
        <v>1</v>
      </c>
      <c r="AA18753" t="s">
        <v>54173</v>
      </c>
      <c r="AB18753">
        <v>1267250000</v>
      </c>
      <c r="AC18753" t="s">
        <v>10911</v>
      </c>
      <c r="AE18753">
        <v>1</v>
      </c>
      <c r="AF18753" t="s">
        <v>54177</v>
      </c>
      <c r="AG18753">
        <v>122</v>
      </c>
      <c r="AH18753" t="s">
        <v>78614</v>
      </c>
      <c r="AK18753" t="s">
        <v>7</v>
      </c>
      <c r="AL18753">
        <v>0</v>
      </c>
      <c r="AM18753" t="s">
        <v>10856</v>
      </c>
      <c r="AN18753">
        <v>1</v>
      </c>
      <c r="AO18753" t="s">
        <v>54182</v>
      </c>
      <c r="AP18753" t="s">
        <v>77850</v>
      </c>
    </row>
    <row r="18754" spans="1:42" x14ac:dyDescent="0.2">
      <c r="A18754" s="12">
        <v>312466</v>
      </c>
      <c r="B18754" s="12" t="s">
        <v>76292</v>
      </c>
      <c r="C18754" s="12" t="s">
        <v>53669</v>
      </c>
      <c r="D18754" s="12">
        <v>358</v>
      </c>
      <c r="E18754" s="12" t="s">
        <v>78583</v>
      </c>
      <c r="F18754" s="12" t="s">
        <v>33</v>
      </c>
      <c r="G18754" s="13" t="s">
        <v>53828</v>
      </c>
      <c r="H18754" s="13" t="str">
        <f t="shared" si="293"/>
        <v>BKJ-J-090</v>
      </c>
      <c r="I18754" t="s">
        <v>10912</v>
      </c>
      <c r="K18754" t="s">
        <v>10868</v>
      </c>
      <c r="M18754">
        <v>4</v>
      </c>
      <c r="N18754" t="s">
        <v>52</v>
      </c>
      <c r="P18754" t="s">
        <v>10855</v>
      </c>
      <c r="Q18754">
        <v>3.0729649999999999</v>
      </c>
      <c r="R18754">
        <v>101.66262</v>
      </c>
      <c r="S18754">
        <v>7</v>
      </c>
      <c r="T18754" t="s">
        <v>55761</v>
      </c>
      <c r="U18754" t="s">
        <v>53733</v>
      </c>
      <c r="V18754">
        <v>137</v>
      </c>
      <c r="W18754" t="s">
        <v>55734</v>
      </c>
      <c r="X18754">
        <v>1</v>
      </c>
      <c r="Y18754" t="s">
        <v>29754</v>
      </c>
      <c r="Z18754">
        <v>1</v>
      </c>
      <c r="AA18754" t="s">
        <v>54173</v>
      </c>
      <c r="AB18754">
        <v>1267250000</v>
      </c>
      <c r="AE18754">
        <v>1</v>
      </c>
      <c r="AF18754" t="s">
        <v>54177</v>
      </c>
      <c r="AG18754">
        <v>122</v>
      </c>
      <c r="AH18754" t="s">
        <v>78614</v>
      </c>
      <c r="AK18754" t="s">
        <v>7</v>
      </c>
      <c r="AL18754">
        <v>0</v>
      </c>
      <c r="AM18754" t="s">
        <v>10856</v>
      </c>
      <c r="AN18754">
        <v>1</v>
      </c>
      <c r="AO18754" t="s">
        <v>54182</v>
      </c>
      <c r="AP18754" t="s">
        <v>77850</v>
      </c>
    </row>
    <row r="18755" spans="1:42" x14ac:dyDescent="0.2">
      <c r="A18755" s="12">
        <v>312467</v>
      </c>
      <c r="B18755" s="12" t="s">
        <v>76293</v>
      </c>
      <c r="C18755" s="12" t="s">
        <v>53669</v>
      </c>
      <c r="D18755" s="12">
        <v>358</v>
      </c>
      <c r="E18755" s="12" t="s">
        <v>78583</v>
      </c>
      <c r="F18755" s="12" t="s">
        <v>33</v>
      </c>
      <c r="G18755" s="13" t="s">
        <v>53829</v>
      </c>
      <c r="H18755" s="13" t="str">
        <f t="shared" si="293"/>
        <v>BKJ-J-091</v>
      </c>
      <c r="I18755" t="s">
        <v>10913</v>
      </c>
      <c r="K18755" t="s">
        <v>10868</v>
      </c>
      <c r="M18755">
        <v>4</v>
      </c>
      <c r="N18755" t="s">
        <v>52</v>
      </c>
      <c r="P18755" t="s">
        <v>10855</v>
      </c>
      <c r="Q18755">
        <v>3.0729649999999999</v>
      </c>
      <c r="R18755">
        <v>101.66262</v>
      </c>
      <c r="S18755">
        <v>7</v>
      </c>
      <c r="T18755" t="s">
        <v>55761</v>
      </c>
      <c r="U18755" t="s">
        <v>53733</v>
      </c>
      <c r="V18755">
        <v>137</v>
      </c>
      <c r="W18755" t="s">
        <v>55734</v>
      </c>
      <c r="X18755">
        <v>1</v>
      </c>
      <c r="Y18755" t="s">
        <v>29754</v>
      </c>
      <c r="Z18755">
        <v>1</v>
      </c>
      <c r="AA18755" t="s">
        <v>54173</v>
      </c>
      <c r="AB18755">
        <v>1267250000</v>
      </c>
      <c r="AE18755">
        <v>1</v>
      </c>
      <c r="AF18755" t="s">
        <v>54177</v>
      </c>
      <c r="AG18755">
        <v>122</v>
      </c>
      <c r="AH18755" t="s">
        <v>78614</v>
      </c>
      <c r="AK18755" t="s">
        <v>7</v>
      </c>
      <c r="AL18755">
        <v>0</v>
      </c>
      <c r="AM18755" t="s">
        <v>10856</v>
      </c>
      <c r="AN18755">
        <v>1</v>
      </c>
      <c r="AO18755" t="s">
        <v>54182</v>
      </c>
      <c r="AP18755" t="s">
        <v>77850</v>
      </c>
    </row>
    <row r="18756" spans="1:42" x14ac:dyDescent="0.2">
      <c r="A18756" s="12">
        <v>312468</v>
      </c>
      <c r="B18756" s="12" t="s">
        <v>76294</v>
      </c>
      <c r="C18756" s="12" t="s">
        <v>53669</v>
      </c>
      <c r="D18756" s="12">
        <v>358</v>
      </c>
      <c r="E18756" s="12" t="s">
        <v>78583</v>
      </c>
      <c r="F18756" s="12" t="s">
        <v>33</v>
      </c>
      <c r="G18756" s="13" t="s">
        <v>53830</v>
      </c>
      <c r="H18756" s="13" t="str">
        <f t="shared" si="293"/>
        <v>BKJ-J-092</v>
      </c>
      <c r="I18756" t="s">
        <v>10914</v>
      </c>
      <c r="K18756" t="s">
        <v>10868</v>
      </c>
      <c r="M18756">
        <v>4</v>
      </c>
      <c r="N18756" t="s">
        <v>52</v>
      </c>
      <c r="P18756" t="s">
        <v>10855</v>
      </c>
      <c r="Q18756">
        <v>3.0725199999999999</v>
      </c>
      <c r="R18756">
        <v>101.662211</v>
      </c>
      <c r="S18756">
        <v>7</v>
      </c>
      <c r="T18756" t="s">
        <v>55761</v>
      </c>
      <c r="U18756" t="s">
        <v>53733</v>
      </c>
      <c r="V18756">
        <v>137</v>
      </c>
      <c r="W18756" t="s">
        <v>55734</v>
      </c>
      <c r="X18756">
        <v>1</v>
      </c>
      <c r="Y18756" t="s">
        <v>29754</v>
      </c>
      <c r="Z18756">
        <v>1</v>
      </c>
      <c r="AA18756" t="s">
        <v>54173</v>
      </c>
      <c r="AB18756">
        <v>1267250000</v>
      </c>
      <c r="AE18756">
        <v>1</v>
      </c>
      <c r="AF18756" t="s">
        <v>54177</v>
      </c>
      <c r="AG18756">
        <v>122</v>
      </c>
      <c r="AH18756" t="s">
        <v>78614</v>
      </c>
      <c r="AK18756" t="s">
        <v>7</v>
      </c>
      <c r="AL18756">
        <v>0</v>
      </c>
      <c r="AM18756" t="s">
        <v>10856</v>
      </c>
      <c r="AN18756">
        <v>1</v>
      </c>
      <c r="AO18756" t="s">
        <v>54182</v>
      </c>
      <c r="AP18756" t="s">
        <v>77850</v>
      </c>
    </row>
    <row r="18757" spans="1:42" x14ac:dyDescent="0.2">
      <c r="A18757" s="12">
        <v>312469</v>
      </c>
      <c r="B18757" s="12" t="s">
        <v>76295</v>
      </c>
      <c r="C18757" s="12" t="s">
        <v>53669</v>
      </c>
      <c r="D18757" s="12">
        <v>358</v>
      </c>
      <c r="E18757" s="12" t="s">
        <v>78583</v>
      </c>
      <c r="F18757" s="12" t="s">
        <v>33</v>
      </c>
      <c r="G18757" s="13" t="s">
        <v>53831</v>
      </c>
      <c r="H18757" s="13" t="str">
        <f t="shared" si="293"/>
        <v>BKJ-J-093</v>
      </c>
      <c r="I18757" t="s">
        <v>10915</v>
      </c>
      <c r="K18757" t="s">
        <v>10868</v>
      </c>
      <c r="M18757">
        <v>4</v>
      </c>
      <c r="N18757" t="s">
        <v>52</v>
      </c>
      <c r="P18757" t="s">
        <v>10855</v>
      </c>
      <c r="Q18757">
        <v>3.0725199999999999</v>
      </c>
      <c r="R18757">
        <v>101.662211</v>
      </c>
      <c r="S18757">
        <v>7</v>
      </c>
      <c r="T18757" t="s">
        <v>55761</v>
      </c>
      <c r="U18757" t="s">
        <v>53733</v>
      </c>
      <c r="V18757">
        <v>137</v>
      </c>
      <c r="W18757" t="s">
        <v>55734</v>
      </c>
      <c r="X18757">
        <v>1</v>
      </c>
      <c r="Y18757" t="s">
        <v>29754</v>
      </c>
      <c r="Z18757">
        <v>1</v>
      </c>
      <c r="AA18757" t="s">
        <v>54173</v>
      </c>
      <c r="AB18757">
        <v>1267250000</v>
      </c>
      <c r="AE18757">
        <v>1</v>
      </c>
      <c r="AF18757" t="s">
        <v>54177</v>
      </c>
      <c r="AG18757">
        <v>122</v>
      </c>
      <c r="AH18757" t="s">
        <v>78614</v>
      </c>
      <c r="AK18757" t="s">
        <v>7</v>
      </c>
      <c r="AL18757">
        <v>0</v>
      </c>
      <c r="AM18757" t="s">
        <v>10856</v>
      </c>
      <c r="AN18757">
        <v>1</v>
      </c>
      <c r="AO18757" t="s">
        <v>54182</v>
      </c>
      <c r="AP18757" t="s">
        <v>77850</v>
      </c>
    </row>
    <row r="18758" spans="1:42" x14ac:dyDescent="0.2">
      <c r="A18758" s="12">
        <v>312470</v>
      </c>
      <c r="B18758" s="12" t="s">
        <v>76296</v>
      </c>
      <c r="C18758" s="12" t="s">
        <v>53669</v>
      </c>
      <c r="D18758" s="12">
        <v>358</v>
      </c>
      <c r="E18758" s="12" t="s">
        <v>78583</v>
      </c>
      <c r="F18758" s="12" t="s">
        <v>33</v>
      </c>
      <c r="G18758" s="13" t="s">
        <v>53832</v>
      </c>
      <c r="H18758" s="13" t="str">
        <f t="shared" si="293"/>
        <v>BKJ-J-094</v>
      </c>
      <c r="I18758" t="s">
        <v>10916</v>
      </c>
      <c r="K18758" t="s">
        <v>10868</v>
      </c>
      <c r="M18758">
        <v>4</v>
      </c>
      <c r="N18758" t="s">
        <v>52</v>
      </c>
      <c r="P18758" t="s">
        <v>10855</v>
      </c>
      <c r="Q18758">
        <v>3.074627</v>
      </c>
      <c r="R18758">
        <v>101.661649</v>
      </c>
      <c r="S18758">
        <v>7</v>
      </c>
      <c r="T18758" t="s">
        <v>55761</v>
      </c>
      <c r="U18758" t="s">
        <v>53733</v>
      </c>
      <c r="V18758">
        <v>137</v>
      </c>
      <c r="W18758" t="s">
        <v>55734</v>
      </c>
      <c r="X18758">
        <v>1</v>
      </c>
      <c r="Y18758" t="s">
        <v>29754</v>
      </c>
      <c r="Z18758">
        <v>4</v>
      </c>
      <c r="AA18758" t="s">
        <v>124</v>
      </c>
      <c r="AB18758">
        <v>0</v>
      </c>
      <c r="AE18758">
        <v>1</v>
      </c>
      <c r="AF18758" t="s">
        <v>54177</v>
      </c>
      <c r="AG18758">
        <v>122</v>
      </c>
      <c r="AH18758" t="s">
        <v>78614</v>
      </c>
      <c r="AK18758" t="s">
        <v>7</v>
      </c>
      <c r="AL18758">
        <v>0</v>
      </c>
      <c r="AM18758" t="s">
        <v>10856</v>
      </c>
      <c r="AN18758">
        <v>1</v>
      </c>
      <c r="AO18758" t="s">
        <v>54182</v>
      </c>
      <c r="AP18758" t="s">
        <v>77850</v>
      </c>
    </row>
    <row r="18759" spans="1:42" x14ac:dyDescent="0.2">
      <c r="A18759" s="12">
        <v>312471</v>
      </c>
      <c r="B18759" s="12" t="s">
        <v>76297</v>
      </c>
      <c r="C18759" s="12" t="s">
        <v>53669</v>
      </c>
      <c r="D18759" s="12">
        <v>358</v>
      </c>
      <c r="E18759" s="12" t="s">
        <v>78583</v>
      </c>
      <c r="F18759" s="12" t="s">
        <v>33</v>
      </c>
      <c r="G18759" s="13" t="s">
        <v>53833</v>
      </c>
      <c r="H18759" s="13" t="str">
        <f t="shared" si="293"/>
        <v>BKJ-J-095</v>
      </c>
      <c r="I18759" t="s">
        <v>10917</v>
      </c>
      <c r="K18759" t="s">
        <v>10868</v>
      </c>
      <c r="M18759">
        <v>4</v>
      </c>
      <c r="N18759" t="s">
        <v>52</v>
      </c>
      <c r="P18759" t="s">
        <v>10855</v>
      </c>
      <c r="Q18759">
        <v>3.0753900000000001</v>
      </c>
      <c r="R18759">
        <v>101.660982</v>
      </c>
      <c r="S18759">
        <v>7</v>
      </c>
      <c r="T18759" t="s">
        <v>55761</v>
      </c>
      <c r="U18759" t="s">
        <v>53733</v>
      </c>
      <c r="V18759">
        <v>137</v>
      </c>
      <c r="W18759" t="s">
        <v>55734</v>
      </c>
      <c r="X18759">
        <v>1</v>
      </c>
      <c r="Y18759" t="s">
        <v>29754</v>
      </c>
      <c r="Z18759">
        <v>4</v>
      </c>
      <c r="AA18759" t="s">
        <v>124</v>
      </c>
      <c r="AB18759">
        <v>0</v>
      </c>
      <c r="AE18759">
        <v>1</v>
      </c>
      <c r="AF18759" t="s">
        <v>54177</v>
      </c>
      <c r="AG18759">
        <v>122</v>
      </c>
      <c r="AH18759" t="s">
        <v>78614</v>
      </c>
      <c r="AK18759" t="s">
        <v>7</v>
      </c>
      <c r="AL18759">
        <v>0</v>
      </c>
      <c r="AM18759" t="s">
        <v>10856</v>
      </c>
      <c r="AN18759">
        <v>1</v>
      </c>
      <c r="AO18759" t="s">
        <v>54182</v>
      </c>
      <c r="AP18759" t="s">
        <v>77850</v>
      </c>
    </row>
    <row r="18760" spans="1:42" x14ac:dyDescent="0.2">
      <c r="A18760" s="12">
        <v>312472</v>
      </c>
      <c r="B18760" s="12" t="s">
        <v>76298</v>
      </c>
      <c r="C18760" s="12" t="s">
        <v>53669</v>
      </c>
      <c r="D18760" s="12">
        <v>358</v>
      </c>
      <c r="E18760" s="12" t="s">
        <v>78583</v>
      </c>
      <c r="F18760" s="12" t="s">
        <v>33</v>
      </c>
      <c r="G18760" s="13" t="s">
        <v>53834</v>
      </c>
      <c r="H18760" s="13" t="str">
        <f t="shared" si="293"/>
        <v>BKJ-J-096</v>
      </c>
      <c r="I18760" t="s">
        <v>52634</v>
      </c>
      <c r="K18760" t="s">
        <v>10918</v>
      </c>
      <c r="M18760">
        <v>3</v>
      </c>
      <c r="N18760" t="s">
        <v>51</v>
      </c>
      <c r="P18760" t="s">
        <v>10855</v>
      </c>
      <c r="Q18760">
        <v>3.0760179999999999</v>
      </c>
      <c r="R18760">
        <v>101.664554</v>
      </c>
      <c r="S18760">
        <v>7</v>
      </c>
      <c r="T18760" t="s">
        <v>55761</v>
      </c>
      <c r="U18760" t="s">
        <v>53733</v>
      </c>
      <c r="V18760">
        <v>137</v>
      </c>
      <c r="W18760" t="s">
        <v>55734</v>
      </c>
      <c r="X18760">
        <v>2</v>
      </c>
      <c r="Y18760" t="s">
        <v>29755</v>
      </c>
      <c r="Z18760">
        <v>4</v>
      </c>
      <c r="AA18760" t="s">
        <v>124</v>
      </c>
      <c r="AB18760">
        <v>0</v>
      </c>
      <c r="AE18760">
        <v>1</v>
      </c>
      <c r="AF18760" t="s">
        <v>54177</v>
      </c>
      <c r="AG18760">
        <v>122</v>
      </c>
      <c r="AH18760" t="s">
        <v>78614</v>
      </c>
      <c r="AK18760" t="s">
        <v>7</v>
      </c>
      <c r="AL18760">
        <v>0</v>
      </c>
      <c r="AM18760" t="s">
        <v>10856</v>
      </c>
      <c r="AN18760">
        <v>1</v>
      </c>
      <c r="AO18760" t="s">
        <v>54182</v>
      </c>
      <c r="AP18760" t="s">
        <v>77850</v>
      </c>
    </row>
    <row r="18761" spans="1:42" x14ac:dyDescent="0.2">
      <c r="A18761" s="12">
        <v>312473</v>
      </c>
      <c r="B18761" s="12" t="s">
        <v>76299</v>
      </c>
      <c r="C18761" s="12" t="s">
        <v>53669</v>
      </c>
      <c r="D18761" s="12">
        <v>358</v>
      </c>
      <c r="E18761" s="12" t="s">
        <v>78583</v>
      </c>
      <c r="F18761" s="12" t="s">
        <v>33</v>
      </c>
      <c r="G18761" s="13" t="s">
        <v>53835</v>
      </c>
      <c r="H18761" s="13" t="str">
        <f t="shared" si="293"/>
        <v>BKJ-J-097</v>
      </c>
      <c r="I18761" t="s">
        <v>52634</v>
      </c>
      <c r="K18761" t="s">
        <v>10918</v>
      </c>
      <c r="M18761">
        <v>3</v>
      </c>
      <c r="N18761" t="s">
        <v>51</v>
      </c>
      <c r="P18761" t="s">
        <v>10855</v>
      </c>
      <c r="Q18761">
        <v>3.0760179999999999</v>
      </c>
      <c r="R18761">
        <v>101.664554</v>
      </c>
      <c r="S18761">
        <v>7</v>
      </c>
      <c r="T18761" t="s">
        <v>55761</v>
      </c>
      <c r="U18761" t="s">
        <v>53733</v>
      </c>
      <c r="V18761">
        <v>137</v>
      </c>
      <c r="W18761" t="s">
        <v>55734</v>
      </c>
      <c r="X18761">
        <v>2</v>
      </c>
      <c r="Y18761" t="s">
        <v>29755</v>
      </c>
      <c r="Z18761">
        <v>4</v>
      </c>
      <c r="AA18761" t="s">
        <v>124</v>
      </c>
      <c r="AB18761">
        <v>0</v>
      </c>
      <c r="AE18761">
        <v>1</v>
      </c>
      <c r="AF18761" t="s">
        <v>54177</v>
      </c>
      <c r="AG18761">
        <v>122</v>
      </c>
      <c r="AH18761" t="s">
        <v>78614</v>
      </c>
      <c r="AK18761" t="s">
        <v>7</v>
      </c>
      <c r="AL18761">
        <v>0</v>
      </c>
      <c r="AM18761" t="s">
        <v>10856</v>
      </c>
      <c r="AN18761">
        <v>1</v>
      </c>
      <c r="AO18761" t="s">
        <v>54182</v>
      </c>
      <c r="AP18761" t="s">
        <v>77850</v>
      </c>
    </row>
    <row r="18762" spans="1:42" x14ac:dyDescent="0.2">
      <c r="A18762" s="12">
        <v>312474</v>
      </c>
      <c r="B18762" s="12" t="s">
        <v>76300</v>
      </c>
      <c r="C18762" s="12" t="s">
        <v>53669</v>
      </c>
      <c r="D18762" s="12">
        <v>358</v>
      </c>
      <c r="E18762" s="12" t="s">
        <v>78583</v>
      </c>
      <c r="F18762" s="12" t="s">
        <v>33</v>
      </c>
      <c r="G18762" s="13" t="s">
        <v>53836</v>
      </c>
      <c r="H18762" s="13" t="str">
        <f t="shared" si="293"/>
        <v>BKJ-J-098</v>
      </c>
      <c r="I18762" t="s">
        <v>52634</v>
      </c>
      <c r="K18762" t="s">
        <v>10918</v>
      </c>
      <c r="M18762">
        <v>3</v>
      </c>
      <c r="N18762" t="s">
        <v>51</v>
      </c>
      <c r="P18762" t="s">
        <v>10855</v>
      </c>
      <c r="Q18762">
        <v>3.0760179999999999</v>
      </c>
      <c r="R18762">
        <v>101.664554</v>
      </c>
      <c r="S18762">
        <v>7</v>
      </c>
      <c r="T18762" t="s">
        <v>55761</v>
      </c>
      <c r="U18762" t="s">
        <v>53733</v>
      </c>
      <c r="V18762">
        <v>137</v>
      </c>
      <c r="W18762" t="s">
        <v>55734</v>
      </c>
      <c r="X18762">
        <v>2</v>
      </c>
      <c r="Y18762" t="s">
        <v>29755</v>
      </c>
      <c r="Z18762">
        <v>4</v>
      </c>
      <c r="AA18762" t="s">
        <v>124</v>
      </c>
      <c r="AB18762">
        <v>0</v>
      </c>
      <c r="AE18762">
        <v>1</v>
      </c>
      <c r="AF18762" t="s">
        <v>54177</v>
      </c>
      <c r="AG18762">
        <v>122</v>
      </c>
      <c r="AH18762" t="s">
        <v>78614</v>
      </c>
      <c r="AK18762" t="s">
        <v>7</v>
      </c>
      <c r="AL18762">
        <v>0</v>
      </c>
      <c r="AM18762" t="s">
        <v>10856</v>
      </c>
      <c r="AN18762">
        <v>1</v>
      </c>
      <c r="AO18762" t="s">
        <v>54182</v>
      </c>
      <c r="AP18762" t="s">
        <v>77850</v>
      </c>
    </row>
    <row r="18763" spans="1:42" x14ac:dyDescent="0.2">
      <c r="A18763" s="12">
        <v>312475</v>
      </c>
      <c r="B18763" s="12" t="s">
        <v>76301</v>
      </c>
      <c r="C18763" s="12" t="s">
        <v>53669</v>
      </c>
      <c r="D18763" s="12">
        <v>358</v>
      </c>
      <c r="E18763" s="12" t="s">
        <v>78583</v>
      </c>
      <c r="F18763" s="12" t="s">
        <v>33</v>
      </c>
      <c r="G18763" s="13" t="s">
        <v>53837</v>
      </c>
      <c r="H18763" s="13" t="str">
        <f t="shared" si="293"/>
        <v>BKJ-J-099</v>
      </c>
      <c r="I18763" t="s">
        <v>52634</v>
      </c>
      <c r="K18763" t="s">
        <v>10918</v>
      </c>
      <c r="M18763">
        <v>3</v>
      </c>
      <c r="N18763" t="s">
        <v>51</v>
      </c>
      <c r="P18763" t="s">
        <v>10855</v>
      </c>
      <c r="Q18763">
        <v>3.0760179999999999</v>
      </c>
      <c r="R18763">
        <v>101.664554</v>
      </c>
      <c r="S18763">
        <v>7</v>
      </c>
      <c r="T18763" t="s">
        <v>55761</v>
      </c>
      <c r="U18763" t="s">
        <v>53733</v>
      </c>
      <c r="V18763">
        <v>137</v>
      </c>
      <c r="W18763" t="s">
        <v>55734</v>
      </c>
      <c r="X18763">
        <v>2</v>
      </c>
      <c r="Y18763" t="s">
        <v>29755</v>
      </c>
      <c r="Z18763">
        <v>4</v>
      </c>
      <c r="AA18763" t="s">
        <v>124</v>
      </c>
      <c r="AB18763">
        <v>0</v>
      </c>
      <c r="AE18763">
        <v>1</v>
      </c>
      <c r="AF18763" t="s">
        <v>54177</v>
      </c>
      <c r="AG18763">
        <v>122</v>
      </c>
      <c r="AH18763" t="s">
        <v>78614</v>
      </c>
      <c r="AK18763" t="s">
        <v>7</v>
      </c>
      <c r="AL18763">
        <v>0</v>
      </c>
      <c r="AM18763" t="s">
        <v>10856</v>
      </c>
      <c r="AN18763">
        <v>1</v>
      </c>
      <c r="AO18763" t="s">
        <v>54182</v>
      </c>
      <c r="AP18763" t="s">
        <v>77850</v>
      </c>
    </row>
    <row r="18764" spans="1:42" x14ac:dyDescent="0.2">
      <c r="A18764" s="12">
        <v>312476</v>
      </c>
      <c r="B18764" s="12" t="s">
        <v>76302</v>
      </c>
      <c r="C18764" s="12" t="s">
        <v>53669</v>
      </c>
      <c r="D18764" s="12">
        <v>358</v>
      </c>
      <c r="E18764" s="12" t="s">
        <v>78583</v>
      </c>
      <c r="F18764" s="12" t="s">
        <v>33</v>
      </c>
      <c r="G18764" s="13" t="s">
        <v>53838</v>
      </c>
      <c r="H18764" s="13" t="str">
        <f t="shared" si="293"/>
        <v>BKJ-J-100</v>
      </c>
      <c r="I18764" t="s">
        <v>52634</v>
      </c>
      <c r="K18764" t="s">
        <v>10918</v>
      </c>
      <c r="M18764">
        <v>3</v>
      </c>
      <c r="N18764" t="s">
        <v>51</v>
      </c>
      <c r="P18764" t="s">
        <v>10855</v>
      </c>
      <c r="Q18764">
        <v>3.0760179999999999</v>
      </c>
      <c r="R18764">
        <v>101.664554</v>
      </c>
      <c r="S18764">
        <v>7</v>
      </c>
      <c r="T18764" t="s">
        <v>55761</v>
      </c>
      <c r="U18764" t="s">
        <v>53733</v>
      </c>
      <c r="V18764">
        <v>137</v>
      </c>
      <c r="W18764" t="s">
        <v>55734</v>
      </c>
      <c r="X18764">
        <v>2</v>
      </c>
      <c r="Y18764" t="s">
        <v>29755</v>
      </c>
      <c r="Z18764">
        <v>4</v>
      </c>
      <c r="AA18764" t="s">
        <v>124</v>
      </c>
      <c r="AB18764">
        <v>0</v>
      </c>
      <c r="AE18764">
        <v>1</v>
      </c>
      <c r="AF18764" t="s">
        <v>54177</v>
      </c>
      <c r="AG18764">
        <v>122</v>
      </c>
      <c r="AH18764" t="s">
        <v>78614</v>
      </c>
      <c r="AK18764" t="s">
        <v>7</v>
      </c>
      <c r="AL18764">
        <v>0</v>
      </c>
      <c r="AM18764" t="s">
        <v>10856</v>
      </c>
      <c r="AN18764">
        <v>1</v>
      </c>
      <c r="AO18764" t="s">
        <v>54182</v>
      </c>
      <c r="AP18764" t="s">
        <v>77850</v>
      </c>
    </row>
    <row r="18765" spans="1:42" x14ac:dyDescent="0.2">
      <c r="A18765" s="12">
        <v>312477</v>
      </c>
      <c r="B18765" s="12" t="s">
        <v>76303</v>
      </c>
      <c r="C18765" s="12" t="s">
        <v>53669</v>
      </c>
      <c r="D18765" s="12">
        <v>358</v>
      </c>
      <c r="E18765" s="12" t="s">
        <v>78583</v>
      </c>
      <c r="F18765" s="12" t="s">
        <v>33</v>
      </c>
      <c r="G18765" s="13" t="s">
        <v>53839</v>
      </c>
      <c r="H18765" s="13" t="str">
        <f t="shared" si="293"/>
        <v>BKJ-J-101</v>
      </c>
      <c r="I18765" t="s">
        <v>52635</v>
      </c>
      <c r="K18765" t="s">
        <v>10919</v>
      </c>
      <c r="M18765">
        <v>3</v>
      </c>
      <c r="N18765" t="s">
        <v>51</v>
      </c>
      <c r="P18765" t="s">
        <v>10855</v>
      </c>
      <c r="Q18765">
        <v>3.0740340000000002</v>
      </c>
      <c r="R18765">
        <v>101.660292</v>
      </c>
      <c r="S18765">
        <v>7</v>
      </c>
      <c r="T18765" t="s">
        <v>55761</v>
      </c>
      <c r="U18765" t="s">
        <v>53733</v>
      </c>
      <c r="V18765">
        <v>137</v>
      </c>
      <c r="W18765" t="s">
        <v>55734</v>
      </c>
      <c r="X18765">
        <v>1</v>
      </c>
      <c r="Y18765" t="s">
        <v>29754</v>
      </c>
      <c r="Z18765">
        <v>2</v>
      </c>
      <c r="AA18765" t="s">
        <v>54174</v>
      </c>
      <c r="AB18765">
        <v>0</v>
      </c>
      <c r="AE18765">
        <v>1</v>
      </c>
      <c r="AF18765" t="s">
        <v>54177</v>
      </c>
      <c r="AG18765">
        <v>122</v>
      </c>
      <c r="AH18765" t="s">
        <v>78614</v>
      </c>
      <c r="AK18765" t="s">
        <v>7</v>
      </c>
      <c r="AL18765">
        <v>0</v>
      </c>
      <c r="AM18765" t="s">
        <v>10856</v>
      </c>
      <c r="AN18765">
        <v>1</v>
      </c>
      <c r="AO18765" t="s">
        <v>54182</v>
      </c>
      <c r="AP18765" t="s">
        <v>77850</v>
      </c>
    </row>
    <row r="18766" spans="1:42" x14ac:dyDescent="0.2">
      <c r="A18766" s="12">
        <v>312478</v>
      </c>
      <c r="B18766" s="12" t="s">
        <v>76304</v>
      </c>
      <c r="C18766" s="12" t="s">
        <v>53669</v>
      </c>
      <c r="D18766" s="12">
        <v>358</v>
      </c>
      <c r="E18766" s="12" t="s">
        <v>78583</v>
      </c>
      <c r="F18766" s="12" t="s">
        <v>33</v>
      </c>
      <c r="G18766" s="13" t="s">
        <v>53840</v>
      </c>
      <c r="H18766" s="13" t="str">
        <f t="shared" si="293"/>
        <v>BKJ-J-102</v>
      </c>
      <c r="I18766" t="s">
        <v>10920</v>
      </c>
      <c r="K18766" t="s">
        <v>10919</v>
      </c>
      <c r="M18766">
        <v>3</v>
      </c>
      <c r="N18766" t="s">
        <v>51</v>
      </c>
      <c r="P18766" t="s">
        <v>10855</v>
      </c>
      <c r="Q18766">
        <v>3.0738989999999999</v>
      </c>
      <c r="R18766">
        <v>101.66099</v>
      </c>
      <c r="S18766">
        <v>7</v>
      </c>
      <c r="T18766" t="s">
        <v>55761</v>
      </c>
      <c r="U18766" t="s">
        <v>53733</v>
      </c>
      <c r="V18766">
        <v>137</v>
      </c>
      <c r="W18766" t="s">
        <v>55734</v>
      </c>
      <c r="X18766">
        <v>1</v>
      </c>
      <c r="Y18766" t="s">
        <v>29754</v>
      </c>
      <c r="Z18766">
        <v>1</v>
      </c>
      <c r="AA18766" t="s">
        <v>54173</v>
      </c>
      <c r="AB18766">
        <v>1267250000</v>
      </c>
      <c r="AE18766">
        <v>1</v>
      </c>
      <c r="AF18766" t="s">
        <v>54177</v>
      </c>
      <c r="AG18766">
        <v>122</v>
      </c>
      <c r="AH18766" t="s">
        <v>78614</v>
      </c>
      <c r="AK18766" t="s">
        <v>7</v>
      </c>
      <c r="AL18766">
        <v>0</v>
      </c>
      <c r="AM18766" t="s">
        <v>10856</v>
      </c>
      <c r="AN18766">
        <v>1</v>
      </c>
      <c r="AO18766" t="s">
        <v>54182</v>
      </c>
      <c r="AP18766" t="s">
        <v>77850</v>
      </c>
    </row>
    <row r="18767" spans="1:42" x14ac:dyDescent="0.2">
      <c r="A18767" s="12">
        <v>312479</v>
      </c>
      <c r="B18767" s="12" t="s">
        <v>76305</v>
      </c>
      <c r="C18767" s="12" t="s">
        <v>53669</v>
      </c>
      <c r="D18767" s="12">
        <v>358</v>
      </c>
      <c r="E18767" s="12" t="s">
        <v>78583</v>
      </c>
      <c r="F18767" s="12" t="s">
        <v>33</v>
      </c>
      <c r="G18767" s="13" t="s">
        <v>53841</v>
      </c>
      <c r="H18767" s="13" t="str">
        <f t="shared" si="293"/>
        <v>BKJ-J-103</v>
      </c>
      <c r="I18767" t="s">
        <v>10921</v>
      </c>
      <c r="K18767" t="s">
        <v>10919</v>
      </c>
      <c r="M18767">
        <v>3</v>
      </c>
      <c r="N18767" t="s">
        <v>51</v>
      </c>
      <c r="P18767" t="s">
        <v>10855</v>
      </c>
      <c r="Q18767">
        <v>3.0734699999999999</v>
      </c>
      <c r="R18767">
        <v>101.661416</v>
      </c>
      <c r="S18767">
        <v>7</v>
      </c>
      <c r="T18767" t="s">
        <v>55761</v>
      </c>
      <c r="U18767" t="s">
        <v>53733</v>
      </c>
      <c r="V18767">
        <v>137</v>
      </c>
      <c r="W18767" t="s">
        <v>55734</v>
      </c>
      <c r="X18767">
        <v>1</v>
      </c>
      <c r="Y18767" t="s">
        <v>29754</v>
      </c>
      <c r="Z18767">
        <v>1</v>
      </c>
      <c r="AA18767" t="s">
        <v>54173</v>
      </c>
      <c r="AB18767">
        <v>1267250000</v>
      </c>
      <c r="AE18767">
        <v>1</v>
      </c>
      <c r="AF18767" t="s">
        <v>54177</v>
      </c>
      <c r="AG18767">
        <v>122</v>
      </c>
      <c r="AH18767" t="s">
        <v>78614</v>
      </c>
      <c r="AK18767" t="s">
        <v>7</v>
      </c>
      <c r="AL18767">
        <v>0</v>
      </c>
      <c r="AM18767" t="s">
        <v>10856</v>
      </c>
      <c r="AN18767">
        <v>1</v>
      </c>
      <c r="AO18767" t="s">
        <v>54182</v>
      </c>
      <c r="AP18767" t="s">
        <v>77850</v>
      </c>
    </row>
    <row r="18768" spans="1:42" x14ac:dyDescent="0.2">
      <c r="A18768" s="12">
        <v>312480</v>
      </c>
      <c r="B18768" s="12" t="s">
        <v>76306</v>
      </c>
      <c r="C18768" s="12" t="s">
        <v>53669</v>
      </c>
      <c r="D18768" s="12">
        <v>358</v>
      </c>
      <c r="E18768" s="12" t="s">
        <v>78583</v>
      </c>
      <c r="F18768" s="12" t="s">
        <v>33</v>
      </c>
      <c r="G18768" s="13" t="s">
        <v>53842</v>
      </c>
      <c r="H18768" s="13" t="str">
        <f t="shared" si="293"/>
        <v>BKJ-J-104</v>
      </c>
      <c r="I18768" t="s">
        <v>10922</v>
      </c>
      <c r="K18768" t="s">
        <v>10919</v>
      </c>
      <c r="M18768">
        <v>3</v>
      </c>
      <c r="N18768" t="s">
        <v>51</v>
      </c>
      <c r="P18768" t="s">
        <v>10855</v>
      </c>
      <c r="Q18768">
        <v>3.0736479999999999</v>
      </c>
      <c r="R18768">
        <v>101.66076700000001</v>
      </c>
      <c r="S18768">
        <v>7</v>
      </c>
      <c r="T18768" t="s">
        <v>55761</v>
      </c>
      <c r="U18768" t="s">
        <v>53733</v>
      </c>
      <c r="V18768">
        <v>137</v>
      </c>
      <c r="W18768" t="s">
        <v>55734</v>
      </c>
      <c r="X18768">
        <v>1</v>
      </c>
      <c r="Y18768" t="s">
        <v>29754</v>
      </c>
      <c r="Z18768">
        <v>1</v>
      </c>
      <c r="AA18768" t="s">
        <v>54173</v>
      </c>
      <c r="AB18768">
        <v>1267250000</v>
      </c>
      <c r="AE18768">
        <v>1</v>
      </c>
      <c r="AF18768" t="s">
        <v>54177</v>
      </c>
      <c r="AG18768">
        <v>122</v>
      </c>
      <c r="AH18768" t="s">
        <v>78614</v>
      </c>
      <c r="AK18768" t="s">
        <v>7</v>
      </c>
      <c r="AL18768">
        <v>0</v>
      </c>
      <c r="AM18768" t="s">
        <v>10856</v>
      </c>
      <c r="AN18768">
        <v>1</v>
      </c>
      <c r="AO18768" t="s">
        <v>54182</v>
      </c>
      <c r="AP18768" t="s">
        <v>77850</v>
      </c>
    </row>
    <row r="18769" spans="1:42" x14ac:dyDescent="0.2">
      <c r="A18769" s="12">
        <v>312481</v>
      </c>
      <c r="B18769" s="12" t="s">
        <v>76307</v>
      </c>
      <c r="C18769" s="12" t="s">
        <v>53669</v>
      </c>
      <c r="D18769" s="12">
        <v>358</v>
      </c>
      <c r="E18769" s="12" t="s">
        <v>78583</v>
      </c>
      <c r="F18769" s="12" t="s">
        <v>33</v>
      </c>
      <c r="G18769" s="13" t="s">
        <v>53843</v>
      </c>
      <c r="H18769" s="13" t="str">
        <f t="shared" si="293"/>
        <v>BKJ-J-105</v>
      </c>
      <c r="I18769" t="s">
        <v>10923</v>
      </c>
      <c r="K18769" t="s">
        <v>10919</v>
      </c>
      <c r="M18769">
        <v>3</v>
      </c>
      <c r="N18769" t="s">
        <v>51</v>
      </c>
      <c r="P18769" t="s">
        <v>10855</v>
      </c>
      <c r="Q18769">
        <v>3.0722100000000001</v>
      </c>
      <c r="R18769">
        <v>101.660476</v>
      </c>
      <c r="S18769">
        <v>7</v>
      </c>
      <c r="T18769" t="s">
        <v>55761</v>
      </c>
      <c r="U18769" t="s">
        <v>53733</v>
      </c>
      <c r="V18769">
        <v>137</v>
      </c>
      <c r="W18769" t="s">
        <v>55734</v>
      </c>
      <c r="X18769">
        <v>1</v>
      </c>
      <c r="Y18769" t="s">
        <v>29754</v>
      </c>
      <c r="Z18769">
        <v>1</v>
      </c>
      <c r="AA18769" t="s">
        <v>54173</v>
      </c>
      <c r="AB18769">
        <v>1267250000</v>
      </c>
      <c r="AE18769">
        <v>1</v>
      </c>
      <c r="AF18769" t="s">
        <v>54177</v>
      </c>
      <c r="AG18769">
        <v>122</v>
      </c>
      <c r="AH18769" t="s">
        <v>78614</v>
      </c>
      <c r="AK18769" t="s">
        <v>7</v>
      </c>
      <c r="AL18769">
        <v>0</v>
      </c>
      <c r="AM18769" t="s">
        <v>10856</v>
      </c>
      <c r="AN18769">
        <v>1</v>
      </c>
      <c r="AO18769" t="s">
        <v>54182</v>
      </c>
      <c r="AP18769" t="s">
        <v>77850</v>
      </c>
    </row>
    <row r="18770" spans="1:42" x14ac:dyDescent="0.2">
      <c r="A18770" s="12">
        <v>312482</v>
      </c>
      <c r="B18770" s="12" t="s">
        <v>76308</v>
      </c>
      <c r="C18770" s="12" t="s">
        <v>53669</v>
      </c>
      <c r="D18770" s="12">
        <v>358</v>
      </c>
      <c r="E18770" s="12" t="s">
        <v>78583</v>
      </c>
      <c r="F18770" s="12" t="s">
        <v>33</v>
      </c>
      <c r="G18770" s="13" t="s">
        <v>53844</v>
      </c>
      <c r="H18770" s="13" t="str">
        <f t="shared" si="293"/>
        <v>BKJ-J-106</v>
      </c>
      <c r="I18770" t="s">
        <v>52636</v>
      </c>
      <c r="K18770" t="s">
        <v>10924</v>
      </c>
      <c r="M18770">
        <v>3</v>
      </c>
      <c r="N18770" t="s">
        <v>51</v>
      </c>
      <c r="P18770" t="s">
        <v>10855</v>
      </c>
      <c r="Q18770">
        <v>3.0733480000000002</v>
      </c>
      <c r="R18770">
        <v>101.65786300000001</v>
      </c>
      <c r="S18770">
        <v>7</v>
      </c>
      <c r="T18770" t="s">
        <v>55761</v>
      </c>
      <c r="U18770" t="s">
        <v>53733</v>
      </c>
      <c r="V18770">
        <v>137</v>
      </c>
      <c r="W18770" t="s">
        <v>55734</v>
      </c>
      <c r="X18770">
        <v>1</v>
      </c>
      <c r="Y18770" t="s">
        <v>29754</v>
      </c>
      <c r="Z18770">
        <v>1</v>
      </c>
      <c r="AA18770" t="s">
        <v>54173</v>
      </c>
      <c r="AB18770">
        <v>1267250000</v>
      </c>
      <c r="AE18770">
        <v>1</v>
      </c>
      <c r="AF18770" t="s">
        <v>54177</v>
      </c>
      <c r="AG18770">
        <v>122</v>
      </c>
      <c r="AH18770" t="s">
        <v>78614</v>
      </c>
      <c r="AK18770" t="s">
        <v>7</v>
      </c>
      <c r="AL18770">
        <v>0</v>
      </c>
      <c r="AM18770" t="s">
        <v>10856</v>
      </c>
      <c r="AN18770">
        <v>1</v>
      </c>
      <c r="AO18770" t="s">
        <v>54182</v>
      </c>
      <c r="AP18770" t="s">
        <v>77850</v>
      </c>
    </row>
    <row r="18771" spans="1:42" x14ac:dyDescent="0.2">
      <c r="A18771" s="12">
        <v>312483</v>
      </c>
      <c r="B18771" s="12" t="s">
        <v>76309</v>
      </c>
      <c r="C18771" s="12" t="s">
        <v>53669</v>
      </c>
      <c r="D18771" s="12">
        <v>358</v>
      </c>
      <c r="E18771" s="12" t="s">
        <v>78583</v>
      </c>
      <c r="F18771" s="12" t="s">
        <v>33</v>
      </c>
      <c r="G18771" s="13" t="s">
        <v>53845</v>
      </c>
      <c r="H18771" s="13" t="str">
        <f t="shared" si="293"/>
        <v>BKJ-J-107</v>
      </c>
      <c r="I18771" t="s">
        <v>52637</v>
      </c>
      <c r="K18771" t="s">
        <v>10924</v>
      </c>
      <c r="M18771">
        <v>3</v>
      </c>
      <c r="N18771" t="s">
        <v>51</v>
      </c>
      <c r="P18771" t="s">
        <v>10855</v>
      </c>
      <c r="Q18771">
        <v>3.0720550000000002</v>
      </c>
      <c r="R18771">
        <v>101.65969</v>
      </c>
      <c r="S18771">
        <v>7</v>
      </c>
      <c r="T18771" t="s">
        <v>55761</v>
      </c>
      <c r="U18771" t="s">
        <v>53733</v>
      </c>
      <c r="V18771">
        <v>137</v>
      </c>
      <c r="W18771" t="s">
        <v>55734</v>
      </c>
      <c r="X18771">
        <v>1</v>
      </c>
      <c r="Y18771" t="s">
        <v>29754</v>
      </c>
      <c r="Z18771">
        <v>1</v>
      </c>
      <c r="AA18771" t="s">
        <v>54173</v>
      </c>
      <c r="AB18771">
        <v>1267250000</v>
      </c>
      <c r="AE18771">
        <v>1</v>
      </c>
      <c r="AF18771" t="s">
        <v>54177</v>
      </c>
      <c r="AG18771">
        <v>122</v>
      </c>
      <c r="AH18771" t="s">
        <v>78614</v>
      </c>
      <c r="AK18771" t="s">
        <v>7</v>
      </c>
      <c r="AL18771">
        <v>0</v>
      </c>
      <c r="AM18771" t="s">
        <v>10856</v>
      </c>
      <c r="AN18771">
        <v>1</v>
      </c>
      <c r="AO18771" t="s">
        <v>54182</v>
      </c>
      <c r="AP18771" t="s">
        <v>77850</v>
      </c>
    </row>
    <row r="18772" spans="1:42" x14ac:dyDescent="0.2">
      <c r="A18772" s="12">
        <v>312484</v>
      </c>
      <c r="B18772" s="12" t="s">
        <v>76310</v>
      </c>
      <c r="C18772" s="12" t="s">
        <v>53669</v>
      </c>
      <c r="D18772" s="12">
        <v>358</v>
      </c>
      <c r="E18772" s="12" t="s">
        <v>78583</v>
      </c>
      <c r="F18772" s="12" t="s">
        <v>33</v>
      </c>
      <c r="G18772" s="13" t="s">
        <v>53846</v>
      </c>
      <c r="H18772" s="13" t="str">
        <f t="shared" si="293"/>
        <v>BKJ-J-108</v>
      </c>
      <c r="I18772" t="s">
        <v>52638</v>
      </c>
      <c r="K18772" t="s">
        <v>10924</v>
      </c>
      <c r="M18772">
        <v>3</v>
      </c>
      <c r="N18772" t="s">
        <v>51</v>
      </c>
      <c r="P18772" t="s">
        <v>10855</v>
      </c>
      <c r="Q18772">
        <v>3.0721769999999999</v>
      </c>
      <c r="R18772">
        <v>101.660456</v>
      </c>
      <c r="S18772">
        <v>7</v>
      </c>
      <c r="T18772" t="s">
        <v>55761</v>
      </c>
      <c r="U18772" t="s">
        <v>53733</v>
      </c>
      <c r="V18772">
        <v>137</v>
      </c>
      <c r="W18772" t="s">
        <v>55734</v>
      </c>
      <c r="X18772">
        <v>1</v>
      </c>
      <c r="Y18772" t="s">
        <v>29754</v>
      </c>
      <c r="Z18772">
        <v>1</v>
      </c>
      <c r="AA18772" t="s">
        <v>54173</v>
      </c>
      <c r="AB18772">
        <v>1267250000</v>
      </c>
      <c r="AE18772">
        <v>1</v>
      </c>
      <c r="AF18772" t="s">
        <v>54177</v>
      </c>
      <c r="AG18772">
        <v>122</v>
      </c>
      <c r="AH18772" t="s">
        <v>78614</v>
      </c>
      <c r="AK18772" t="s">
        <v>7</v>
      </c>
      <c r="AL18772">
        <v>0</v>
      </c>
      <c r="AM18772" t="s">
        <v>10856</v>
      </c>
      <c r="AN18772">
        <v>1</v>
      </c>
      <c r="AO18772" t="s">
        <v>54182</v>
      </c>
      <c r="AP18772" t="s">
        <v>77850</v>
      </c>
    </row>
    <row r="18773" spans="1:42" x14ac:dyDescent="0.2">
      <c r="A18773" s="12">
        <v>312485</v>
      </c>
      <c r="B18773" s="12" t="s">
        <v>76311</v>
      </c>
      <c r="C18773" s="12" t="s">
        <v>53669</v>
      </c>
      <c r="D18773" s="12">
        <v>358</v>
      </c>
      <c r="E18773" s="12" t="s">
        <v>78583</v>
      </c>
      <c r="F18773" s="12" t="s">
        <v>33</v>
      </c>
      <c r="G18773" s="13" t="s">
        <v>53847</v>
      </c>
      <c r="H18773" s="13" t="str">
        <f t="shared" si="293"/>
        <v>BKJ-J-109</v>
      </c>
      <c r="I18773" t="s">
        <v>52639</v>
      </c>
      <c r="K18773" t="s">
        <v>10925</v>
      </c>
      <c r="M18773">
        <v>1</v>
      </c>
      <c r="N18773" t="s">
        <v>196</v>
      </c>
      <c r="P18773" t="s">
        <v>10855</v>
      </c>
      <c r="Q18773">
        <v>3.0741619999999998</v>
      </c>
      <c r="R18773">
        <v>101.65983</v>
      </c>
      <c r="S18773">
        <v>7</v>
      </c>
      <c r="T18773" t="s">
        <v>55761</v>
      </c>
      <c r="U18773" t="s">
        <v>53733</v>
      </c>
      <c r="V18773">
        <v>137</v>
      </c>
      <c r="W18773" t="s">
        <v>55734</v>
      </c>
      <c r="X18773">
        <v>2</v>
      </c>
      <c r="Y18773" t="s">
        <v>29755</v>
      </c>
      <c r="Z18773">
        <v>1</v>
      </c>
      <c r="AA18773" t="s">
        <v>54173</v>
      </c>
      <c r="AB18773">
        <v>1267250000</v>
      </c>
      <c r="AE18773">
        <v>1</v>
      </c>
      <c r="AF18773" t="s">
        <v>54177</v>
      </c>
      <c r="AG18773">
        <v>122</v>
      </c>
      <c r="AH18773" t="s">
        <v>78614</v>
      </c>
      <c r="AK18773" t="s">
        <v>7</v>
      </c>
      <c r="AL18773">
        <v>0</v>
      </c>
      <c r="AM18773" t="s">
        <v>10856</v>
      </c>
      <c r="AN18773">
        <v>1</v>
      </c>
      <c r="AO18773" t="s">
        <v>54182</v>
      </c>
      <c r="AP18773" t="s">
        <v>77850</v>
      </c>
    </row>
    <row r="18774" spans="1:42" x14ac:dyDescent="0.2">
      <c r="A18774" s="12">
        <v>312486</v>
      </c>
      <c r="B18774" s="12" t="s">
        <v>76312</v>
      </c>
      <c r="C18774" s="12" t="s">
        <v>53669</v>
      </c>
      <c r="D18774" s="12">
        <v>358</v>
      </c>
      <c r="E18774" s="12" t="s">
        <v>78583</v>
      </c>
      <c r="F18774" s="12" t="s">
        <v>33</v>
      </c>
      <c r="G18774" s="13" t="s">
        <v>53848</v>
      </c>
      <c r="H18774" s="13" t="str">
        <f t="shared" si="293"/>
        <v>BKJ-J-110</v>
      </c>
      <c r="I18774" t="s">
        <v>52640</v>
      </c>
      <c r="K18774" t="s">
        <v>10926</v>
      </c>
      <c r="M18774">
        <v>1</v>
      </c>
      <c r="N18774" t="s">
        <v>196</v>
      </c>
      <c r="P18774" t="s">
        <v>10855</v>
      </c>
      <c r="Q18774">
        <v>3.0442990000000001</v>
      </c>
      <c r="R18774">
        <v>101.395684</v>
      </c>
      <c r="S18774">
        <v>7</v>
      </c>
      <c r="T18774" t="s">
        <v>55761</v>
      </c>
      <c r="U18774" t="s">
        <v>53733</v>
      </c>
      <c r="V18774">
        <v>137</v>
      </c>
      <c r="W18774" t="s">
        <v>55734</v>
      </c>
      <c r="X18774">
        <v>2</v>
      </c>
      <c r="Y18774" t="s">
        <v>29755</v>
      </c>
      <c r="Z18774">
        <v>1</v>
      </c>
      <c r="AA18774" t="s">
        <v>54173</v>
      </c>
      <c r="AB18774">
        <v>1267250000</v>
      </c>
      <c r="AC18774" t="s">
        <v>10927</v>
      </c>
      <c r="AE18774">
        <v>1</v>
      </c>
      <c r="AF18774" t="s">
        <v>54177</v>
      </c>
      <c r="AG18774">
        <v>122</v>
      </c>
      <c r="AH18774" t="s">
        <v>78614</v>
      </c>
      <c r="AK18774" t="s">
        <v>7</v>
      </c>
      <c r="AL18774">
        <v>0</v>
      </c>
      <c r="AM18774" t="s">
        <v>10856</v>
      </c>
      <c r="AN18774">
        <v>1</v>
      </c>
      <c r="AO18774" t="s">
        <v>54182</v>
      </c>
      <c r="AP18774" t="s">
        <v>77850</v>
      </c>
    </row>
    <row r="18775" spans="1:42" x14ac:dyDescent="0.2">
      <c r="A18775" s="12">
        <v>312487</v>
      </c>
      <c r="B18775" s="12" t="s">
        <v>76313</v>
      </c>
      <c r="C18775" s="12" t="s">
        <v>53669</v>
      </c>
      <c r="D18775" s="12">
        <v>358</v>
      </c>
      <c r="E18775" s="12" t="s">
        <v>78583</v>
      </c>
      <c r="F18775" s="12" t="s">
        <v>33</v>
      </c>
      <c r="G18775" s="13" t="s">
        <v>53849</v>
      </c>
      <c r="H18775" s="13" t="str">
        <f t="shared" si="293"/>
        <v>BKJ-J-111</v>
      </c>
      <c r="I18775" t="s">
        <v>52641</v>
      </c>
      <c r="K18775" t="s">
        <v>10928</v>
      </c>
      <c r="M18775">
        <v>3</v>
      </c>
      <c r="N18775" t="s">
        <v>51</v>
      </c>
      <c r="P18775" t="s">
        <v>10855</v>
      </c>
      <c r="Q18775">
        <v>3.043736</v>
      </c>
      <c r="R18775">
        <v>101.395308</v>
      </c>
      <c r="S18775">
        <v>7</v>
      </c>
      <c r="T18775" t="s">
        <v>55761</v>
      </c>
      <c r="U18775" t="s">
        <v>53733</v>
      </c>
      <c r="V18775">
        <v>137</v>
      </c>
      <c r="W18775" t="s">
        <v>55734</v>
      </c>
      <c r="X18775">
        <v>1</v>
      </c>
      <c r="Y18775" t="s">
        <v>29754</v>
      </c>
      <c r="Z18775">
        <v>1</v>
      </c>
      <c r="AA18775" t="s">
        <v>54173</v>
      </c>
      <c r="AB18775">
        <v>1267250000</v>
      </c>
      <c r="AC18775" t="s">
        <v>10929</v>
      </c>
      <c r="AE18775">
        <v>1</v>
      </c>
      <c r="AF18775" t="s">
        <v>54177</v>
      </c>
      <c r="AG18775">
        <v>122</v>
      </c>
      <c r="AH18775" t="s">
        <v>78614</v>
      </c>
      <c r="AK18775" t="s">
        <v>7</v>
      </c>
      <c r="AL18775">
        <v>0</v>
      </c>
      <c r="AM18775" t="s">
        <v>10856</v>
      </c>
      <c r="AN18775">
        <v>89</v>
      </c>
      <c r="AO18775" t="s">
        <v>54357</v>
      </c>
      <c r="AP18775" t="s">
        <v>77938</v>
      </c>
    </row>
    <row r="18776" spans="1:42" x14ac:dyDescent="0.2">
      <c r="A18776" s="12">
        <v>312488</v>
      </c>
      <c r="B18776" s="12" t="s">
        <v>76314</v>
      </c>
      <c r="C18776" s="12" t="s">
        <v>53669</v>
      </c>
      <c r="D18776" s="12">
        <v>358</v>
      </c>
      <c r="E18776" s="12" t="s">
        <v>78583</v>
      </c>
      <c r="F18776" s="12" t="s">
        <v>33</v>
      </c>
      <c r="G18776" s="13" t="s">
        <v>53850</v>
      </c>
      <c r="H18776" s="13" t="str">
        <f t="shared" si="293"/>
        <v>BKJ-J-112</v>
      </c>
      <c r="I18776" t="s">
        <v>52642</v>
      </c>
      <c r="K18776" t="s">
        <v>10928</v>
      </c>
      <c r="M18776">
        <v>3</v>
      </c>
      <c r="N18776" t="s">
        <v>51</v>
      </c>
      <c r="P18776" t="s">
        <v>10855</v>
      </c>
      <c r="Q18776">
        <v>3.0435370000000002</v>
      </c>
      <c r="R18776">
        <v>101.394891</v>
      </c>
      <c r="S18776">
        <v>7</v>
      </c>
      <c r="T18776" t="s">
        <v>55761</v>
      </c>
      <c r="U18776" t="s">
        <v>53733</v>
      </c>
      <c r="V18776">
        <v>137</v>
      </c>
      <c r="W18776" t="s">
        <v>55734</v>
      </c>
      <c r="X18776">
        <v>1</v>
      </c>
      <c r="Y18776" t="s">
        <v>29754</v>
      </c>
      <c r="Z18776">
        <v>1</v>
      </c>
      <c r="AA18776" t="s">
        <v>54173</v>
      </c>
      <c r="AB18776">
        <v>1267250000</v>
      </c>
      <c r="AC18776" t="s">
        <v>10930</v>
      </c>
      <c r="AE18776">
        <v>1</v>
      </c>
      <c r="AF18776" t="s">
        <v>54177</v>
      </c>
      <c r="AG18776">
        <v>122</v>
      </c>
      <c r="AH18776" t="s">
        <v>78614</v>
      </c>
      <c r="AK18776" t="s">
        <v>7</v>
      </c>
      <c r="AL18776">
        <v>0</v>
      </c>
      <c r="AM18776" t="s">
        <v>10856</v>
      </c>
      <c r="AN18776">
        <v>89</v>
      </c>
      <c r="AO18776" t="s">
        <v>54357</v>
      </c>
      <c r="AP18776" t="s">
        <v>77938</v>
      </c>
    </row>
    <row r="18777" spans="1:42" x14ac:dyDescent="0.2">
      <c r="A18777" s="12">
        <v>312489</v>
      </c>
      <c r="B18777" s="12" t="s">
        <v>76315</v>
      </c>
      <c r="C18777" s="12" t="s">
        <v>53669</v>
      </c>
      <c r="D18777" s="12">
        <v>358</v>
      </c>
      <c r="E18777" s="12" t="s">
        <v>78583</v>
      </c>
      <c r="F18777" s="12" t="s">
        <v>33</v>
      </c>
      <c r="G18777" s="13" t="s">
        <v>53851</v>
      </c>
      <c r="H18777" s="13" t="str">
        <f t="shared" si="293"/>
        <v>BKJ-J-113</v>
      </c>
      <c r="I18777" t="s">
        <v>52643</v>
      </c>
      <c r="K18777" t="s">
        <v>10928</v>
      </c>
      <c r="M18777">
        <v>3</v>
      </c>
      <c r="N18777" t="s">
        <v>51</v>
      </c>
      <c r="P18777" t="s">
        <v>10855</v>
      </c>
      <c r="Q18777">
        <v>3.0432670000000002</v>
      </c>
      <c r="R18777">
        <v>101.395386</v>
      </c>
      <c r="S18777">
        <v>7</v>
      </c>
      <c r="T18777" t="s">
        <v>55761</v>
      </c>
      <c r="U18777" t="s">
        <v>53733</v>
      </c>
      <c r="V18777">
        <v>137</v>
      </c>
      <c r="W18777" t="s">
        <v>55734</v>
      </c>
      <c r="X18777">
        <v>1</v>
      </c>
      <c r="Y18777" t="s">
        <v>29754</v>
      </c>
      <c r="Z18777">
        <v>2</v>
      </c>
      <c r="AA18777" t="s">
        <v>54174</v>
      </c>
      <c r="AB18777">
        <v>0</v>
      </c>
      <c r="AC18777" t="s">
        <v>10931</v>
      </c>
      <c r="AE18777">
        <v>1</v>
      </c>
      <c r="AF18777" t="s">
        <v>54177</v>
      </c>
      <c r="AG18777">
        <v>122</v>
      </c>
      <c r="AH18777" t="s">
        <v>78614</v>
      </c>
      <c r="AK18777" t="s">
        <v>7</v>
      </c>
      <c r="AL18777">
        <v>0</v>
      </c>
      <c r="AM18777" t="s">
        <v>10856</v>
      </c>
      <c r="AN18777">
        <v>89</v>
      </c>
      <c r="AO18777" t="s">
        <v>54357</v>
      </c>
      <c r="AP18777" t="s">
        <v>77938</v>
      </c>
    </row>
    <row r="18778" spans="1:42" x14ac:dyDescent="0.2">
      <c r="A18778" s="12">
        <v>312490</v>
      </c>
      <c r="B18778" s="12" t="s">
        <v>76316</v>
      </c>
      <c r="C18778" s="12" t="s">
        <v>53669</v>
      </c>
      <c r="D18778" s="12">
        <v>358</v>
      </c>
      <c r="E18778" s="12" t="s">
        <v>78583</v>
      </c>
      <c r="F18778" s="12" t="s">
        <v>33</v>
      </c>
      <c r="G18778" s="13" t="s">
        <v>53852</v>
      </c>
      <c r="H18778" s="13" t="str">
        <f t="shared" si="293"/>
        <v>BKJ-J-114</v>
      </c>
      <c r="I18778" t="s">
        <v>52644</v>
      </c>
      <c r="K18778" t="s">
        <v>10928</v>
      </c>
      <c r="M18778">
        <v>3</v>
      </c>
      <c r="N18778" t="s">
        <v>51</v>
      </c>
      <c r="P18778" t="s">
        <v>10855</v>
      </c>
      <c r="Q18778">
        <v>3.0735570000000001</v>
      </c>
      <c r="R18778">
        <v>101.65848</v>
      </c>
      <c r="S18778">
        <v>7</v>
      </c>
      <c r="T18778" t="s">
        <v>55761</v>
      </c>
      <c r="U18778" t="s">
        <v>53733</v>
      </c>
      <c r="V18778">
        <v>137</v>
      </c>
      <c r="W18778" t="s">
        <v>55734</v>
      </c>
      <c r="X18778">
        <v>1</v>
      </c>
      <c r="Y18778" t="s">
        <v>29754</v>
      </c>
      <c r="Z18778">
        <v>1</v>
      </c>
      <c r="AA18778" t="s">
        <v>54173</v>
      </c>
      <c r="AB18778">
        <v>1267250000</v>
      </c>
      <c r="AE18778">
        <v>1</v>
      </c>
      <c r="AF18778" t="s">
        <v>54177</v>
      </c>
      <c r="AG18778">
        <v>122</v>
      </c>
      <c r="AH18778" t="s">
        <v>78614</v>
      </c>
      <c r="AK18778" t="s">
        <v>7</v>
      </c>
      <c r="AL18778">
        <v>0</v>
      </c>
      <c r="AM18778" t="s">
        <v>10856</v>
      </c>
      <c r="AN18778">
        <v>89</v>
      </c>
      <c r="AO18778" t="s">
        <v>54357</v>
      </c>
      <c r="AP18778" t="s">
        <v>77938</v>
      </c>
    </row>
    <row r="18779" spans="1:42" x14ac:dyDescent="0.2">
      <c r="A18779" s="12">
        <v>312504</v>
      </c>
      <c r="B18779" s="12" t="s">
        <v>76317</v>
      </c>
      <c r="C18779" s="12" t="s">
        <v>53669</v>
      </c>
      <c r="D18779" s="12">
        <v>358</v>
      </c>
      <c r="E18779" s="12" t="s">
        <v>78583</v>
      </c>
      <c r="F18779" s="12" t="s">
        <v>36</v>
      </c>
      <c r="G18779" s="13" t="s">
        <v>53742</v>
      </c>
      <c r="H18779" s="13" t="str">
        <f t="shared" si="293"/>
        <v>BKJ-K-001</v>
      </c>
      <c r="I18779" t="s">
        <v>52645</v>
      </c>
      <c r="K18779" t="s">
        <v>10932</v>
      </c>
      <c r="M18779">
        <v>3</v>
      </c>
      <c r="N18779" t="s">
        <v>51</v>
      </c>
      <c r="P18779" t="s">
        <v>10933</v>
      </c>
      <c r="Q18779">
        <v>3.0713720000000002</v>
      </c>
      <c r="R18779">
        <v>101.67162999999999</v>
      </c>
      <c r="S18779">
        <v>7</v>
      </c>
      <c r="T18779" t="s">
        <v>55761</v>
      </c>
      <c r="U18779" t="s">
        <v>53733</v>
      </c>
      <c r="V18779">
        <v>137</v>
      </c>
      <c r="W18779" t="s">
        <v>55734</v>
      </c>
      <c r="X18779">
        <v>1</v>
      </c>
      <c r="Y18779" t="s">
        <v>29754</v>
      </c>
      <c r="Z18779">
        <v>1</v>
      </c>
      <c r="AA18779" t="s">
        <v>54173</v>
      </c>
      <c r="AB18779">
        <v>1267250000</v>
      </c>
      <c r="AE18779">
        <v>1</v>
      </c>
      <c r="AF18779" t="s">
        <v>54177</v>
      </c>
      <c r="AG18779">
        <v>122</v>
      </c>
      <c r="AH18779" t="s">
        <v>78614</v>
      </c>
      <c r="AK18779" t="s">
        <v>7</v>
      </c>
      <c r="AL18779">
        <v>0</v>
      </c>
      <c r="AM18779" t="s">
        <v>10934</v>
      </c>
      <c r="AN18779">
        <v>89</v>
      </c>
      <c r="AO18779" t="s">
        <v>54357</v>
      </c>
      <c r="AP18779" t="s">
        <v>77938</v>
      </c>
    </row>
    <row r="18780" spans="1:42" x14ac:dyDescent="0.2">
      <c r="A18780" s="12">
        <v>312505</v>
      </c>
      <c r="B18780" s="12" t="s">
        <v>76318</v>
      </c>
      <c r="C18780" s="12" t="s">
        <v>53669</v>
      </c>
      <c r="D18780" s="12">
        <v>358</v>
      </c>
      <c r="E18780" s="12" t="s">
        <v>78583</v>
      </c>
      <c r="F18780" s="12" t="s">
        <v>36</v>
      </c>
      <c r="G18780" s="13" t="s">
        <v>53743</v>
      </c>
      <c r="H18780" s="13" t="str">
        <f t="shared" si="293"/>
        <v>BKJ-K-002</v>
      </c>
      <c r="I18780" t="s">
        <v>52646</v>
      </c>
      <c r="K18780" t="s">
        <v>10932</v>
      </c>
      <c r="M18780">
        <v>3</v>
      </c>
      <c r="N18780" t="s">
        <v>51</v>
      </c>
      <c r="P18780" t="s">
        <v>10933</v>
      </c>
      <c r="Q18780">
        <v>3.0620769999999999</v>
      </c>
      <c r="R18780">
        <v>101.67061099999999</v>
      </c>
      <c r="S18780">
        <v>7</v>
      </c>
      <c r="T18780" t="s">
        <v>55761</v>
      </c>
      <c r="U18780" t="s">
        <v>53733</v>
      </c>
      <c r="V18780">
        <v>137</v>
      </c>
      <c r="W18780" t="s">
        <v>55734</v>
      </c>
      <c r="X18780">
        <v>1</v>
      </c>
      <c r="Y18780" t="s">
        <v>29754</v>
      </c>
      <c r="Z18780">
        <v>1</v>
      </c>
      <c r="AA18780" t="s">
        <v>54173</v>
      </c>
      <c r="AB18780">
        <v>1267250000</v>
      </c>
      <c r="AE18780">
        <v>1</v>
      </c>
      <c r="AF18780" t="s">
        <v>54177</v>
      </c>
      <c r="AG18780">
        <v>122</v>
      </c>
      <c r="AH18780" t="s">
        <v>78614</v>
      </c>
      <c r="AK18780" t="s">
        <v>7</v>
      </c>
      <c r="AL18780">
        <v>0</v>
      </c>
      <c r="AM18780" t="s">
        <v>10934</v>
      </c>
      <c r="AN18780">
        <v>89</v>
      </c>
      <c r="AO18780" t="s">
        <v>54357</v>
      </c>
      <c r="AP18780" t="s">
        <v>77938</v>
      </c>
    </row>
    <row r="18781" spans="1:42" x14ac:dyDescent="0.2">
      <c r="A18781" s="12">
        <v>312506</v>
      </c>
      <c r="B18781" s="12" t="s">
        <v>76319</v>
      </c>
      <c r="C18781" s="12" t="s">
        <v>53669</v>
      </c>
      <c r="D18781" s="12">
        <v>358</v>
      </c>
      <c r="E18781" s="12" t="s">
        <v>78583</v>
      </c>
      <c r="F18781" s="12" t="s">
        <v>36</v>
      </c>
      <c r="G18781" s="13" t="s">
        <v>53744</v>
      </c>
      <c r="H18781" s="13" t="str">
        <f t="shared" si="293"/>
        <v>BKJ-K-003</v>
      </c>
      <c r="I18781" t="s">
        <v>52647</v>
      </c>
      <c r="K18781" t="s">
        <v>10932</v>
      </c>
      <c r="M18781">
        <v>3</v>
      </c>
      <c r="N18781" t="s">
        <v>51</v>
      </c>
      <c r="P18781" t="s">
        <v>10933</v>
      </c>
      <c r="Q18781">
        <v>3.0687540000000002</v>
      </c>
      <c r="R18781">
        <v>101.67075</v>
      </c>
      <c r="S18781">
        <v>7</v>
      </c>
      <c r="T18781" t="s">
        <v>55761</v>
      </c>
      <c r="U18781" t="s">
        <v>53733</v>
      </c>
      <c r="V18781">
        <v>137</v>
      </c>
      <c r="W18781" t="s">
        <v>55734</v>
      </c>
      <c r="X18781">
        <v>1</v>
      </c>
      <c r="Y18781" t="s">
        <v>29754</v>
      </c>
      <c r="Z18781">
        <v>1</v>
      </c>
      <c r="AA18781" t="s">
        <v>54173</v>
      </c>
      <c r="AB18781">
        <v>1267250000</v>
      </c>
      <c r="AE18781">
        <v>1</v>
      </c>
      <c r="AF18781" t="s">
        <v>54177</v>
      </c>
      <c r="AG18781">
        <v>122</v>
      </c>
      <c r="AH18781" t="s">
        <v>78614</v>
      </c>
      <c r="AK18781" t="s">
        <v>7</v>
      </c>
      <c r="AL18781">
        <v>0</v>
      </c>
      <c r="AM18781" t="s">
        <v>10934</v>
      </c>
      <c r="AN18781">
        <v>89</v>
      </c>
      <c r="AO18781" t="s">
        <v>54357</v>
      </c>
      <c r="AP18781" t="s">
        <v>77938</v>
      </c>
    </row>
    <row r="18782" spans="1:42" x14ac:dyDescent="0.2">
      <c r="A18782" s="12">
        <v>312507</v>
      </c>
      <c r="B18782" s="12" t="s">
        <v>76320</v>
      </c>
      <c r="C18782" s="12" t="s">
        <v>53669</v>
      </c>
      <c r="D18782" s="12">
        <v>358</v>
      </c>
      <c r="E18782" s="12" t="s">
        <v>78583</v>
      </c>
      <c r="F18782" s="12" t="s">
        <v>36</v>
      </c>
      <c r="G18782" s="13" t="s">
        <v>53745</v>
      </c>
      <c r="H18782" s="13" t="str">
        <f t="shared" si="293"/>
        <v>BKJ-K-004</v>
      </c>
      <c r="I18782" t="s">
        <v>52648</v>
      </c>
      <c r="K18782" t="s">
        <v>10932</v>
      </c>
      <c r="M18782">
        <v>3</v>
      </c>
      <c r="N18782" t="s">
        <v>51</v>
      </c>
      <c r="P18782" t="s">
        <v>10933</v>
      </c>
      <c r="Q18782">
        <v>3.077429</v>
      </c>
      <c r="R18782">
        <v>101.66828099999999</v>
      </c>
      <c r="S18782">
        <v>7</v>
      </c>
      <c r="T18782" t="s">
        <v>55761</v>
      </c>
      <c r="U18782" t="s">
        <v>53733</v>
      </c>
      <c r="V18782">
        <v>137</v>
      </c>
      <c r="W18782" t="s">
        <v>55734</v>
      </c>
      <c r="X18782">
        <v>1</v>
      </c>
      <c r="Y18782" t="s">
        <v>29754</v>
      </c>
      <c r="Z18782">
        <v>4</v>
      </c>
      <c r="AA18782" t="s">
        <v>124</v>
      </c>
      <c r="AB18782">
        <v>0</v>
      </c>
      <c r="AE18782">
        <v>1</v>
      </c>
      <c r="AF18782" t="s">
        <v>54177</v>
      </c>
      <c r="AG18782">
        <v>122</v>
      </c>
      <c r="AH18782" t="s">
        <v>78614</v>
      </c>
      <c r="AK18782" t="s">
        <v>7</v>
      </c>
      <c r="AL18782">
        <v>0</v>
      </c>
      <c r="AM18782" t="s">
        <v>10934</v>
      </c>
      <c r="AN18782">
        <v>89</v>
      </c>
      <c r="AO18782" t="s">
        <v>54357</v>
      </c>
      <c r="AP18782" t="s">
        <v>77938</v>
      </c>
    </row>
    <row r="18783" spans="1:42" x14ac:dyDescent="0.2">
      <c r="A18783" s="12">
        <v>312508</v>
      </c>
      <c r="B18783" s="12" t="s">
        <v>76321</v>
      </c>
      <c r="C18783" s="12" t="s">
        <v>53669</v>
      </c>
      <c r="D18783" s="12">
        <v>358</v>
      </c>
      <c r="E18783" s="12" t="s">
        <v>78583</v>
      </c>
      <c r="F18783" s="12" t="s">
        <v>36</v>
      </c>
      <c r="G18783" s="13" t="s">
        <v>53746</v>
      </c>
      <c r="H18783" s="13" t="str">
        <f t="shared" si="293"/>
        <v>BKJ-K-005</v>
      </c>
      <c r="I18783" t="s">
        <v>52649</v>
      </c>
      <c r="K18783" t="s">
        <v>10932</v>
      </c>
      <c r="M18783">
        <v>3</v>
      </c>
      <c r="N18783" t="s">
        <v>51</v>
      </c>
      <c r="P18783" t="s">
        <v>10933</v>
      </c>
      <c r="Q18783">
        <v>3.0772520000000001</v>
      </c>
      <c r="R18783">
        <v>101.670011</v>
      </c>
      <c r="S18783">
        <v>7</v>
      </c>
      <c r="T18783" t="s">
        <v>55761</v>
      </c>
      <c r="U18783" t="s">
        <v>53733</v>
      </c>
      <c r="V18783">
        <v>137</v>
      </c>
      <c r="W18783" t="s">
        <v>55734</v>
      </c>
      <c r="X18783">
        <v>1</v>
      </c>
      <c r="Y18783" t="s">
        <v>29754</v>
      </c>
      <c r="Z18783">
        <v>4</v>
      </c>
      <c r="AA18783" t="s">
        <v>124</v>
      </c>
      <c r="AB18783">
        <v>0</v>
      </c>
      <c r="AE18783">
        <v>1</v>
      </c>
      <c r="AF18783" t="s">
        <v>54177</v>
      </c>
      <c r="AG18783">
        <v>122</v>
      </c>
      <c r="AH18783" t="s">
        <v>78614</v>
      </c>
      <c r="AK18783" t="s">
        <v>7</v>
      </c>
      <c r="AL18783">
        <v>0</v>
      </c>
      <c r="AM18783" t="s">
        <v>10934</v>
      </c>
      <c r="AN18783">
        <v>89</v>
      </c>
      <c r="AO18783" t="s">
        <v>54357</v>
      </c>
      <c r="AP18783" t="s">
        <v>77938</v>
      </c>
    </row>
    <row r="18784" spans="1:42" x14ac:dyDescent="0.2">
      <c r="A18784" s="12">
        <v>312509</v>
      </c>
      <c r="B18784" s="12" t="s">
        <v>76322</v>
      </c>
      <c r="C18784" s="12" t="s">
        <v>53669</v>
      </c>
      <c r="D18784" s="12">
        <v>358</v>
      </c>
      <c r="E18784" s="12" t="s">
        <v>78583</v>
      </c>
      <c r="F18784" s="12" t="s">
        <v>36</v>
      </c>
      <c r="G18784" s="13" t="s">
        <v>53747</v>
      </c>
      <c r="H18784" s="13" t="str">
        <f t="shared" si="293"/>
        <v>BKJ-K-006</v>
      </c>
      <c r="I18784" t="s">
        <v>52650</v>
      </c>
      <c r="K18784" t="s">
        <v>10932</v>
      </c>
      <c r="M18784">
        <v>3</v>
      </c>
      <c r="N18784" t="s">
        <v>51</v>
      </c>
      <c r="P18784" t="s">
        <v>10933</v>
      </c>
      <c r="Q18784">
        <v>3.0737169999999998</v>
      </c>
      <c r="R18784">
        <v>101.670492</v>
      </c>
      <c r="S18784">
        <v>7</v>
      </c>
      <c r="T18784" t="s">
        <v>55761</v>
      </c>
      <c r="U18784" t="s">
        <v>53733</v>
      </c>
      <c r="V18784">
        <v>137</v>
      </c>
      <c r="W18784" t="s">
        <v>55734</v>
      </c>
      <c r="X18784">
        <v>1</v>
      </c>
      <c r="Y18784" t="s">
        <v>29754</v>
      </c>
      <c r="Z18784">
        <v>4</v>
      </c>
      <c r="AA18784" t="s">
        <v>124</v>
      </c>
      <c r="AB18784">
        <v>0</v>
      </c>
      <c r="AE18784">
        <v>1</v>
      </c>
      <c r="AF18784" t="s">
        <v>54177</v>
      </c>
      <c r="AG18784">
        <v>122</v>
      </c>
      <c r="AH18784" t="s">
        <v>78614</v>
      </c>
      <c r="AK18784" t="s">
        <v>7</v>
      </c>
      <c r="AL18784">
        <v>0</v>
      </c>
      <c r="AM18784" t="s">
        <v>10934</v>
      </c>
      <c r="AN18784">
        <v>89</v>
      </c>
      <c r="AO18784" t="s">
        <v>54357</v>
      </c>
      <c r="AP18784" t="s">
        <v>77938</v>
      </c>
    </row>
    <row r="18785" spans="1:42" x14ac:dyDescent="0.2">
      <c r="A18785" s="12">
        <v>312510</v>
      </c>
      <c r="B18785" s="12" t="s">
        <v>76323</v>
      </c>
      <c r="C18785" s="12" t="s">
        <v>53669</v>
      </c>
      <c r="D18785" s="12">
        <v>358</v>
      </c>
      <c r="E18785" s="12" t="s">
        <v>78583</v>
      </c>
      <c r="F18785" s="12" t="s">
        <v>36</v>
      </c>
      <c r="G18785" s="13" t="s">
        <v>53748</v>
      </c>
      <c r="H18785" s="13" t="str">
        <f t="shared" si="293"/>
        <v>BKJ-K-007</v>
      </c>
      <c r="I18785" t="s">
        <v>52651</v>
      </c>
      <c r="K18785" t="s">
        <v>10932</v>
      </c>
      <c r="M18785">
        <v>3</v>
      </c>
      <c r="N18785" t="s">
        <v>51</v>
      </c>
      <c r="P18785" t="s">
        <v>10933</v>
      </c>
      <c r="Q18785">
        <v>3.0767820000000001</v>
      </c>
      <c r="R18785">
        <v>101.66986</v>
      </c>
      <c r="S18785">
        <v>7</v>
      </c>
      <c r="T18785" t="s">
        <v>55761</v>
      </c>
      <c r="U18785" t="s">
        <v>53733</v>
      </c>
      <c r="V18785">
        <v>137</v>
      </c>
      <c r="W18785" t="s">
        <v>55734</v>
      </c>
      <c r="X18785">
        <v>1</v>
      </c>
      <c r="Y18785" t="s">
        <v>29754</v>
      </c>
      <c r="Z18785">
        <v>4</v>
      </c>
      <c r="AA18785" t="s">
        <v>124</v>
      </c>
      <c r="AB18785">
        <v>0</v>
      </c>
      <c r="AE18785">
        <v>1</v>
      </c>
      <c r="AF18785" t="s">
        <v>54177</v>
      </c>
      <c r="AG18785">
        <v>122</v>
      </c>
      <c r="AH18785" t="s">
        <v>78614</v>
      </c>
      <c r="AK18785" t="s">
        <v>7</v>
      </c>
      <c r="AL18785">
        <v>0</v>
      </c>
      <c r="AM18785" t="s">
        <v>10934</v>
      </c>
      <c r="AN18785">
        <v>89</v>
      </c>
      <c r="AO18785" t="s">
        <v>54357</v>
      </c>
      <c r="AP18785" t="s">
        <v>77938</v>
      </c>
    </row>
    <row r="18786" spans="1:42" x14ac:dyDescent="0.2">
      <c r="A18786" s="12">
        <v>312511</v>
      </c>
      <c r="B18786" s="12" t="s">
        <v>76324</v>
      </c>
      <c r="C18786" s="12" t="s">
        <v>53669</v>
      </c>
      <c r="D18786" s="12">
        <v>358</v>
      </c>
      <c r="E18786" s="12" t="s">
        <v>78583</v>
      </c>
      <c r="F18786" s="12" t="s">
        <v>36</v>
      </c>
      <c r="G18786" s="13" t="s">
        <v>53749</v>
      </c>
      <c r="H18786" s="13" t="str">
        <f t="shared" si="293"/>
        <v>BKJ-K-008</v>
      </c>
      <c r="I18786" t="s">
        <v>52652</v>
      </c>
      <c r="K18786" t="s">
        <v>10932</v>
      </c>
      <c r="M18786">
        <v>3</v>
      </c>
      <c r="N18786" t="s">
        <v>51</v>
      </c>
      <c r="P18786" t="s">
        <v>10933</v>
      </c>
      <c r="Q18786">
        <v>3.0768469999999999</v>
      </c>
      <c r="R18786">
        <v>101.667968</v>
      </c>
      <c r="S18786">
        <v>7</v>
      </c>
      <c r="T18786" t="s">
        <v>55761</v>
      </c>
      <c r="U18786" t="s">
        <v>53733</v>
      </c>
      <c r="V18786">
        <v>137</v>
      </c>
      <c r="W18786" t="s">
        <v>55734</v>
      </c>
      <c r="X18786">
        <v>1</v>
      </c>
      <c r="Y18786" t="s">
        <v>29754</v>
      </c>
      <c r="Z18786">
        <v>4</v>
      </c>
      <c r="AA18786" t="s">
        <v>124</v>
      </c>
      <c r="AB18786">
        <v>0</v>
      </c>
      <c r="AE18786">
        <v>1</v>
      </c>
      <c r="AF18786" t="s">
        <v>54177</v>
      </c>
      <c r="AG18786">
        <v>122</v>
      </c>
      <c r="AH18786" t="s">
        <v>78614</v>
      </c>
      <c r="AK18786" t="s">
        <v>7</v>
      </c>
      <c r="AL18786">
        <v>0</v>
      </c>
      <c r="AM18786" t="s">
        <v>10934</v>
      </c>
      <c r="AN18786">
        <v>89</v>
      </c>
      <c r="AO18786" t="s">
        <v>54357</v>
      </c>
      <c r="AP18786" t="s">
        <v>77938</v>
      </c>
    </row>
    <row r="18787" spans="1:42" x14ac:dyDescent="0.2">
      <c r="A18787" s="12">
        <v>312512</v>
      </c>
      <c r="B18787" s="12" t="s">
        <v>76325</v>
      </c>
      <c r="C18787" s="12" t="s">
        <v>53669</v>
      </c>
      <c r="D18787" s="12">
        <v>358</v>
      </c>
      <c r="E18787" s="12" t="s">
        <v>78583</v>
      </c>
      <c r="F18787" s="12" t="s">
        <v>36</v>
      </c>
      <c r="G18787" s="13" t="s">
        <v>53754</v>
      </c>
      <c r="H18787" s="13" t="str">
        <f t="shared" si="293"/>
        <v>BKJ-K-009</v>
      </c>
      <c r="I18787" t="s">
        <v>52653</v>
      </c>
      <c r="K18787" t="s">
        <v>10932</v>
      </c>
      <c r="M18787">
        <v>3</v>
      </c>
      <c r="N18787" t="s">
        <v>51</v>
      </c>
      <c r="P18787" t="s">
        <v>10933</v>
      </c>
      <c r="Q18787">
        <v>3.076343</v>
      </c>
      <c r="R18787">
        <v>101.667823</v>
      </c>
      <c r="S18787">
        <v>7</v>
      </c>
      <c r="T18787" t="s">
        <v>55761</v>
      </c>
      <c r="U18787" t="s">
        <v>53733</v>
      </c>
      <c r="V18787">
        <v>137</v>
      </c>
      <c r="W18787" t="s">
        <v>55734</v>
      </c>
      <c r="X18787">
        <v>1</v>
      </c>
      <c r="Y18787" t="s">
        <v>29754</v>
      </c>
      <c r="Z18787">
        <v>4</v>
      </c>
      <c r="AA18787" t="s">
        <v>124</v>
      </c>
      <c r="AB18787">
        <v>0</v>
      </c>
      <c r="AE18787">
        <v>1</v>
      </c>
      <c r="AF18787" t="s">
        <v>54177</v>
      </c>
      <c r="AG18787">
        <v>122</v>
      </c>
      <c r="AH18787" t="s">
        <v>78614</v>
      </c>
      <c r="AK18787" t="s">
        <v>7</v>
      </c>
      <c r="AL18787">
        <v>0</v>
      </c>
      <c r="AM18787" t="s">
        <v>10934</v>
      </c>
      <c r="AN18787">
        <v>89</v>
      </c>
      <c r="AO18787" t="s">
        <v>54357</v>
      </c>
      <c r="AP18787" t="s">
        <v>77938</v>
      </c>
    </row>
    <row r="18788" spans="1:42" x14ac:dyDescent="0.2">
      <c r="A18788" s="12">
        <v>312513</v>
      </c>
      <c r="B18788" s="12" t="s">
        <v>76326</v>
      </c>
      <c r="C18788" s="12" t="s">
        <v>53669</v>
      </c>
      <c r="D18788" s="12">
        <v>358</v>
      </c>
      <c r="E18788" s="12" t="s">
        <v>78583</v>
      </c>
      <c r="F18788" s="12" t="s">
        <v>36</v>
      </c>
      <c r="G18788" s="13" t="s">
        <v>53755</v>
      </c>
      <c r="H18788" s="13" t="str">
        <f t="shared" si="293"/>
        <v>BKJ-K-010</v>
      </c>
      <c r="I18788" t="s">
        <v>52654</v>
      </c>
      <c r="K18788" t="s">
        <v>10932</v>
      </c>
      <c r="M18788">
        <v>3</v>
      </c>
      <c r="N18788" t="s">
        <v>51</v>
      </c>
      <c r="P18788" t="s">
        <v>10933</v>
      </c>
      <c r="Q18788">
        <v>3.0762900000000002</v>
      </c>
      <c r="R18788">
        <v>101.669113</v>
      </c>
      <c r="S18788">
        <v>7</v>
      </c>
      <c r="T18788" t="s">
        <v>55761</v>
      </c>
      <c r="U18788" t="s">
        <v>53733</v>
      </c>
      <c r="V18788">
        <v>137</v>
      </c>
      <c r="W18788" t="s">
        <v>55734</v>
      </c>
      <c r="X18788">
        <v>1</v>
      </c>
      <c r="Y18788" t="s">
        <v>29754</v>
      </c>
      <c r="Z18788">
        <v>4</v>
      </c>
      <c r="AA18788" t="s">
        <v>124</v>
      </c>
      <c r="AB18788">
        <v>0</v>
      </c>
      <c r="AE18788">
        <v>1</v>
      </c>
      <c r="AF18788" t="s">
        <v>54177</v>
      </c>
      <c r="AG18788">
        <v>122</v>
      </c>
      <c r="AH18788" t="s">
        <v>78614</v>
      </c>
      <c r="AK18788" t="s">
        <v>7</v>
      </c>
      <c r="AL18788">
        <v>0</v>
      </c>
      <c r="AM18788" t="s">
        <v>10934</v>
      </c>
      <c r="AN18788">
        <v>89</v>
      </c>
      <c r="AO18788" t="s">
        <v>54357</v>
      </c>
      <c r="AP18788" t="s">
        <v>77938</v>
      </c>
    </row>
    <row r="18789" spans="1:42" x14ac:dyDescent="0.2">
      <c r="A18789" s="12">
        <v>312514</v>
      </c>
      <c r="B18789" s="12" t="s">
        <v>76327</v>
      </c>
      <c r="C18789" s="12" t="s">
        <v>53669</v>
      </c>
      <c r="D18789" s="12">
        <v>358</v>
      </c>
      <c r="E18789" s="12" t="s">
        <v>78583</v>
      </c>
      <c r="F18789" s="12" t="s">
        <v>36</v>
      </c>
      <c r="G18789" s="13" t="s">
        <v>53756</v>
      </c>
      <c r="H18789" s="13" t="str">
        <f t="shared" si="293"/>
        <v>BKJ-K-011</v>
      </c>
      <c r="I18789" t="s">
        <v>52655</v>
      </c>
      <c r="K18789" t="s">
        <v>10932</v>
      </c>
      <c r="M18789">
        <v>3</v>
      </c>
      <c r="N18789" t="s">
        <v>51</v>
      </c>
      <c r="P18789" t="s">
        <v>10933</v>
      </c>
      <c r="Q18789">
        <v>3.0755650000000001</v>
      </c>
      <c r="R18789">
        <v>101.67001</v>
      </c>
      <c r="S18789">
        <v>7</v>
      </c>
      <c r="T18789" t="s">
        <v>55761</v>
      </c>
      <c r="U18789" t="s">
        <v>53733</v>
      </c>
      <c r="V18789">
        <v>137</v>
      </c>
      <c r="W18789" t="s">
        <v>55734</v>
      </c>
      <c r="X18789">
        <v>1</v>
      </c>
      <c r="Y18789" t="s">
        <v>29754</v>
      </c>
      <c r="Z18789">
        <v>4</v>
      </c>
      <c r="AA18789" t="s">
        <v>124</v>
      </c>
      <c r="AB18789">
        <v>0</v>
      </c>
      <c r="AE18789">
        <v>1</v>
      </c>
      <c r="AF18789" t="s">
        <v>54177</v>
      </c>
      <c r="AG18789">
        <v>122</v>
      </c>
      <c r="AH18789" t="s">
        <v>78614</v>
      </c>
      <c r="AK18789" t="s">
        <v>7</v>
      </c>
      <c r="AL18789">
        <v>0</v>
      </c>
      <c r="AM18789" t="s">
        <v>10934</v>
      </c>
      <c r="AN18789">
        <v>89</v>
      </c>
      <c r="AO18789" t="s">
        <v>54357</v>
      </c>
      <c r="AP18789" t="s">
        <v>77938</v>
      </c>
    </row>
    <row r="18790" spans="1:42" x14ac:dyDescent="0.2">
      <c r="A18790" s="12">
        <v>312515</v>
      </c>
      <c r="B18790" s="12" t="s">
        <v>76328</v>
      </c>
      <c r="C18790" s="12" t="s">
        <v>53669</v>
      </c>
      <c r="D18790" s="12">
        <v>358</v>
      </c>
      <c r="E18790" s="12" t="s">
        <v>78583</v>
      </c>
      <c r="F18790" s="12" t="s">
        <v>36</v>
      </c>
      <c r="G18790" s="13" t="s">
        <v>53757</v>
      </c>
      <c r="H18790" s="13" t="str">
        <f t="shared" si="293"/>
        <v>BKJ-K-012</v>
      </c>
      <c r="I18790" t="s">
        <v>52656</v>
      </c>
      <c r="K18790" t="s">
        <v>10932</v>
      </c>
      <c r="M18790">
        <v>3</v>
      </c>
      <c r="N18790" t="s">
        <v>51</v>
      </c>
      <c r="P18790" t="s">
        <v>10933</v>
      </c>
      <c r="Q18790">
        <v>3.0757560000000002</v>
      </c>
      <c r="R18790">
        <v>101.66772400000001</v>
      </c>
      <c r="S18790">
        <v>7</v>
      </c>
      <c r="T18790" t="s">
        <v>55761</v>
      </c>
      <c r="U18790" t="s">
        <v>53733</v>
      </c>
      <c r="V18790">
        <v>137</v>
      </c>
      <c r="W18790" t="s">
        <v>55734</v>
      </c>
      <c r="X18790">
        <v>1</v>
      </c>
      <c r="Y18790" t="s">
        <v>29754</v>
      </c>
      <c r="Z18790">
        <v>4</v>
      </c>
      <c r="AA18790" t="s">
        <v>124</v>
      </c>
      <c r="AB18790">
        <v>1267250000</v>
      </c>
      <c r="AE18790">
        <v>1</v>
      </c>
      <c r="AF18790" t="s">
        <v>54177</v>
      </c>
      <c r="AG18790">
        <v>122</v>
      </c>
      <c r="AH18790" t="s">
        <v>78614</v>
      </c>
      <c r="AK18790" t="s">
        <v>7</v>
      </c>
      <c r="AL18790">
        <v>0</v>
      </c>
      <c r="AM18790" t="s">
        <v>10934</v>
      </c>
      <c r="AN18790">
        <v>89</v>
      </c>
      <c r="AO18790" t="s">
        <v>54357</v>
      </c>
      <c r="AP18790" t="s">
        <v>77938</v>
      </c>
    </row>
    <row r="18791" spans="1:42" x14ac:dyDescent="0.2">
      <c r="A18791" s="12">
        <v>312516</v>
      </c>
      <c r="B18791" s="12" t="s">
        <v>76329</v>
      </c>
      <c r="C18791" s="12" t="s">
        <v>53669</v>
      </c>
      <c r="D18791" s="12">
        <v>358</v>
      </c>
      <c r="E18791" s="12" t="s">
        <v>78583</v>
      </c>
      <c r="F18791" s="12" t="s">
        <v>36</v>
      </c>
      <c r="G18791" s="13" t="s">
        <v>53758</v>
      </c>
      <c r="H18791" s="13" t="str">
        <f t="shared" si="293"/>
        <v>BKJ-K-013</v>
      </c>
      <c r="I18791" t="s">
        <v>52657</v>
      </c>
      <c r="K18791" t="s">
        <v>10932</v>
      </c>
      <c r="M18791">
        <v>3</v>
      </c>
      <c r="N18791" t="s">
        <v>51</v>
      </c>
      <c r="P18791" t="s">
        <v>10933</v>
      </c>
      <c r="Q18791">
        <v>3.0737169999999998</v>
      </c>
      <c r="R18791">
        <v>101.670492</v>
      </c>
      <c r="S18791">
        <v>7</v>
      </c>
      <c r="T18791" t="s">
        <v>55761</v>
      </c>
      <c r="U18791" t="s">
        <v>53733</v>
      </c>
      <c r="V18791">
        <v>137</v>
      </c>
      <c r="W18791" t="s">
        <v>55734</v>
      </c>
      <c r="X18791">
        <v>1</v>
      </c>
      <c r="Y18791" t="s">
        <v>29754</v>
      </c>
      <c r="Z18791">
        <v>4</v>
      </c>
      <c r="AA18791" t="s">
        <v>124</v>
      </c>
      <c r="AB18791">
        <v>1267250000</v>
      </c>
      <c r="AE18791">
        <v>1</v>
      </c>
      <c r="AF18791" t="s">
        <v>54177</v>
      </c>
      <c r="AG18791">
        <v>122</v>
      </c>
      <c r="AH18791" t="s">
        <v>78614</v>
      </c>
      <c r="AK18791" t="s">
        <v>7</v>
      </c>
      <c r="AL18791">
        <v>0</v>
      </c>
      <c r="AM18791" t="s">
        <v>10934</v>
      </c>
      <c r="AN18791">
        <v>89</v>
      </c>
      <c r="AO18791" t="s">
        <v>54357</v>
      </c>
      <c r="AP18791" t="s">
        <v>77938</v>
      </c>
    </row>
    <row r="18792" spans="1:42" x14ac:dyDescent="0.2">
      <c r="A18792" s="12">
        <v>312517</v>
      </c>
      <c r="B18792" s="12" t="s">
        <v>76330</v>
      </c>
      <c r="C18792" s="12" t="s">
        <v>53669</v>
      </c>
      <c r="D18792" s="12">
        <v>358</v>
      </c>
      <c r="E18792" s="12" t="s">
        <v>78583</v>
      </c>
      <c r="F18792" s="12" t="s">
        <v>36</v>
      </c>
      <c r="G18792" s="13" t="s">
        <v>53759</v>
      </c>
      <c r="H18792" s="13" t="str">
        <f t="shared" si="293"/>
        <v>BKJ-K-014</v>
      </c>
      <c r="I18792" t="s">
        <v>52658</v>
      </c>
      <c r="K18792" t="s">
        <v>10932</v>
      </c>
      <c r="M18792">
        <v>3</v>
      </c>
      <c r="N18792" t="s">
        <v>51</v>
      </c>
      <c r="P18792" t="s">
        <v>10933</v>
      </c>
      <c r="Q18792">
        <v>3.0735679999999999</v>
      </c>
      <c r="R18792">
        <v>101.668705</v>
      </c>
      <c r="S18792">
        <v>7</v>
      </c>
      <c r="T18792" t="s">
        <v>55761</v>
      </c>
      <c r="U18792" t="s">
        <v>53733</v>
      </c>
      <c r="V18792">
        <v>137</v>
      </c>
      <c r="W18792" t="s">
        <v>55734</v>
      </c>
      <c r="X18792">
        <v>1</v>
      </c>
      <c r="Y18792" t="s">
        <v>29754</v>
      </c>
      <c r="Z18792">
        <v>4</v>
      </c>
      <c r="AA18792" t="s">
        <v>124</v>
      </c>
      <c r="AB18792">
        <v>1267250000</v>
      </c>
      <c r="AE18792">
        <v>1</v>
      </c>
      <c r="AF18792" t="s">
        <v>54177</v>
      </c>
      <c r="AG18792">
        <v>122</v>
      </c>
      <c r="AH18792" t="s">
        <v>78614</v>
      </c>
      <c r="AK18792" t="s">
        <v>7</v>
      </c>
      <c r="AL18792">
        <v>0</v>
      </c>
      <c r="AM18792" t="s">
        <v>10934</v>
      </c>
      <c r="AN18792">
        <v>89</v>
      </c>
      <c r="AO18792" t="s">
        <v>54357</v>
      </c>
      <c r="AP18792" t="s">
        <v>77938</v>
      </c>
    </row>
    <row r="18793" spans="1:42" x14ac:dyDescent="0.2">
      <c r="A18793" s="12">
        <v>312518</v>
      </c>
      <c r="B18793" s="12" t="s">
        <v>76331</v>
      </c>
      <c r="C18793" s="12" t="s">
        <v>53669</v>
      </c>
      <c r="D18793" s="12">
        <v>358</v>
      </c>
      <c r="E18793" s="12" t="s">
        <v>78583</v>
      </c>
      <c r="F18793" s="12" t="s">
        <v>36</v>
      </c>
      <c r="G18793" s="13" t="s">
        <v>53760</v>
      </c>
      <c r="H18793" s="13" t="str">
        <f t="shared" si="293"/>
        <v>BKJ-K-015</v>
      </c>
      <c r="I18793" t="s">
        <v>52659</v>
      </c>
      <c r="K18793" t="s">
        <v>10932</v>
      </c>
      <c r="M18793">
        <v>3</v>
      </c>
      <c r="N18793" t="s">
        <v>51</v>
      </c>
      <c r="P18793" t="s">
        <v>10933</v>
      </c>
      <c r="Q18793">
        <v>3.0710060000000001</v>
      </c>
      <c r="R18793">
        <v>101.671132</v>
      </c>
      <c r="S18793">
        <v>7</v>
      </c>
      <c r="T18793" t="s">
        <v>55761</v>
      </c>
      <c r="U18793" t="s">
        <v>53733</v>
      </c>
      <c r="V18793">
        <v>137</v>
      </c>
      <c r="W18793" t="s">
        <v>55734</v>
      </c>
      <c r="X18793">
        <v>1</v>
      </c>
      <c r="Y18793" t="s">
        <v>29754</v>
      </c>
      <c r="Z18793">
        <v>4</v>
      </c>
      <c r="AA18793" t="s">
        <v>124</v>
      </c>
      <c r="AB18793">
        <v>1267250000</v>
      </c>
      <c r="AE18793">
        <v>1</v>
      </c>
      <c r="AF18793" t="s">
        <v>54177</v>
      </c>
      <c r="AG18793">
        <v>122</v>
      </c>
      <c r="AH18793" t="s">
        <v>78614</v>
      </c>
      <c r="AK18793" t="s">
        <v>7</v>
      </c>
      <c r="AL18793">
        <v>0</v>
      </c>
      <c r="AM18793" t="s">
        <v>10934</v>
      </c>
      <c r="AN18793">
        <v>89</v>
      </c>
      <c r="AO18793" t="s">
        <v>54357</v>
      </c>
      <c r="AP18793" t="s">
        <v>77938</v>
      </c>
    </row>
    <row r="18794" spans="1:42" x14ac:dyDescent="0.2">
      <c r="A18794" s="12">
        <v>312519</v>
      </c>
      <c r="B18794" s="12" t="s">
        <v>76332</v>
      </c>
      <c r="C18794" s="12" t="s">
        <v>53669</v>
      </c>
      <c r="D18794" s="12">
        <v>358</v>
      </c>
      <c r="E18794" s="12" t="s">
        <v>78583</v>
      </c>
      <c r="F18794" s="12" t="s">
        <v>36</v>
      </c>
      <c r="G18794" s="13" t="s">
        <v>53739</v>
      </c>
      <c r="H18794" s="13" t="str">
        <f t="shared" si="293"/>
        <v>BKJ-K-016</v>
      </c>
      <c r="I18794" t="s">
        <v>52660</v>
      </c>
      <c r="K18794" t="s">
        <v>10932</v>
      </c>
      <c r="M18794">
        <v>1</v>
      </c>
      <c r="N18794" t="s">
        <v>196</v>
      </c>
      <c r="P18794" t="s">
        <v>10933</v>
      </c>
      <c r="Q18794">
        <v>3.0746410000000002</v>
      </c>
      <c r="R18794">
        <v>101.667564</v>
      </c>
      <c r="S18794">
        <v>7</v>
      </c>
      <c r="T18794" t="s">
        <v>55761</v>
      </c>
      <c r="U18794" t="s">
        <v>53733</v>
      </c>
      <c r="V18794">
        <v>137</v>
      </c>
      <c r="W18794" t="s">
        <v>55734</v>
      </c>
      <c r="X18794">
        <v>1</v>
      </c>
      <c r="Y18794" t="s">
        <v>29754</v>
      </c>
      <c r="Z18794">
        <v>4</v>
      </c>
      <c r="AA18794" t="s">
        <v>124</v>
      </c>
      <c r="AB18794">
        <v>0</v>
      </c>
      <c r="AE18794">
        <v>1</v>
      </c>
      <c r="AF18794" t="s">
        <v>54177</v>
      </c>
      <c r="AG18794">
        <v>122</v>
      </c>
      <c r="AH18794" t="s">
        <v>78614</v>
      </c>
      <c r="AK18794" t="s">
        <v>7</v>
      </c>
      <c r="AL18794">
        <v>0</v>
      </c>
      <c r="AM18794" t="s">
        <v>10934</v>
      </c>
      <c r="AN18794">
        <v>89</v>
      </c>
      <c r="AO18794" t="s">
        <v>54357</v>
      </c>
      <c r="AP18794" t="s">
        <v>77938</v>
      </c>
    </row>
    <row r="18795" spans="1:42" x14ac:dyDescent="0.2">
      <c r="A18795" s="12">
        <v>312520</v>
      </c>
      <c r="B18795" s="12" t="s">
        <v>76333</v>
      </c>
      <c r="C18795" s="12" t="s">
        <v>53669</v>
      </c>
      <c r="D18795" s="12">
        <v>358</v>
      </c>
      <c r="E18795" s="12" t="s">
        <v>78583</v>
      </c>
      <c r="F18795" s="12" t="s">
        <v>36</v>
      </c>
      <c r="G18795" s="13" t="s">
        <v>53761</v>
      </c>
      <c r="H18795" s="13" t="str">
        <f t="shared" si="293"/>
        <v>BKJ-K-017</v>
      </c>
      <c r="I18795" t="s">
        <v>52661</v>
      </c>
      <c r="K18795" t="s">
        <v>10932</v>
      </c>
      <c r="M18795">
        <v>3</v>
      </c>
      <c r="N18795" t="s">
        <v>51</v>
      </c>
      <c r="P18795" t="s">
        <v>10933</v>
      </c>
      <c r="Q18795">
        <v>3.0743999999999998</v>
      </c>
      <c r="R18795">
        <v>101.669439</v>
      </c>
      <c r="S18795">
        <v>7</v>
      </c>
      <c r="T18795" t="s">
        <v>55761</v>
      </c>
      <c r="U18795" t="s">
        <v>53733</v>
      </c>
      <c r="V18795">
        <v>137</v>
      </c>
      <c r="W18795" t="s">
        <v>55734</v>
      </c>
      <c r="X18795">
        <v>1</v>
      </c>
      <c r="Y18795" t="s">
        <v>29754</v>
      </c>
      <c r="Z18795">
        <v>4</v>
      </c>
      <c r="AA18795" t="s">
        <v>124</v>
      </c>
      <c r="AB18795">
        <v>0</v>
      </c>
      <c r="AE18795">
        <v>1</v>
      </c>
      <c r="AF18795" t="s">
        <v>54177</v>
      </c>
      <c r="AG18795">
        <v>122</v>
      </c>
      <c r="AH18795" t="s">
        <v>78614</v>
      </c>
      <c r="AK18795" t="s">
        <v>7</v>
      </c>
      <c r="AL18795">
        <v>0</v>
      </c>
      <c r="AM18795" t="s">
        <v>10934</v>
      </c>
      <c r="AN18795">
        <v>89</v>
      </c>
      <c r="AO18795" t="s">
        <v>54357</v>
      </c>
      <c r="AP18795" t="s">
        <v>77938</v>
      </c>
    </row>
    <row r="18796" spans="1:42" x14ac:dyDescent="0.2">
      <c r="A18796" s="12">
        <v>312521</v>
      </c>
      <c r="B18796" s="12" t="s">
        <v>76334</v>
      </c>
      <c r="C18796" s="12" t="s">
        <v>53669</v>
      </c>
      <c r="D18796" s="12">
        <v>358</v>
      </c>
      <c r="E18796" s="12" t="s">
        <v>78583</v>
      </c>
      <c r="F18796" s="12" t="s">
        <v>36</v>
      </c>
      <c r="G18796" s="13" t="s">
        <v>53762</v>
      </c>
      <c r="H18796" s="13" t="str">
        <f t="shared" si="293"/>
        <v>BKJ-K-018</v>
      </c>
      <c r="I18796" t="s">
        <v>52658</v>
      </c>
      <c r="K18796" t="s">
        <v>10932</v>
      </c>
      <c r="M18796">
        <v>3</v>
      </c>
      <c r="N18796" t="s">
        <v>51</v>
      </c>
      <c r="P18796" t="s">
        <v>10933</v>
      </c>
      <c r="Q18796">
        <v>3.0735679999999999</v>
      </c>
      <c r="R18796">
        <v>101.668705</v>
      </c>
      <c r="S18796">
        <v>7</v>
      </c>
      <c r="T18796" t="s">
        <v>55761</v>
      </c>
      <c r="U18796" t="s">
        <v>53733</v>
      </c>
      <c r="V18796">
        <v>137</v>
      </c>
      <c r="W18796" t="s">
        <v>55734</v>
      </c>
      <c r="X18796">
        <v>1</v>
      </c>
      <c r="Y18796" t="s">
        <v>29754</v>
      </c>
      <c r="Z18796">
        <v>4</v>
      </c>
      <c r="AA18796" t="s">
        <v>124</v>
      </c>
      <c r="AB18796">
        <v>0</v>
      </c>
      <c r="AE18796">
        <v>1</v>
      </c>
      <c r="AF18796" t="s">
        <v>54177</v>
      </c>
      <c r="AG18796">
        <v>122</v>
      </c>
      <c r="AH18796" t="s">
        <v>78614</v>
      </c>
      <c r="AK18796" t="s">
        <v>7</v>
      </c>
      <c r="AL18796">
        <v>0</v>
      </c>
      <c r="AM18796" t="s">
        <v>10934</v>
      </c>
      <c r="AN18796">
        <v>89</v>
      </c>
      <c r="AO18796" t="s">
        <v>54357</v>
      </c>
      <c r="AP18796" t="s">
        <v>77938</v>
      </c>
    </row>
    <row r="18797" spans="1:42" x14ac:dyDescent="0.2">
      <c r="A18797" s="12">
        <v>312522</v>
      </c>
      <c r="B18797" s="12" t="s">
        <v>76335</v>
      </c>
      <c r="C18797" s="12" t="s">
        <v>53669</v>
      </c>
      <c r="D18797" s="12">
        <v>358</v>
      </c>
      <c r="E18797" s="12" t="s">
        <v>78583</v>
      </c>
      <c r="F18797" s="12" t="s">
        <v>36</v>
      </c>
      <c r="G18797" s="13" t="s">
        <v>53763</v>
      </c>
      <c r="H18797" s="13" t="str">
        <f t="shared" si="293"/>
        <v>BKJ-K-019</v>
      </c>
      <c r="I18797" t="s">
        <v>52662</v>
      </c>
      <c r="K18797" t="s">
        <v>10932</v>
      </c>
      <c r="M18797">
        <v>3</v>
      </c>
      <c r="N18797" t="s">
        <v>51</v>
      </c>
      <c r="P18797" t="s">
        <v>10933</v>
      </c>
      <c r="Q18797">
        <v>3.0732780000000002</v>
      </c>
      <c r="R18797">
        <v>101.670075</v>
      </c>
      <c r="S18797">
        <v>7</v>
      </c>
      <c r="T18797" t="s">
        <v>55761</v>
      </c>
      <c r="U18797" t="s">
        <v>53733</v>
      </c>
      <c r="V18797">
        <v>137</v>
      </c>
      <c r="W18797" t="s">
        <v>55734</v>
      </c>
      <c r="X18797">
        <v>1</v>
      </c>
      <c r="Y18797" t="s">
        <v>29754</v>
      </c>
      <c r="Z18797">
        <v>4</v>
      </c>
      <c r="AA18797" t="s">
        <v>124</v>
      </c>
      <c r="AB18797">
        <v>0</v>
      </c>
      <c r="AE18797">
        <v>1</v>
      </c>
      <c r="AF18797" t="s">
        <v>54177</v>
      </c>
      <c r="AG18797">
        <v>122</v>
      </c>
      <c r="AH18797" t="s">
        <v>78614</v>
      </c>
      <c r="AK18797" t="s">
        <v>7</v>
      </c>
      <c r="AL18797">
        <v>0</v>
      </c>
      <c r="AM18797" t="s">
        <v>10934</v>
      </c>
      <c r="AN18797">
        <v>89</v>
      </c>
      <c r="AO18797" t="s">
        <v>54357</v>
      </c>
      <c r="AP18797" t="s">
        <v>77938</v>
      </c>
    </row>
    <row r="18798" spans="1:42" x14ac:dyDescent="0.2">
      <c r="A18798" s="12">
        <v>312523</v>
      </c>
      <c r="B18798" s="12" t="s">
        <v>76336</v>
      </c>
      <c r="C18798" s="12" t="s">
        <v>53669</v>
      </c>
      <c r="D18798" s="12">
        <v>358</v>
      </c>
      <c r="E18798" s="12" t="s">
        <v>78583</v>
      </c>
      <c r="F18798" s="12" t="s">
        <v>36</v>
      </c>
      <c r="G18798" s="13" t="s">
        <v>53764</v>
      </c>
      <c r="H18798" s="13" t="str">
        <f t="shared" si="293"/>
        <v>BKJ-K-020</v>
      </c>
      <c r="I18798" t="s">
        <v>52663</v>
      </c>
      <c r="K18798" t="s">
        <v>10932</v>
      </c>
      <c r="M18798">
        <v>3</v>
      </c>
      <c r="N18798" t="s">
        <v>51</v>
      </c>
      <c r="P18798" t="s">
        <v>10933</v>
      </c>
      <c r="Q18798">
        <v>3.0724200000000002</v>
      </c>
      <c r="R18798">
        <v>101.67044199999999</v>
      </c>
      <c r="S18798">
        <v>7</v>
      </c>
      <c r="T18798" t="s">
        <v>55761</v>
      </c>
      <c r="U18798" t="s">
        <v>53733</v>
      </c>
      <c r="V18798">
        <v>137</v>
      </c>
      <c r="W18798" t="s">
        <v>55734</v>
      </c>
      <c r="X18798">
        <v>1</v>
      </c>
      <c r="Y18798" t="s">
        <v>29754</v>
      </c>
      <c r="Z18798">
        <v>4</v>
      </c>
      <c r="AA18798" t="s">
        <v>124</v>
      </c>
      <c r="AB18798">
        <v>0</v>
      </c>
      <c r="AE18798">
        <v>1</v>
      </c>
      <c r="AF18798" t="s">
        <v>54177</v>
      </c>
      <c r="AG18798">
        <v>122</v>
      </c>
      <c r="AH18798" t="s">
        <v>78614</v>
      </c>
      <c r="AK18798" t="s">
        <v>7</v>
      </c>
      <c r="AL18798">
        <v>0</v>
      </c>
      <c r="AM18798" t="s">
        <v>10934</v>
      </c>
      <c r="AN18798">
        <v>89</v>
      </c>
      <c r="AO18798" t="s">
        <v>54357</v>
      </c>
      <c r="AP18798" t="s">
        <v>77938</v>
      </c>
    </row>
    <row r="18799" spans="1:42" x14ac:dyDescent="0.2">
      <c r="A18799" s="12">
        <v>312524</v>
      </c>
      <c r="B18799" s="12" t="s">
        <v>76337</v>
      </c>
      <c r="C18799" s="12" t="s">
        <v>53669</v>
      </c>
      <c r="D18799" s="12">
        <v>358</v>
      </c>
      <c r="E18799" s="12" t="s">
        <v>78583</v>
      </c>
      <c r="F18799" s="12" t="s">
        <v>36</v>
      </c>
      <c r="G18799" s="13" t="s">
        <v>53765</v>
      </c>
      <c r="H18799" s="13" t="str">
        <f t="shared" si="293"/>
        <v>BKJ-K-021</v>
      </c>
      <c r="I18799" t="s">
        <v>52664</v>
      </c>
      <c r="K18799" t="s">
        <v>10932</v>
      </c>
      <c r="M18799">
        <v>3</v>
      </c>
      <c r="N18799" t="s">
        <v>51</v>
      </c>
      <c r="P18799" t="s">
        <v>10933</v>
      </c>
      <c r="Q18799">
        <v>3.0713300000000001</v>
      </c>
      <c r="R18799">
        <v>101.670745</v>
      </c>
      <c r="S18799">
        <v>7</v>
      </c>
      <c r="T18799" t="s">
        <v>55761</v>
      </c>
      <c r="U18799" t="s">
        <v>53733</v>
      </c>
      <c r="V18799">
        <v>137</v>
      </c>
      <c r="W18799" t="s">
        <v>55734</v>
      </c>
      <c r="X18799">
        <v>1</v>
      </c>
      <c r="Y18799" t="s">
        <v>29754</v>
      </c>
      <c r="Z18799">
        <v>4</v>
      </c>
      <c r="AA18799" t="s">
        <v>124</v>
      </c>
      <c r="AB18799">
        <v>0</v>
      </c>
      <c r="AE18799">
        <v>1</v>
      </c>
      <c r="AF18799" t="s">
        <v>54177</v>
      </c>
      <c r="AG18799">
        <v>122</v>
      </c>
      <c r="AH18799" t="s">
        <v>78614</v>
      </c>
      <c r="AK18799" t="s">
        <v>7</v>
      </c>
      <c r="AL18799">
        <v>0</v>
      </c>
      <c r="AM18799" t="s">
        <v>10934</v>
      </c>
      <c r="AN18799">
        <v>89</v>
      </c>
      <c r="AO18799" t="s">
        <v>54357</v>
      </c>
      <c r="AP18799" t="s">
        <v>77938</v>
      </c>
    </row>
    <row r="18800" spans="1:42" x14ac:dyDescent="0.2">
      <c r="A18800" s="12">
        <v>312525</v>
      </c>
      <c r="B18800" s="12" t="s">
        <v>76338</v>
      </c>
      <c r="C18800" s="12" t="s">
        <v>53669</v>
      </c>
      <c r="D18800" s="12">
        <v>358</v>
      </c>
      <c r="E18800" s="12" t="s">
        <v>78583</v>
      </c>
      <c r="F18800" s="12" t="s">
        <v>36</v>
      </c>
      <c r="G18800" s="13" t="s">
        <v>53750</v>
      </c>
      <c r="H18800" s="13" t="str">
        <f t="shared" si="293"/>
        <v>BKJ-K-022</v>
      </c>
      <c r="I18800" t="s">
        <v>52665</v>
      </c>
      <c r="K18800" t="s">
        <v>10932</v>
      </c>
      <c r="M18800">
        <v>3</v>
      </c>
      <c r="N18800" t="s">
        <v>51</v>
      </c>
      <c r="P18800" t="s">
        <v>10933</v>
      </c>
      <c r="Q18800">
        <v>3.070465</v>
      </c>
      <c r="R18800">
        <v>101.671374</v>
      </c>
      <c r="S18800">
        <v>7</v>
      </c>
      <c r="T18800" t="s">
        <v>55761</v>
      </c>
      <c r="U18800" t="s">
        <v>53733</v>
      </c>
      <c r="V18800">
        <v>137</v>
      </c>
      <c r="W18800" t="s">
        <v>55734</v>
      </c>
      <c r="X18800">
        <v>1</v>
      </c>
      <c r="Y18800" t="s">
        <v>29754</v>
      </c>
      <c r="Z18800">
        <v>4</v>
      </c>
      <c r="AA18800" t="s">
        <v>124</v>
      </c>
      <c r="AB18800">
        <v>0</v>
      </c>
      <c r="AE18800">
        <v>1</v>
      </c>
      <c r="AF18800" t="s">
        <v>54177</v>
      </c>
      <c r="AG18800">
        <v>122</v>
      </c>
      <c r="AH18800" t="s">
        <v>78614</v>
      </c>
      <c r="AK18800" t="s">
        <v>7</v>
      </c>
      <c r="AL18800">
        <v>0</v>
      </c>
      <c r="AM18800" t="s">
        <v>10934</v>
      </c>
      <c r="AN18800">
        <v>89</v>
      </c>
      <c r="AO18800" t="s">
        <v>54357</v>
      </c>
      <c r="AP18800" t="s">
        <v>77938</v>
      </c>
    </row>
    <row r="18801" spans="1:42" x14ac:dyDescent="0.2">
      <c r="A18801" s="12">
        <v>312526</v>
      </c>
      <c r="B18801" s="12" t="s">
        <v>76339</v>
      </c>
      <c r="C18801" s="12" t="s">
        <v>53669</v>
      </c>
      <c r="D18801" s="12">
        <v>358</v>
      </c>
      <c r="E18801" s="12" t="s">
        <v>78583</v>
      </c>
      <c r="F18801" s="12" t="s">
        <v>36</v>
      </c>
      <c r="G18801" s="13" t="s">
        <v>53751</v>
      </c>
      <c r="H18801" s="13" t="str">
        <f t="shared" si="293"/>
        <v>BKJ-K-023</v>
      </c>
      <c r="I18801" t="s">
        <v>52666</v>
      </c>
      <c r="K18801" t="s">
        <v>10932</v>
      </c>
      <c r="M18801">
        <v>3</v>
      </c>
      <c r="N18801" t="s">
        <v>51</v>
      </c>
      <c r="P18801" t="s">
        <v>10933</v>
      </c>
      <c r="Q18801">
        <v>3.06934</v>
      </c>
      <c r="R18801">
        <v>101.671797</v>
      </c>
      <c r="S18801">
        <v>7</v>
      </c>
      <c r="T18801" t="s">
        <v>55761</v>
      </c>
      <c r="U18801" t="s">
        <v>53733</v>
      </c>
      <c r="V18801">
        <v>137</v>
      </c>
      <c r="W18801" t="s">
        <v>55734</v>
      </c>
      <c r="X18801">
        <v>1</v>
      </c>
      <c r="Y18801" t="s">
        <v>29754</v>
      </c>
      <c r="Z18801">
        <v>4</v>
      </c>
      <c r="AA18801" t="s">
        <v>124</v>
      </c>
      <c r="AB18801">
        <v>0</v>
      </c>
      <c r="AE18801">
        <v>1</v>
      </c>
      <c r="AF18801" t="s">
        <v>54177</v>
      </c>
      <c r="AG18801">
        <v>122</v>
      </c>
      <c r="AH18801" t="s">
        <v>78614</v>
      </c>
      <c r="AK18801" t="s">
        <v>7</v>
      </c>
      <c r="AL18801">
        <v>0</v>
      </c>
      <c r="AM18801" t="s">
        <v>10934</v>
      </c>
      <c r="AN18801">
        <v>89</v>
      </c>
      <c r="AO18801" t="s">
        <v>54357</v>
      </c>
      <c r="AP18801" t="s">
        <v>77938</v>
      </c>
    </row>
    <row r="18802" spans="1:42" x14ac:dyDescent="0.2">
      <c r="A18802" s="12">
        <v>312527</v>
      </c>
      <c r="B18802" s="12" t="s">
        <v>76340</v>
      </c>
      <c r="C18802" s="12" t="s">
        <v>53669</v>
      </c>
      <c r="D18802" s="12">
        <v>358</v>
      </c>
      <c r="E18802" s="12" t="s">
        <v>78583</v>
      </c>
      <c r="F18802" s="12" t="s">
        <v>36</v>
      </c>
      <c r="G18802" s="13" t="s">
        <v>53740</v>
      </c>
      <c r="H18802" s="13" t="str">
        <f t="shared" si="293"/>
        <v>BKJ-K-024</v>
      </c>
      <c r="I18802" t="s">
        <v>52667</v>
      </c>
      <c r="K18802" t="s">
        <v>10932</v>
      </c>
      <c r="M18802">
        <v>3</v>
      </c>
      <c r="N18802" t="s">
        <v>51</v>
      </c>
      <c r="P18802" t="s">
        <v>10933</v>
      </c>
      <c r="Q18802">
        <v>3.072009</v>
      </c>
      <c r="R18802">
        <v>101.669431</v>
      </c>
      <c r="S18802">
        <v>7</v>
      </c>
      <c r="T18802" t="s">
        <v>55761</v>
      </c>
      <c r="U18802" t="s">
        <v>53733</v>
      </c>
      <c r="V18802">
        <v>137</v>
      </c>
      <c r="W18802" t="s">
        <v>55734</v>
      </c>
      <c r="X18802">
        <v>1</v>
      </c>
      <c r="Y18802" t="s">
        <v>29754</v>
      </c>
      <c r="Z18802">
        <v>4</v>
      </c>
      <c r="AA18802" t="s">
        <v>124</v>
      </c>
      <c r="AB18802">
        <v>1267250000</v>
      </c>
      <c r="AE18802">
        <v>1</v>
      </c>
      <c r="AF18802" t="s">
        <v>54177</v>
      </c>
      <c r="AG18802">
        <v>122</v>
      </c>
      <c r="AH18802" t="s">
        <v>78614</v>
      </c>
      <c r="AK18802" t="s">
        <v>7</v>
      </c>
      <c r="AL18802">
        <v>0</v>
      </c>
      <c r="AM18802" t="s">
        <v>10934</v>
      </c>
      <c r="AN18802">
        <v>89</v>
      </c>
      <c r="AO18802" t="s">
        <v>54357</v>
      </c>
      <c r="AP18802" t="s">
        <v>77938</v>
      </c>
    </row>
    <row r="18803" spans="1:42" x14ac:dyDescent="0.2">
      <c r="A18803" s="12">
        <v>312528</v>
      </c>
      <c r="B18803" s="12" t="s">
        <v>76341</v>
      </c>
      <c r="C18803" s="12" t="s">
        <v>53669</v>
      </c>
      <c r="D18803" s="12">
        <v>358</v>
      </c>
      <c r="E18803" s="12" t="s">
        <v>78583</v>
      </c>
      <c r="F18803" s="12" t="s">
        <v>36</v>
      </c>
      <c r="G18803" s="13" t="s">
        <v>53752</v>
      </c>
      <c r="H18803" s="13" t="str">
        <f t="shared" si="293"/>
        <v>BKJ-K-025</v>
      </c>
      <c r="I18803" t="s">
        <v>52668</v>
      </c>
      <c r="K18803" t="s">
        <v>10932</v>
      </c>
      <c r="M18803">
        <v>3</v>
      </c>
      <c r="N18803" t="s">
        <v>51</v>
      </c>
      <c r="P18803" t="s">
        <v>10933</v>
      </c>
      <c r="Q18803">
        <v>3.0731359999999999</v>
      </c>
      <c r="R18803">
        <v>101.666968</v>
      </c>
      <c r="S18803">
        <v>7</v>
      </c>
      <c r="T18803" t="s">
        <v>55761</v>
      </c>
      <c r="U18803" t="s">
        <v>53733</v>
      </c>
      <c r="V18803">
        <v>137</v>
      </c>
      <c r="W18803" t="s">
        <v>55734</v>
      </c>
      <c r="X18803">
        <v>1</v>
      </c>
      <c r="Y18803" t="s">
        <v>29754</v>
      </c>
      <c r="Z18803">
        <v>4</v>
      </c>
      <c r="AA18803" t="s">
        <v>124</v>
      </c>
      <c r="AB18803">
        <v>1267250000</v>
      </c>
      <c r="AE18803">
        <v>1</v>
      </c>
      <c r="AF18803" t="s">
        <v>54177</v>
      </c>
      <c r="AG18803">
        <v>122</v>
      </c>
      <c r="AH18803" t="s">
        <v>78614</v>
      </c>
      <c r="AK18803" t="s">
        <v>7</v>
      </c>
      <c r="AL18803">
        <v>0</v>
      </c>
      <c r="AM18803" t="s">
        <v>10934</v>
      </c>
      <c r="AN18803">
        <v>89</v>
      </c>
      <c r="AO18803" t="s">
        <v>54357</v>
      </c>
      <c r="AP18803" t="s">
        <v>77938</v>
      </c>
    </row>
    <row r="18804" spans="1:42" x14ac:dyDescent="0.2">
      <c r="A18804" s="12">
        <v>312529</v>
      </c>
      <c r="B18804" s="12" t="s">
        <v>76342</v>
      </c>
      <c r="C18804" s="12" t="s">
        <v>53669</v>
      </c>
      <c r="D18804" s="12">
        <v>358</v>
      </c>
      <c r="E18804" s="12" t="s">
        <v>78583</v>
      </c>
      <c r="F18804" s="12" t="s">
        <v>36</v>
      </c>
      <c r="G18804" s="13" t="s">
        <v>53741</v>
      </c>
      <c r="H18804" s="13" t="str">
        <f t="shared" si="293"/>
        <v>BKJ-K-026</v>
      </c>
      <c r="I18804" t="s">
        <v>52669</v>
      </c>
      <c r="K18804" t="s">
        <v>10932</v>
      </c>
      <c r="M18804">
        <v>3</v>
      </c>
      <c r="N18804" t="s">
        <v>51</v>
      </c>
      <c r="P18804" t="s">
        <v>10933</v>
      </c>
      <c r="Q18804">
        <v>3.0732970000000002</v>
      </c>
      <c r="R18804">
        <v>101.66783700000001</v>
      </c>
      <c r="S18804">
        <v>7</v>
      </c>
      <c r="T18804" t="s">
        <v>55761</v>
      </c>
      <c r="U18804" t="s">
        <v>53733</v>
      </c>
      <c r="V18804">
        <v>137</v>
      </c>
      <c r="W18804" t="s">
        <v>55734</v>
      </c>
      <c r="X18804">
        <v>1</v>
      </c>
      <c r="Y18804" t="s">
        <v>29754</v>
      </c>
      <c r="Z18804">
        <v>4</v>
      </c>
      <c r="AA18804" t="s">
        <v>124</v>
      </c>
      <c r="AB18804">
        <v>1267250000</v>
      </c>
      <c r="AE18804">
        <v>1</v>
      </c>
      <c r="AF18804" t="s">
        <v>54177</v>
      </c>
      <c r="AG18804">
        <v>122</v>
      </c>
      <c r="AH18804" t="s">
        <v>78614</v>
      </c>
      <c r="AK18804" t="s">
        <v>7</v>
      </c>
      <c r="AL18804">
        <v>0</v>
      </c>
      <c r="AM18804" t="s">
        <v>10934</v>
      </c>
      <c r="AN18804">
        <v>89</v>
      </c>
      <c r="AO18804" t="s">
        <v>54357</v>
      </c>
      <c r="AP18804" t="s">
        <v>77938</v>
      </c>
    </row>
    <row r="18805" spans="1:42" x14ac:dyDescent="0.2">
      <c r="A18805" s="12">
        <v>312530</v>
      </c>
      <c r="B18805" s="12" t="s">
        <v>76343</v>
      </c>
      <c r="C18805" s="12" t="s">
        <v>53669</v>
      </c>
      <c r="D18805" s="12">
        <v>358</v>
      </c>
      <c r="E18805" s="12" t="s">
        <v>78583</v>
      </c>
      <c r="F18805" s="12" t="s">
        <v>36</v>
      </c>
      <c r="G18805" s="13" t="s">
        <v>53753</v>
      </c>
      <c r="H18805" s="13" t="str">
        <f t="shared" si="293"/>
        <v>BKJ-K-027</v>
      </c>
      <c r="I18805" t="s">
        <v>52670</v>
      </c>
      <c r="K18805" t="s">
        <v>10932</v>
      </c>
      <c r="M18805">
        <v>3</v>
      </c>
      <c r="N18805" t="s">
        <v>51</v>
      </c>
      <c r="P18805" t="s">
        <v>10933</v>
      </c>
      <c r="Q18805">
        <v>3.0722179999999999</v>
      </c>
      <c r="R18805">
        <v>101.665325</v>
      </c>
      <c r="S18805">
        <v>7</v>
      </c>
      <c r="T18805" t="s">
        <v>55761</v>
      </c>
      <c r="U18805" t="s">
        <v>53733</v>
      </c>
      <c r="V18805">
        <v>137</v>
      </c>
      <c r="W18805" t="s">
        <v>55734</v>
      </c>
      <c r="X18805">
        <v>1</v>
      </c>
      <c r="Y18805" t="s">
        <v>29754</v>
      </c>
      <c r="Z18805">
        <v>1</v>
      </c>
      <c r="AA18805" t="s">
        <v>54173</v>
      </c>
      <c r="AB18805">
        <v>1267250000</v>
      </c>
      <c r="AE18805">
        <v>1</v>
      </c>
      <c r="AF18805" t="s">
        <v>54177</v>
      </c>
      <c r="AG18805">
        <v>122</v>
      </c>
      <c r="AH18805" t="s">
        <v>78614</v>
      </c>
      <c r="AK18805" t="s">
        <v>7</v>
      </c>
      <c r="AL18805">
        <v>0</v>
      </c>
      <c r="AM18805" t="s">
        <v>10934</v>
      </c>
      <c r="AN18805">
        <v>89</v>
      </c>
      <c r="AO18805" t="s">
        <v>54357</v>
      </c>
      <c r="AP18805" t="s">
        <v>77938</v>
      </c>
    </row>
    <row r="18806" spans="1:42" x14ac:dyDescent="0.2">
      <c r="A18806" s="12">
        <v>312531</v>
      </c>
      <c r="B18806" s="12" t="s">
        <v>76344</v>
      </c>
      <c r="C18806" s="12" t="s">
        <v>53669</v>
      </c>
      <c r="D18806" s="12">
        <v>358</v>
      </c>
      <c r="E18806" s="12" t="s">
        <v>78583</v>
      </c>
      <c r="F18806" s="12" t="s">
        <v>36</v>
      </c>
      <c r="G18806" s="13" t="s">
        <v>53766</v>
      </c>
      <c r="H18806" s="13" t="str">
        <f t="shared" si="293"/>
        <v>BKJ-K-028</v>
      </c>
      <c r="I18806" t="s">
        <v>52671</v>
      </c>
      <c r="K18806" t="s">
        <v>10932</v>
      </c>
      <c r="M18806">
        <v>3</v>
      </c>
      <c r="N18806" t="s">
        <v>51</v>
      </c>
      <c r="P18806" t="s">
        <v>10933</v>
      </c>
      <c r="Q18806">
        <v>3.0725889999999998</v>
      </c>
      <c r="R18806">
        <v>101.665852</v>
      </c>
      <c r="S18806">
        <v>7</v>
      </c>
      <c r="T18806" t="s">
        <v>55761</v>
      </c>
      <c r="U18806" t="s">
        <v>53733</v>
      </c>
      <c r="V18806">
        <v>137</v>
      </c>
      <c r="W18806" t="s">
        <v>55734</v>
      </c>
      <c r="X18806">
        <v>1</v>
      </c>
      <c r="Y18806" t="s">
        <v>29754</v>
      </c>
      <c r="Z18806">
        <v>1</v>
      </c>
      <c r="AA18806" t="s">
        <v>54173</v>
      </c>
      <c r="AB18806">
        <v>1267250000</v>
      </c>
      <c r="AE18806">
        <v>1</v>
      </c>
      <c r="AF18806" t="s">
        <v>54177</v>
      </c>
      <c r="AG18806">
        <v>122</v>
      </c>
      <c r="AH18806" t="s">
        <v>78614</v>
      </c>
      <c r="AK18806" t="s">
        <v>7</v>
      </c>
      <c r="AL18806">
        <v>0</v>
      </c>
      <c r="AM18806" t="s">
        <v>10934</v>
      </c>
      <c r="AN18806">
        <v>89</v>
      </c>
      <c r="AO18806" t="s">
        <v>54357</v>
      </c>
      <c r="AP18806" t="s">
        <v>77938</v>
      </c>
    </row>
    <row r="18807" spans="1:42" x14ac:dyDescent="0.2">
      <c r="A18807" s="12">
        <v>312532</v>
      </c>
      <c r="B18807" s="12" t="s">
        <v>76345</v>
      </c>
      <c r="C18807" s="12" t="s">
        <v>53669</v>
      </c>
      <c r="D18807" s="12">
        <v>358</v>
      </c>
      <c r="E18807" s="12" t="s">
        <v>78583</v>
      </c>
      <c r="F18807" s="12" t="s">
        <v>36</v>
      </c>
      <c r="G18807" s="13" t="s">
        <v>53767</v>
      </c>
      <c r="H18807" s="13" t="str">
        <f t="shared" si="293"/>
        <v>BKJ-K-029</v>
      </c>
      <c r="I18807" t="s">
        <v>52672</v>
      </c>
      <c r="K18807" t="s">
        <v>10932</v>
      </c>
      <c r="M18807">
        <v>3</v>
      </c>
      <c r="N18807" t="s">
        <v>51</v>
      </c>
      <c r="P18807" t="s">
        <v>10933</v>
      </c>
      <c r="Q18807">
        <v>3.0710799999999998</v>
      </c>
      <c r="R18807">
        <v>101.66680599999999</v>
      </c>
      <c r="S18807">
        <v>7</v>
      </c>
      <c r="T18807" t="s">
        <v>55761</v>
      </c>
      <c r="U18807" t="s">
        <v>53733</v>
      </c>
      <c r="V18807">
        <v>137</v>
      </c>
      <c r="W18807" t="s">
        <v>55734</v>
      </c>
      <c r="X18807">
        <v>1</v>
      </c>
      <c r="Y18807" t="s">
        <v>29754</v>
      </c>
      <c r="Z18807">
        <v>1</v>
      </c>
      <c r="AA18807" t="s">
        <v>54173</v>
      </c>
      <c r="AB18807">
        <v>1267250000</v>
      </c>
      <c r="AE18807">
        <v>1</v>
      </c>
      <c r="AF18807" t="s">
        <v>54177</v>
      </c>
      <c r="AG18807">
        <v>122</v>
      </c>
      <c r="AH18807" t="s">
        <v>78614</v>
      </c>
      <c r="AK18807" t="s">
        <v>7</v>
      </c>
      <c r="AL18807">
        <v>0</v>
      </c>
      <c r="AM18807" t="s">
        <v>10934</v>
      </c>
      <c r="AN18807">
        <v>89</v>
      </c>
      <c r="AO18807" t="s">
        <v>54357</v>
      </c>
      <c r="AP18807" t="s">
        <v>77938</v>
      </c>
    </row>
    <row r="18808" spans="1:42" x14ac:dyDescent="0.2">
      <c r="A18808" s="12">
        <v>312533</v>
      </c>
      <c r="B18808" s="12" t="s">
        <v>76346</v>
      </c>
      <c r="C18808" s="12" t="s">
        <v>53669</v>
      </c>
      <c r="D18808" s="12">
        <v>358</v>
      </c>
      <c r="E18808" s="12" t="s">
        <v>78583</v>
      </c>
      <c r="F18808" s="12" t="s">
        <v>36</v>
      </c>
      <c r="G18808" s="13" t="s">
        <v>53768</v>
      </c>
      <c r="H18808" s="13" t="str">
        <f t="shared" si="293"/>
        <v>BKJ-K-030</v>
      </c>
      <c r="I18808" t="s">
        <v>52673</v>
      </c>
      <c r="K18808" t="s">
        <v>10932</v>
      </c>
      <c r="M18808">
        <v>3</v>
      </c>
      <c r="N18808" t="s">
        <v>51</v>
      </c>
      <c r="P18808" t="s">
        <v>10933</v>
      </c>
      <c r="Q18808">
        <v>3.0674999999999999</v>
      </c>
      <c r="R18808">
        <v>101.66691</v>
      </c>
      <c r="S18808">
        <v>7</v>
      </c>
      <c r="T18808" t="s">
        <v>55761</v>
      </c>
      <c r="U18808" t="s">
        <v>53733</v>
      </c>
      <c r="V18808">
        <v>137</v>
      </c>
      <c r="W18808" t="s">
        <v>55734</v>
      </c>
      <c r="X18808">
        <v>1</v>
      </c>
      <c r="Y18808" t="s">
        <v>29754</v>
      </c>
      <c r="Z18808">
        <v>1</v>
      </c>
      <c r="AA18808" t="s">
        <v>54173</v>
      </c>
      <c r="AB18808">
        <v>1267250000</v>
      </c>
      <c r="AE18808">
        <v>1</v>
      </c>
      <c r="AF18808" t="s">
        <v>54177</v>
      </c>
      <c r="AG18808">
        <v>122</v>
      </c>
      <c r="AH18808" t="s">
        <v>78614</v>
      </c>
      <c r="AK18808" t="s">
        <v>7</v>
      </c>
      <c r="AL18808">
        <v>0</v>
      </c>
      <c r="AM18808" t="s">
        <v>10934</v>
      </c>
      <c r="AN18808">
        <v>89</v>
      </c>
      <c r="AO18808" t="s">
        <v>54357</v>
      </c>
      <c r="AP18808" t="s">
        <v>77938</v>
      </c>
    </row>
    <row r="18809" spans="1:42" x14ac:dyDescent="0.2">
      <c r="A18809" s="12">
        <v>312534</v>
      </c>
      <c r="B18809" s="12" t="s">
        <v>76347</v>
      </c>
      <c r="C18809" s="12" t="s">
        <v>53669</v>
      </c>
      <c r="D18809" s="12">
        <v>358</v>
      </c>
      <c r="E18809" s="12" t="s">
        <v>78583</v>
      </c>
      <c r="F18809" s="12" t="s">
        <v>36</v>
      </c>
      <c r="G18809" s="13" t="s">
        <v>53769</v>
      </c>
      <c r="H18809" s="13" t="str">
        <f t="shared" si="293"/>
        <v>BKJ-K-031</v>
      </c>
      <c r="I18809" t="s">
        <v>52674</v>
      </c>
      <c r="K18809" t="s">
        <v>10932</v>
      </c>
      <c r="M18809">
        <v>3</v>
      </c>
      <c r="N18809" t="s">
        <v>51</v>
      </c>
      <c r="P18809" t="s">
        <v>10933</v>
      </c>
      <c r="Q18809">
        <v>3.0692200000000001</v>
      </c>
      <c r="R18809">
        <v>101.667753</v>
      </c>
      <c r="S18809">
        <v>7</v>
      </c>
      <c r="T18809" t="s">
        <v>55761</v>
      </c>
      <c r="U18809" t="s">
        <v>53733</v>
      </c>
      <c r="V18809">
        <v>137</v>
      </c>
      <c r="W18809" t="s">
        <v>55734</v>
      </c>
      <c r="X18809">
        <v>1</v>
      </c>
      <c r="Y18809" t="s">
        <v>29754</v>
      </c>
      <c r="Z18809">
        <v>1</v>
      </c>
      <c r="AA18809" t="s">
        <v>54173</v>
      </c>
      <c r="AB18809">
        <v>1267250000</v>
      </c>
      <c r="AE18809">
        <v>1</v>
      </c>
      <c r="AF18809" t="s">
        <v>54177</v>
      </c>
      <c r="AG18809">
        <v>122</v>
      </c>
      <c r="AH18809" t="s">
        <v>78614</v>
      </c>
      <c r="AK18809" t="s">
        <v>7</v>
      </c>
      <c r="AL18809">
        <v>0</v>
      </c>
      <c r="AM18809" t="s">
        <v>10934</v>
      </c>
      <c r="AN18809">
        <v>89</v>
      </c>
      <c r="AO18809" t="s">
        <v>54357</v>
      </c>
      <c r="AP18809" t="s">
        <v>77938</v>
      </c>
    </row>
    <row r="18810" spans="1:42" x14ac:dyDescent="0.2">
      <c r="A18810" s="12">
        <v>312535</v>
      </c>
      <c r="B18810" s="12" t="s">
        <v>76348</v>
      </c>
      <c r="C18810" s="12" t="s">
        <v>53669</v>
      </c>
      <c r="D18810" s="12">
        <v>358</v>
      </c>
      <c r="E18810" s="12" t="s">
        <v>78583</v>
      </c>
      <c r="F18810" s="12" t="s">
        <v>36</v>
      </c>
      <c r="G18810" s="13" t="s">
        <v>53770</v>
      </c>
      <c r="H18810" s="13" t="str">
        <f t="shared" ref="H18810:H18873" si="294">CONCATENATE(E18810,"-",F18810,"-",G18810)</f>
        <v>BKJ-K-032</v>
      </c>
      <c r="I18810" t="s">
        <v>52675</v>
      </c>
      <c r="K18810" t="s">
        <v>10932</v>
      </c>
      <c r="M18810">
        <v>3</v>
      </c>
      <c r="N18810" t="s">
        <v>51</v>
      </c>
      <c r="P18810" t="s">
        <v>10933</v>
      </c>
      <c r="Q18810">
        <v>3.042319</v>
      </c>
      <c r="R18810">
        <v>101.399164</v>
      </c>
      <c r="S18810">
        <v>7</v>
      </c>
      <c r="T18810" t="s">
        <v>55761</v>
      </c>
      <c r="U18810" t="s">
        <v>53733</v>
      </c>
      <c r="V18810">
        <v>137</v>
      </c>
      <c r="W18810" t="s">
        <v>55734</v>
      </c>
      <c r="X18810">
        <v>1</v>
      </c>
      <c r="Y18810" t="s">
        <v>29754</v>
      </c>
      <c r="Z18810">
        <v>1</v>
      </c>
      <c r="AA18810" t="s">
        <v>54173</v>
      </c>
      <c r="AB18810">
        <v>1267250000</v>
      </c>
      <c r="AC18810" t="s">
        <v>10935</v>
      </c>
      <c r="AE18810">
        <v>1</v>
      </c>
      <c r="AF18810" t="s">
        <v>54177</v>
      </c>
      <c r="AG18810">
        <v>122</v>
      </c>
      <c r="AH18810" t="s">
        <v>78614</v>
      </c>
      <c r="AK18810" t="s">
        <v>7</v>
      </c>
      <c r="AL18810">
        <v>0</v>
      </c>
      <c r="AM18810" t="s">
        <v>10934</v>
      </c>
      <c r="AN18810">
        <v>89</v>
      </c>
      <c r="AO18810" t="s">
        <v>54357</v>
      </c>
      <c r="AP18810" t="s">
        <v>77938</v>
      </c>
    </row>
    <row r="18811" spans="1:42" x14ac:dyDescent="0.2">
      <c r="A18811" s="12">
        <v>312536</v>
      </c>
      <c r="B18811" s="12" t="s">
        <v>76349</v>
      </c>
      <c r="C18811" s="12" t="s">
        <v>53669</v>
      </c>
      <c r="D18811" s="12">
        <v>358</v>
      </c>
      <c r="E18811" s="12" t="s">
        <v>78583</v>
      </c>
      <c r="F18811" s="12" t="s">
        <v>36</v>
      </c>
      <c r="G18811" s="13" t="s">
        <v>53771</v>
      </c>
      <c r="H18811" s="13" t="str">
        <f t="shared" si="294"/>
        <v>BKJ-K-033</v>
      </c>
      <c r="I18811" t="s">
        <v>52676</v>
      </c>
      <c r="K18811" t="s">
        <v>10932</v>
      </c>
      <c r="M18811">
        <v>1</v>
      </c>
      <c r="N18811" t="s">
        <v>196</v>
      </c>
      <c r="P18811" t="s">
        <v>10933</v>
      </c>
      <c r="Q18811">
        <v>3.0714399999999999</v>
      </c>
      <c r="R18811">
        <v>101.664889</v>
      </c>
      <c r="S18811">
        <v>7</v>
      </c>
      <c r="T18811" t="s">
        <v>55761</v>
      </c>
      <c r="U18811" t="s">
        <v>53733</v>
      </c>
      <c r="V18811">
        <v>137</v>
      </c>
      <c r="W18811" t="s">
        <v>55734</v>
      </c>
      <c r="X18811">
        <v>1</v>
      </c>
      <c r="Y18811" t="s">
        <v>29754</v>
      </c>
      <c r="Z18811">
        <v>4</v>
      </c>
      <c r="AA18811" t="s">
        <v>124</v>
      </c>
      <c r="AB18811">
        <v>0</v>
      </c>
      <c r="AE18811">
        <v>1</v>
      </c>
      <c r="AF18811" t="s">
        <v>54177</v>
      </c>
      <c r="AG18811">
        <v>122</v>
      </c>
      <c r="AH18811" t="s">
        <v>78614</v>
      </c>
      <c r="AK18811" t="s">
        <v>7</v>
      </c>
      <c r="AL18811">
        <v>0</v>
      </c>
      <c r="AM18811" t="s">
        <v>10934</v>
      </c>
      <c r="AN18811">
        <v>89</v>
      </c>
      <c r="AO18811" t="s">
        <v>54357</v>
      </c>
      <c r="AP18811" t="s">
        <v>77938</v>
      </c>
    </row>
    <row r="18812" spans="1:42" x14ac:dyDescent="0.2">
      <c r="A18812" s="12">
        <v>312537</v>
      </c>
      <c r="B18812" s="12" t="s">
        <v>76350</v>
      </c>
      <c r="C18812" s="12" t="s">
        <v>53669</v>
      </c>
      <c r="D18812" s="12">
        <v>358</v>
      </c>
      <c r="E18812" s="12" t="s">
        <v>78583</v>
      </c>
      <c r="F18812" s="12" t="s">
        <v>36</v>
      </c>
      <c r="G18812" s="13" t="s">
        <v>53772</v>
      </c>
      <c r="H18812" s="13" t="str">
        <f t="shared" si="294"/>
        <v>BKJ-K-034</v>
      </c>
      <c r="I18812" t="s">
        <v>10936</v>
      </c>
      <c r="K18812" t="s">
        <v>10932</v>
      </c>
      <c r="M18812">
        <v>3</v>
      </c>
      <c r="N18812" t="s">
        <v>51</v>
      </c>
      <c r="P18812" t="s">
        <v>10933</v>
      </c>
      <c r="Q18812">
        <v>3.0406460000000002</v>
      </c>
      <c r="R18812">
        <v>101.398303</v>
      </c>
      <c r="S18812">
        <v>7</v>
      </c>
      <c r="T18812" t="s">
        <v>55761</v>
      </c>
      <c r="U18812" t="s">
        <v>53733</v>
      </c>
      <c r="V18812">
        <v>137</v>
      </c>
      <c r="W18812" t="s">
        <v>55734</v>
      </c>
      <c r="X18812">
        <v>1</v>
      </c>
      <c r="Y18812" t="s">
        <v>29754</v>
      </c>
      <c r="Z18812">
        <v>1</v>
      </c>
      <c r="AA18812" t="s">
        <v>54173</v>
      </c>
      <c r="AB18812">
        <v>1267250000</v>
      </c>
      <c r="AC18812" t="s">
        <v>10937</v>
      </c>
      <c r="AE18812">
        <v>1</v>
      </c>
      <c r="AF18812" t="s">
        <v>54177</v>
      </c>
      <c r="AG18812">
        <v>122</v>
      </c>
      <c r="AH18812" t="s">
        <v>78614</v>
      </c>
      <c r="AK18812" t="s">
        <v>7</v>
      </c>
      <c r="AL18812">
        <v>0</v>
      </c>
      <c r="AM18812" t="s">
        <v>10934</v>
      </c>
      <c r="AN18812">
        <v>89</v>
      </c>
      <c r="AO18812" t="s">
        <v>54357</v>
      </c>
      <c r="AP18812" t="s">
        <v>77938</v>
      </c>
    </row>
    <row r="18813" spans="1:42" x14ac:dyDescent="0.2">
      <c r="A18813" s="12">
        <v>312538</v>
      </c>
      <c r="B18813" s="12" t="s">
        <v>76351</v>
      </c>
      <c r="C18813" s="12" t="s">
        <v>53669</v>
      </c>
      <c r="D18813" s="12">
        <v>358</v>
      </c>
      <c r="E18813" s="12" t="s">
        <v>78583</v>
      </c>
      <c r="F18813" s="12" t="s">
        <v>36</v>
      </c>
      <c r="G18813" s="13" t="s">
        <v>53773</v>
      </c>
      <c r="H18813" s="13" t="str">
        <f t="shared" si="294"/>
        <v>BKJ-K-035</v>
      </c>
      <c r="I18813" t="s">
        <v>52677</v>
      </c>
      <c r="K18813" t="s">
        <v>10932</v>
      </c>
      <c r="M18813">
        <v>3</v>
      </c>
      <c r="N18813" t="s">
        <v>51</v>
      </c>
      <c r="P18813" t="s">
        <v>10933</v>
      </c>
      <c r="Q18813">
        <v>3.0405289999999998</v>
      </c>
      <c r="R18813">
        <v>101.398937</v>
      </c>
      <c r="S18813">
        <v>7</v>
      </c>
      <c r="T18813" t="s">
        <v>55761</v>
      </c>
      <c r="U18813" t="s">
        <v>53733</v>
      </c>
      <c r="V18813">
        <v>137</v>
      </c>
      <c r="W18813" t="s">
        <v>55734</v>
      </c>
      <c r="X18813">
        <v>1</v>
      </c>
      <c r="Y18813" t="s">
        <v>29754</v>
      </c>
      <c r="Z18813">
        <v>1</v>
      </c>
      <c r="AA18813" t="s">
        <v>54173</v>
      </c>
      <c r="AB18813">
        <v>1267250000</v>
      </c>
      <c r="AC18813" t="s">
        <v>10938</v>
      </c>
      <c r="AE18813">
        <v>1</v>
      </c>
      <c r="AF18813" t="s">
        <v>54177</v>
      </c>
      <c r="AG18813">
        <v>122</v>
      </c>
      <c r="AH18813" t="s">
        <v>78614</v>
      </c>
      <c r="AK18813" t="s">
        <v>7</v>
      </c>
      <c r="AL18813">
        <v>0</v>
      </c>
      <c r="AM18813" t="s">
        <v>10934</v>
      </c>
      <c r="AN18813">
        <v>89</v>
      </c>
      <c r="AO18813" t="s">
        <v>54357</v>
      </c>
      <c r="AP18813" t="s">
        <v>77938</v>
      </c>
    </row>
    <row r="18814" spans="1:42" x14ac:dyDescent="0.2">
      <c r="A18814" s="12">
        <v>312539</v>
      </c>
      <c r="B18814" s="12" t="s">
        <v>76352</v>
      </c>
      <c r="C18814" s="12" t="s">
        <v>53669</v>
      </c>
      <c r="D18814" s="12">
        <v>358</v>
      </c>
      <c r="E18814" s="12" t="s">
        <v>78583</v>
      </c>
      <c r="F18814" s="12" t="s">
        <v>36</v>
      </c>
      <c r="G18814" s="13" t="s">
        <v>53774</v>
      </c>
      <c r="H18814" s="13" t="str">
        <f t="shared" si="294"/>
        <v>BKJ-K-036</v>
      </c>
      <c r="I18814" t="s">
        <v>52678</v>
      </c>
      <c r="K18814" t="s">
        <v>10932</v>
      </c>
      <c r="M18814">
        <v>3</v>
      </c>
      <c r="N18814" t="s">
        <v>51</v>
      </c>
      <c r="P18814" t="s">
        <v>10933</v>
      </c>
      <c r="Q18814">
        <v>3.0673319999999999</v>
      </c>
      <c r="R18814">
        <v>101.66492599999999</v>
      </c>
      <c r="S18814">
        <v>7</v>
      </c>
      <c r="T18814" t="s">
        <v>55761</v>
      </c>
      <c r="U18814" t="s">
        <v>53733</v>
      </c>
      <c r="V18814">
        <v>137</v>
      </c>
      <c r="W18814" t="s">
        <v>55734</v>
      </c>
      <c r="X18814">
        <v>1</v>
      </c>
      <c r="Y18814" t="s">
        <v>29754</v>
      </c>
      <c r="Z18814">
        <v>1</v>
      </c>
      <c r="AA18814" t="s">
        <v>54173</v>
      </c>
      <c r="AB18814">
        <v>1267250000</v>
      </c>
      <c r="AE18814">
        <v>1</v>
      </c>
      <c r="AF18814" t="s">
        <v>54177</v>
      </c>
      <c r="AG18814">
        <v>122</v>
      </c>
      <c r="AH18814" t="s">
        <v>78614</v>
      </c>
      <c r="AK18814" t="s">
        <v>7</v>
      </c>
      <c r="AL18814">
        <v>0</v>
      </c>
      <c r="AM18814" t="s">
        <v>10934</v>
      </c>
      <c r="AN18814">
        <v>89</v>
      </c>
      <c r="AO18814" t="s">
        <v>54357</v>
      </c>
      <c r="AP18814" t="s">
        <v>77938</v>
      </c>
    </row>
    <row r="18815" spans="1:42" x14ac:dyDescent="0.2">
      <c r="A18815" s="12">
        <v>312540</v>
      </c>
      <c r="B18815" s="12" t="s">
        <v>76353</v>
      </c>
      <c r="C18815" s="12" t="s">
        <v>53669</v>
      </c>
      <c r="D18815" s="12">
        <v>358</v>
      </c>
      <c r="E18815" s="12" t="s">
        <v>78583</v>
      </c>
      <c r="F18815" s="12" t="s">
        <v>36</v>
      </c>
      <c r="G18815" s="13" t="s">
        <v>53775</v>
      </c>
      <c r="H18815" s="13" t="str">
        <f t="shared" si="294"/>
        <v>BKJ-K-037</v>
      </c>
      <c r="I18815" t="s">
        <v>52679</v>
      </c>
      <c r="K18815" t="s">
        <v>10932</v>
      </c>
      <c r="M18815">
        <v>3</v>
      </c>
      <c r="N18815" t="s">
        <v>51</v>
      </c>
      <c r="P18815" t="s">
        <v>10933</v>
      </c>
      <c r="Q18815">
        <v>3.0674830000000002</v>
      </c>
      <c r="R18815">
        <v>101.665402</v>
      </c>
      <c r="S18815">
        <v>7</v>
      </c>
      <c r="T18815" t="s">
        <v>55761</v>
      </c>
      <c r="U18815" t="s">
        <v>53733</v>
      </c>
      <c r="V18815">
        <v>137</v>
      </c>
      <c r="W18815" t="s">
        <v>55734</v>
      </c>
      <c r="X18815">
        <v>1</v>
      </c>
      <c r="Y18815" t="s">
        <v>29754</v>
      </c>
      <c r="Z18815">
        <v>1</v>
      </c>
      <c r="AA18815" t="s">
        <v>54173</v>
      </c>
      <c r="AB18815">
        <v>1267250000</v>
      </c>
      <c r="AE18815">
        <v>1</v>
      </c>
      <c r="AF18815" t="s">
        <v>54177</v>
      </c>
      <c r="AG18815">
        <v>122</v>
      </c>
      <c r="AH18815" t="s">
        <v>78614</v>
      </c>
      <c r="AK18815" t="s">
        <v>7</v>
      </c>
      <c r="AL18815">
        <v>0</v>
      </c>
      <c r="AM18815" t="s">
        <v>10934</v>
      </c>
      <c r="AN18815">
        <v>89</v>
      </c>
      <c r="AO18815" t="s">
        <v>54357</v>
      </c>
      <c r="AP18815" t="s">
        <v>77938</v>
      </c>
    </row>
    <row r="18816" spans="1:42" x14ac:dyDescent="0.2">
      <c r="A18816" s="12">
        <v>312541</v>
      </c>
      <c r="B18816" s="12" t="s">
        <v>76354</v>
      </c>
      <c r="C18816" s="12" t="s">
        <v>53669</v>
      </c>
      <c r="D18816" s="12">
        <v>358</v>
      </c>
      <c r="E18816" s="12" t="s">
        <v>78583</v>
      </c>
      <c r="F18816" s="12" t="s">
        <v>36</v>
      </c>
      <c r="G18816" s="13" t="s">
        <v>53776</v>
      </c>
      <c r="H18816" s="13" t="str">
        <f t="shared" si="294"/>
        <v>BKJ-K-038</v>
      </c>
      <c r="I18816" t="s">
        <v>52680</v>
      </c>
      <c r="K18816" t="s">
        <v>10932</v>
      </c>
      <c r="M18816">
        <v>3</v>
      </c>
      <c r="N18816" t="s">
        <v>51</v>
      </c>
      <c r="P18816" t="s">
        <v>10933</v>
      </c>
      <c r="Q18816">
        <v>3.0677699999999999</v>
      </c>
      <c r="R18816">
        <v>101.665586</v>
      </c>
      <c r="S18816">
        <v>7</v>
      </c>
      <c r="T18816" t="s">
        <v>55761</v>
      </c>
      <c r="U18816" t="s">
        <v>53733</v>
      </c>
      <c r="V18816">
        <v>137</v>
      </c>
      <c r="W18816" t="s">
        <v>55734</v>
      </c>
      <c r="X18816">
        <v>1</v>
      </c>
      <c r="Y18816" t="s">
        <v>29754</v>
      </c>
      <c r="Z18816">
        <v>1</v>
      </c>
      <c r="AA18816" t="s">
        <v>54173</v>
      </c>
      <c r="AB18816">
        <v>1267250000</v>
      </c>
      <c r="AE18816">
        <v>1</v>
      </c>
      <c r="AF18816" t="s">
        <v>54177</v>
      </c>
      <c r="AG18816">
        <v>122</v>
      </c>
      <c r="AH18816" t="s">
        <v>78614</v>
      </c>
      <c r="AK18816" t="s">
        <v>7</v>
      </c>
      <c r="AL18816">
        <v>0</v>
      </c>
      <c r="AM18816" t="s">
        <v>10934</v>
      </c>
      <c r="AN18816">
        <v>89</v>
      </c>
      <c r="AO18816" t="s">
        <v>54357</v>
      </c>
      <c r="AP18816" t="s">
        <v>77938</v>
      </c>
    </row>
    <row r="18817" spans="1:42" x14ac:dyDescent="0.2">
      <c r="A18817" s="12">
        <v>312542</v>
      </c>
      <c r="B18817" s="12" t="s">
        <v>76355</v>
      </c>
      <c r="C18817" s="12" t="s">
        <v>53669</v>
      </c>
      <c r="D18817" s="12">
        <v>358</v>
      </c>
      <c r="E18817" s="12" t="s">
        <v>78583</v>
      </c>
      <c r="F18817" s="12" t="s">
        <v>36</v>
      </c>
      <c r="G18817" s="13" t="s">
        <v>53777</v>
      </c>
      <c r="H18817" s="13" t="str">
        <f t="shared" si="294"/>
        <v>BKJ-K-039</v>
      </c>
      <c r="I18817" t="s">
        <v>52681</v>
      </c>
      <c r="K18817" t="s">
        <v>10932</v>
      </c>
      <c r="M18817">
        <v>3</v>
      </c>
      <c r="N18817" t="s">
        <v>51</v>
      </c>
      <c r="P18817" t="s">
        <v>10933</v>
      </c>
      <c r="Q18817">
        <v>3.0681440000000002</v>
      </c>
      <c r="R18817">
        <v>101.665774</v>
      </c>
      <c r="S18817">
        <v>7</v>
      </c>
      <c r="T18817" t="s">
        <v>55761</v>
      </c>
      <c r="U18817" t="s">
        <v>53733</v>
      </c>
      <c r="V18817">
        <v>137</v>
      </c>
      <c r="W18817" t="s">
        <v>55734</v>
      </c>
      <c r="X18817">
        <v>1</v>
      </c>
      <c r="Y18817" t="s">
        <v>29754</v>
      </c>
      <c r="Z18817">
        <v>1</v>
      </c>
      <c r="AA18817" t="s">
        <v>54173</v>
      </c>
      <c r="AB18817">
        <v>1267250000</v>
      </c>
      <c r="AE18817">
        <v>1</v>
      </c>
      <c r="AF18817" t="s">
        <v>54177</v>
      </c>
      <c r="AG18817">
        <v>122</v>
      </c>
      <c r="AH18817" t="s">
        <v>78614</v>
      </c>
      <c r="AK18817" t="s">
        <v>7</v>
      </c>
      <c r="AL18817">
        <v>0</v>
      </c>
      <c r="AM18817" t="s">
        <v>10934</v>
      </c>
      <c r="AN18817">
        <v>89</v>
      </c>
      <c r="AO18817" t="s">
        <v>54357</v>
      </c>
      <c r="AP18817" t="s">
        <v>77938</v>
      </c>
    </row>
    <row r="18818" spans="1:42" x14ac:dyDescent="0.2">
      <c r="A18818" s="12">
        <v>312543</v>
      </c>
      <c r="B18818" s="12" t="s">
        <v>76356</v>
      </c>
      <c r="C18818" s="12" t="s">
        <v>53669</v>
      </c>
      <c r="D18818" s="12">
        <v>358</v>
      </c>
      <c r="E18818" s="12" t="s">
        <v>78583</v>
      </c>
      <c r="F18818" s="12" t="s">
        <v>36</v>
      </c>
      <c r="G18818" s="13" t="s">
        <v>53778</v>
      </c>
      <c r="H18818" s="13" t="str">
        <f t="shared" si="294"/>
        <v>BKJ-K-040</v>
      </c>
      <c r="I18818" t="s">
        <v>52682</v>
      </c>
      <c r="K18818" t="s">
        <v>10932</v>
      </c>
      <c r="M18818">
        <v>3</v>
      </c>
      <c r="N18818" t="s">
        <v>51</v>
      </c>
      <c r="P18818" t="s">
        <v>10933</v>
      </c>
      <c r="Q18818">
        <v>3.0674999999999999</v>
      </c>
      <c r="R18818">
        <v>101.66691</v>
      </c>
      <c r="S18818">
        <v>7</v>
      </c>
      <c r="T18818" t="s">
        <v>55761</v>
      </c>
      <c r="U18818" t="s">
        <v>53733</v>
      </c>
      <c r="V18818">
        <v>137</v>
      </c>
      <c r="W18818" t="s">
        <v>55734</v>
      </c>
      <c r="X18818">
        <v>1</v>
      </c>
      <c r="Y18818" t="s">
        <v>29754</v>
      </c>
      <c r="Z18818">
        <v>1</v>
      </c>
      <c r="AA18818" t="s">
        <v>54173</v>
      </c>
      <c r="AB18818">
        <v>1267250000</v>
      </c>
      <c r="AE18818">
        <v>1</v>
      </c>
      <c r="AF18818" t="s">
        <v>54177</v>
      </c>
      <c r="AG18818">
        <v>122</v>
      </c>
      <c r="AH18818" t="s">
        <v>78614</v>
      </c>
      <c r="AK18818" t="s">
        <v>7</v>
      </c>
      <c r="AL18818">
        <v>0</v>
      </c>
      <c r="AM18818" t="s">
        <v>10934</v>
      </c>
      <c r="AN18818">
        <v>89</v>
      </c>
      <c r="AO18818" t="s">
        <v>54357</v>
      </c>
      <c r="AP18818" t="s">
        <v>77938</v>
      </c>
    </row>
    <row r="18819" spans="1:42" x14ac:dyDescent="0.2">
      <c r="A18819" s="12">
        <v>312544</v>
      </c>
      <c r="B18819" s="12" t="s">
        <v>76357</v>
      </c>
      <c r="C18819" s="12" t="s">
        <v>53669</v>
      </c>
      <c r="D18819" s="12">
        <v>358</v>
      </c>
      <c r="E18819" s="12" t="s">
        <v>78583</v>
      </c>
      <c r="F18819" s="12" t="s">
        <v>36</v>
      </c>
      <c r="G18819" s="13" t="s">
        <v>53779</v>
      </c>
      <c r="H18819" s="13" t="str">
        <f t="shared" si="294"/>
        <v>BKJ-K-041</v>
      </c>
      <c r="I18819" t="s">
        <v>52683</v>
      </c>
      <c r="K18819" t="s">
        <v>10932</v>
      </c>
      <c r="M18819">
        <v>3</v>
      </c>
      <c r="N18819" t="s">
        <v>51</v>
      </c>
      <c r="P18819" t="s">
        <v>10933</v>
      </c>
      <c r="Q18819">
        <v>3.0674999999999999</v>
      </c>
      <c r="R18819">
        <v>101.66691</v>
      </c>
      <c r="S18819">
        <v>7</v>
      </c>
      <c r="T18819" t="s">
        <v>55761</v>
      </c>
      <c r="U18819" t="s">
        <v>53733</v>
      </c>
      <c r="V18819">
        <v>137</v>
      </c>
      <c r="W18819" t="s">
        <v>55734</v>
      </c>
      <c r="X18819">
        <v>1</v>
      </c>
      <c r="Y18819" t="s">
        <v>29754</v>
      </c>
      <c r="Z18819">
        <v>4</v>
      </c>
      <c r="AA18819" t="s">
        <v>124</v>
      </c>
      <c r="AB18819">
        <v>1267250000</v>
      </c>
      <c r="AE18819">
        <v>1</v>
      </c>
      <c r="AF18819" t="s">
        <v>54177</v>
      </c>
      <c r="AG18819">
        <v>122</v>
      </c>
      <c r="AH18819" t="s">
        <v>78614</v>
      </c>
      <c r="AK18819" t="s">
        <v>7</v>
      </c>
      <c r="AL18819">
        <v>0</v>
      </c>
      <c r="AM18819" t="s">
        <v>10934</v>
      </c>
      <c r="AN18819">
        <v>89</v>
      </c>
      <c r="AO18819" t="s">
        <v>54357</v>
      </c>
      <c r="AP18819" t="s">
        <v>77938</v>
      </c>
    </row>
    <row r="18820" spans="1:42" x14ac:dyDescent="0.2">
      <c r="A18820" s="12">
        <v>312545</v>
      </c>
      <c r="B18820" s="12" t="s">
        <v>76358</v>
      </c>
      <c r="C18820" s="12" t="s">
        <v>53669</v>
      </c>
      <c r="D18820" s="12">
        <v>358</v>
      </c>
      <c r="E18820" s="12" t="s">
        <v>78583</v>
      </c>
      <c r="F18820" s="12" t="s">
        <v>36</v>
      </c>
      <c r="G18820" s="13" t="s">
        <v>53780</v>
      </c>
      <c r="H18820" s="13" t="str">
        <f t="shared" si="294"/>
        <v>BKJ-K-042</v>
      </c>
      <c r="I18820" t="s">
        <v>52684</v>
      </c>
      <c r="K18820" t="s">
        <v>10932</v>
      </c>
      <c r="M18820">
        <v>3</v>
      </c>
      <c r="N18820" t="s">
        <v>51</v>
      </c>
      <c r="P18820" t="s">
        <v>10933</v>
      </c>
      <c r="Q18820">
        <v>3.0674999999999999</v>
      </c>
      <c r="R18820">
        <v>101.66691</v>
      </c>
      <c r="S18820">
        <v>7</v>
      </c>
      <c r="T18820" t="s">
        <v>55761</v>
      </c>
      <c r="U18820" t="s">
        <v>53733</v>
      </c>
      <c r="V18820">
        <v>137</v>
      </c>
      <c r="W18820" t="s">
        <v>55734</v>
      </c>
      <c r="X18820">
        <v>1</v>
      </c>
      <c r="Y18820" t="s">
        <v>29754</v>
      </c>
      <c r="Z18820">
        <v>2</v>
      </c>
      <c r="AA18820" t="s">
        <v>54174</v>
      </c>
      <c r="AB18820">
        <v>0</v>
      </c>
      <c r="AE18820">
        <v>1</v>
      </c>
      <c r="AF18820" t="s">
        <v>54177</v>
      </c>
      <c r="AG18820">
        <v>122</v>
      </c>
      <c r="AH18820" t="s">
        <v>78614</v>
      </c>
      <c r="AK18820" t="s">
        <v>7</v>
      </c>
      <c r="AL18820">
        <v>0</v>
      </c>
      <c r="AM18820" t="s">
        <v>10934</v>
      </c>
      <c r="AN18820">
        <v>89</v>
      </c>
      <c r="AO18820" t="s">
        <v>54357</v>
      </c>
      <c r="AP18820" t="s">
        <v>77938</v>
      </c>
    </row>
    <row r="18821" spans="1:42" x14ac:dyDescent="0.2">
      <c r="A18821" s="12">
        <v>312546</v>
      </c>
      <c r="B18821" s="12" t="s">
        <v>76359</v>
      </c>
      <c r="C18821" s="12" t="s">
        <v>53669</v>
      </c>
      <c r="D18821" s="12">
        <v>358</v>
      </c>
      <c r="E18821" s="12" t="s">
        <v>78583</v>
      </c>
      <c r="F18821" s="12" t="s">
        <v>36</v>
      </c>
      <c r="G18821" s="13" t="s">
        <v>53781</v>
      </c>
      <c r="H18821" s="13" t="str">
        <f t="shared" si="294"/>
        <v>BKJ-K-043</v>
      </c>
      <c r="I18821" t="s">
        <v>52685</v>
      </c>
      <c r="K18821" t="s">
        <v>10932</v>
      </c>
      <c r="M18821">
        <v>3</v>
      </c>
      <c r="N18821" t="s">
        <v>51</v>
      </c>
      <c r="P18821" t="s">
        <v>10933</v>
      </c>
      <c r="Q18821">
        <v>3.0687190000000002</v>
      </c>
      <c r="R18821">
        <v>101.66773999999999</v>
      </c>
      <c r="S18821">
        <v>7</v>
      </c>
      <c r="T18821" t="s">
        <v>55761</v>
      </c>
      <c r="U18821" t="s">
        <v>53733</v>
      </c>
      <c r="V18821">
        <v>137</v>
      </c>
      <c r="W18821" t="s">
        <v>55734</v>
      </c>
      <c r="X18821">
        <v>1</v>
      </c>
      <c r="Y18821" t="s">
        <v>29754</v>
      </c>
      <c r="Z18821">
        <v>1</v>
      </c>
      <c r="AA18821" t="s">
        <v>54173</v>
      </c>
      <c r="AB18821">
        <v>1267250000</v>
      </c>
      <c r="AE18821">
        <v>1</v>
      </c>
      <c r="AF18821" t="s">
        <v>54177</v>
      </c>
      <c r="AG18821">
        <v>122</v>
      </c>
      <c r="AH18821" t="s">
        <v>78614</v>
      </c>
      <c r="AK18821" t="s">
        <v>7</v>
      </c>
      <c r="AL18821">
        <v>0</v>
      </c>
      <c r="AM18821" t="s">
        <v>10934</v>
      </c>
      <c r="AN18821">
        <v>89</v>
      </c>
      <c r="AO18821" t="s">
        <v>54357</v>
      </c>
      <c r="AP18821" t="s">
        <v>77938</v>
      </c>
    </row>
    <row r="18822" spans="1:42" x14ac:dyDescent="0.2">
      <c r="A18822" s="12">
        <v>312547</v>
      </c>
      <c r="B18822" s="12" t="s">
        <v>76360</v>
      </c>
      <c r="C18822" s="12" t="s">
        <v>53669</v>
      </c>
      <c r="D18822" s="12">
        <v>358</v>
      </c>
      <c r="E18822" s="12" t="s">
        <v>78583</v>
      </c>
      <c r="F18822" s="12" t="s">
        <v>36</v>
      </c>
      <c r="G18822" s="13" t="s">
        <v>53782</v>
      </c>
      <c r="H18822" s="13" t="str">
        <f t="shared" si="294"/>
        <v>BKJ-K-044</v>
      </c>
      <c r="I18822" t="s">
        <v>52686</v>
      </c>
      <c r="K18822" t="s">
        <v>10932</v>
      </c>
      <c r="M18822">
        <v>3</v>
      </c>
      <c r="N18822" t="s">
        <v>51</v>
      </c>
      <c r="P18822" t="s">
        <v>10933</v>
      </c>
      <c r="Q18822">
        <v>3.0407660000000001</v>
      </c>
      <c r="R18822">
        <v>101.40045000000001</v>
      </c>
      <c r="S18822">
        <v>7</v>
      </c>
      <c r="T18822" t="s">
        <v>55761</v>
      </c>
      <c r="U18822" t="s">
        <v>53733</v>
      </c>
      <c r="V18822">
        <v>137</v>
      </c>
      <c r="W18822" t="s">
        <v>55734</v>
      </c>
      <c r="X18822">
        <v>1</v>
      </c>
      <c r="Y18822" t="s">
        <v>29754</v>
      </c>
      <c r="Z18822">
        <v>1</v>
      </c>
      <c r="AA18822" t="s">
        <v>54173</v>
      </c>
      <c r="AB18822">
        <v>1267250000</v>
      </c>
      <c r="AC18822" t="s">
        <v>10939</v>
      </c>
      <c r="AE18822">
        <v>1</v>
      </c>
      <c r="AF18822" t="s">
        <v>54177</v>
      </c>
      <c r="AG18822">
        <v>122</v>
      </c>
      <c r="AH18822" t="s">
        <v>78614</v>
      </c>
      <c r="AK18822" t="s">
        <v>7</v>
      </c>
      <c r="AL18822">
        <v>0</v>
      </c>
      <c r="AM18822" t="s">
        <v>10934</v>
      </c>
      <c r="AN18822">
        <v>89</v>
      </c>
      <c r="AO18822" t="s">
        <v>54357</v>
      </c>
      <c r="AP18822" t="s">
        <v>77938</v>
      </c>
    </row>
    <row r="18823" spans="1:42" x14ac:dyDescent="0.2">
      <c r="A18823" s="12">
        <v>312548</v>
      </c>
      <c r="B18823" s="12" t="s">
        <v>76361</v>
      </c>
      <c r="C18823" s="12" t="s">
        <v>53669</v>
      </c>
      <c r="D18823" s="12">
        <v>358</v>
      </c>
      <c r="E18823" s="12" t="s">
        <v>78583</v>
      </c>
      <c r="F18823" s="12" t="s">
        <v>36</v>
      </c>
      <c r="G18823" s="13" t="s">
        <v>53783</v>
      </c>
      <c r="H18823" s="13" t="str">
        <f t="shared" si="294"/>
        <v>BKJ-K-045</v>
      </c>
      <c r="I18823" t="s">
        <v>52687</v>
      </c>
      <c r="K18823" t="s">
        <v>10932</v>
      </c>
      <c r="M18823">
        <v>3</v>
      </c>
      <c r="N18823" t="s">
        <v>51</v>
      </c>
      <c r="P18823" t="s">
        <v>10933</v>
      </c>
      <c r="Q18823">
        <v>3.0409660000000001</v>
      </c>
      <c r="R18823">
        <v>101.400592</v>
      </c>
      <c r="S18823">
        <v>7</v>
      </c>
      <c r="T18823" t="s">
        <v>55761</v>
      </c>
      <c r="U18823" t="s">
        <v>53733</v>
      </c>
      <c r="V18823">
        <v>137</v>
      </c>
      <c r="W18823" t="s">
        <v>55734</v>
      </c>
      <c r="X18823">
        <v>1</v>
      </c>
      <c r="Y18823" t="s">
        <v>29754</v>
      </c>
      <c r="Z18823">
        <v>1</v>
      </c>
      <c r="AA18823" t="s">
        <v>54173</v>
      </c>
      <c r="AB18823">
        <v>1267250000</v>
      </c>
      <c r="AC18823" t="s">
        <v>10940</v>
      </c>
      <c r="AE18823">
        <v>1</v>
      </c>
      <c r="AF18823" t="s">
        <v>54177</v>
      </c>
      <c r="AG18823">
        <v>122</v>
      </c>
      <c r="AH18823" t="s">
        <v>78614</v>
      </c>
      <c r="AK18823" t="s">
        <v>7</v>
      </c>
      <c r="AL18823">
        <v>0</v>
      </c>
      <c r="AM18823" t="s">
        <v>10934</v>
      </c>
      <c r="AN18823">
        <v>89</v>
      </c>
      <c r="AO18823" t="s">
        <v>54357</v>
      </c>
      <c r="AP18823" t="s">
        <v>77938</v>
      </c>
    </row>
    <row r="18824" spans="1:42" x14ac:dyDescent="0.2">
      <c r="A18824" s="12">
        <v>312549</v>
      </c>
      <c r="B18824" s="12" t="s">
        <v>76362</v>
      </c>
      <c r="C18824" s="12" t="s">
        <v>53669</v>
      </c>
      <c r="D18824" s="12">
        <v>358</v>
      </c>
      <c r="E18824" s="12" t="s">
        <v>78583</v>
      </c>
      <c r="F18824" s="12" t="s">
        <v>36</v>
      </c>
      <c r="G18824" s="13" t="s">
        <v>53784</v>
      </c>
      <c r="H18824" s="13" t="str">
        <f t="shared" si="294"/>
        <v>BKJ-K-046</v>
      </c>
      <c r="I18824" t="s">
        <v>52688</v>
      </c>
      <c r="K18824" t="s">
        <v>10932</v>
      </c>
      <c r="M18824">
        <v>3</v>
      </c>
      <c r="N18824" t="s">
        <v>51</v>
      </c>
      <c r="P18824" t="s">
        <v>10933</v>
      </c>
      <c r="Q18824">
        <v>3.041293</v>
      </c>
      <c r="R18824">
        <v>101.401016</v>
      </c>
      <c r="S18824">
        <v>7</v>
      </c>
      <c r="T18824" t="s">
        <v>55761</v>
      </c>
      <c r="U18824" t="s">
        <v>53733</v>
      </c>
      <c r="V18824">
        <v>137</v>
      </c>
      <c r="W18824" t="s">
        <v>55734</v>
      </c>
      <c r="X18824">
        <v>1</v>
      </c>
      <c r="Y18824" t="s">
        <v>29754</v>
      </c>
      <c r="Z18824">
        <v>1</v>
      </c>
      <c r="AA18824" t="s">
        <v>54173</v>
      </c>
      <c r="AB18824">
        <v>1267250000</v>
      </c>
      <c r="AC18824" t="s">
        <v>10941</v>
      </c>
      <c r="AE18824">
        <v>1</v>
      </c>
      <c r="AF18824" t="s">
        <v>54177</v>
      </c>
      <c r="AG18824">
        <v>122</v>
      </c>
      <c r="AH18824" t="s">
        <v>78614</v>
      </c>
      <c r="AK18824" t="s">
        <v>7</v>
      </c>
      <c r="AL18824">
        <v>0</v>
      </c>
      <c r="AM18824" t="s">
        <v>10934</v>
      </c>
      <c r="AN18824">
        <v>89</v>
      </c>
      <c r="AO18824" t="s">
        <v>54357</v>
      </c>
      <c r="AP18824" t="s">
        <v>77938</v>
      </c>
    </row>
    <row r="18825" spans="1:42" x14ac:dyDescent="0.2">
      <c r="A18825" s="12">
        <v>312550</v>
      </c>
      <c r="B18825" s="12" t="s">
        <v>76363</v>
      </c>
      <c r="C18825" s="12" t="s">
        <v>53669</v>
      </c>
      <c r="D18825" s="12">
        <v>358</v>
      </c>
      <c r="E18825" s="12" t="s">
        <v>78583</v>
      </c>
      <c r="F18825" s="12" t="s">
        <v>36</v>
      </c>
      <c r="G18825" s="13" t="s">
        <v>53785</v>
      </c>
      <c r="H18825" s="13" t="str">
        <f t="shared" si="294"/>
        <v>BKJ-K-047</v>
      </c>
      <c r="I18825" t="s">
        <v>52689</v>
      </c>
      <c r="K18825" t="s">
        <v>10932</v>
      </c>
      <c r="M18825">
        <v>3</v>
      </c>
      <c r="N18825" t="s">
        <v>51</v>
      </c>
      <c r="P18825" t="s">
        <v>10933</v>
      </c>
      <c r="Q18825">
        <v>3.0415730000000001</v>
      </c>
      <c r="R18825">
        <v>101.400825</v>
      </c>
      <c r="S18825">
        <v>7</v>
      </c>
      <c r="T18825" t="s">
        <v>55761</v>
      </c>
      <c r="U18825" t="s">
        <v>53733</v>
      </c>
      <c r="V18825">
        <v>137</v>
      </c>
      <c r="W18825" t="s">
        <v>55734</v>
      </c>
      <c r="X18825">
        <v>1</v>
      </c>
      <c r="Y18825" t="s">
        <v>29754</v>
      </c>
      <c r="Z18825">
        <v>1</v>
      </c>
      <c r="AA18825" t="s">
        <v>54173</v>
      </c>
      <c r="AB18825">
        <v>1267250000</v>
      </c>
      <c r="AC18825" t="s">
        <v>10942</v>
      </c>
      <c r="AE18825">
        <v>1</v>
      </c>
      <c r="AF18825" t="s">
        <v>54177</v>
      </c>
      <c r="AG18825">
        <v>122</v>
      </c>
      <c r="AH18825" t="s">
        <v>78614</v>
      </c>
      <c r="AK18825" t="s">
        <v>7</v>
      </c>
      <c r="AL18825">
        <v>0</v>
      </c>
      <c r="AM18825" t="s">
        <v>10934</v>
      </c>
      <c r="AN18825">
        <v>89</v>
      </c>
      <c r="AO18825" t="s">
        <v>54357</v>
      </c>
      <c r="AP18825" t="s">
        <v>77938</v>
      </c>
    </row>
    <row r="18826" spans="1:42" x14ac:dyDescent="0.2">
      <c r="A18826" s="12">
        <v>312551</v>
      </c>
      <c r="B18826" s="12" t="s">
        <v>76364</v>
      </c>
      <c r="C18826" s="12" t="s">
        <v>53669</v>
      </c>
      <c r="D18826" s="12">
        <v>358</v>
      </c>
      <c r="E18826" s="12" t="s">
        <v>78583</v>
      </c>
      <c r="F18826" s="12" t="s">
        <v>36</v>
      </c>
      <c r="G18826" s="13" t="s">
        <v>53786</v>
      </c>
      <c r="H18826" s="13" t="str">
        <f t="shared" si="294"/>
        <v>BKJ-K-048</v>
      </c>
      <c r="I18826" t="s">
        <v>52690</v>
      </c>
      <c r="K18826" t="s">
        <v>10932</v>
      </c>
      <c r="M18826">
        <v>3</v>
      </c>
      <c r="N18826" t="s">
        <v>51</v>
      </c>
      <c r="P18826" t="s">
        <v>10933</v>
      </c>
      <c r="Q18826">
        <v>3.0694669999999999</v>
      </c>
      <c r="R18826">
        <v>101.664074</v>
      </c>
      <c r="S18826">
        <v>7</v>
      </c>
      <c r="T18826" t="s">
        <v>55761</v>
      </c>
      <c r="U18826" t="s">
        <v>53733</v>
      </c>
      <c r="V18826">
        <v>137</v>
      </c>
      <c r="W18826" t="s">
        <v>55734</v>
      </c>
      <c r="X18826">
        <v>1</v>
      </c>
      <c r="Y18826" t="s">
        <v>29754</v>
      </c>
      <c r="Z18826">
        <v>1</v>
      </c>
      <c r="AA18826" t="s">
        <v>54173</v>
      </c>
      <c r="AB18826">
        <v>1267250000</v>
      </c>
      <c r="AE18826">
        <v>1</v>
      </c>
      <c r="AF18826" t="s">
        <v>54177</v>
      </c>
      <c r="AG18826">
        <v>122</v>
      </c>
      <c r="AH18826" t="s">
        <v>78614</v>
      </c>
      <c r="AK18826" t="s">
        <v>7</v>
      </c>
      <c r="AL18826">
        <v>0</v>
      </c>
      <c r="AM18826" t="s">
        <v>10934</v>
      </c>
      <c r="AN18826">
        <v>89</v>
      </c>
      <c r="AO18826" t="s">
        <v>54357</v>
      </c>
      <c r="AP18826" t="s">
        <v>77938</v>
      </c>
    </row>
    <row r="18827" spans="1:42" x14ac:dyDescent="0.2">
      <c r="A18827" s="12">
        <v>312552</v>
      </c>
      <c r="B18827" s="12" t="s">
        <v>76365</v>
      </c>
      <c r="C18827" s="12" t="s">
        <v>53669</v>
      </c>
      <c r="D18827" s="12">
        <v>358</v>
      </c>
      <c r="E18827" s="12" t="s">
        <v>78583</v>
      </c>
      <c r="F18827" s="12" t="s">
        <v>36</v>
      </c>
      <c r="G18827" s="13" t="s">
        <v>53787</v>
      </c>
      <c r="H18827" s="13" t="str">
        <f t="shared" si="294"/>
        <v>BKJ-K-049</v>
      </c>
      <c r="I18827" t="s">
        <v>52691</v>
      </c>
      <c r="K18827" t="s">
        <v>10932</v>
      </c>
      <c r="M18827">
        <v>3</v>
      </c>
      <c r="N18827" t="s">
        <v>51</v>
      </c>
      <c r="P18827" t="s">
        <v>10933</v>
      </c>
      <c r="Q18827">
        <v>3.0694669999999999</v>
      </c>
      <c r="R18827">
        <v>101.664074</v>
      </c>
      <c r="S18827">
        <v>7</v>
      </c>
      <c r="T18827" t="s">
        <v>55761</v>
      </c>
      <c r="U18827" t="s">
        <v>53733</v>
      </c>
      <c r="V18827">
        <v>137</v>
      </c>
      <c r="W18827" t="s">
        <v>55734</v>
      </c>
      <c r="X18827">
        <v>1</v>
      </c>
      <c r="Y18827" t="s">
        <v>29754</v>
      </c>
      <c r="Z18827">
        <v>1</v>
      </c>
      <c r="AA18827" t="s">
        <v>54173</v>
      </c>
      <c r="AB18827">
        <v>1267250000</v>
      </c>
      <c r="AE18827">
        <v>1</v>
      </c>
      <c r="AF18827" t="s">
        <v>54177</v>
      </c>
      <c r="AG18827">
        <v>122</v>
      </c>
      <c r="AH18827" t="s">
        <v>78614</v>
      </c>
      <c r="AK18827" t="s">
        <v>7</v>
      </c>
      <c r="AL18827">
        <v>0</v>
      </c>
      <c r="AM18827" t="s">
        <v>10934</v>
      </c>
      <c r="AN18827">
        <v>89</v>
      </c>
      <c r="AO18827" t="s">
        <v>54357</v>
      </c>
      <c r="AP18827" t="s">
        <v>77938</v>
      </c>
    </row>
    <row r="18828" spans="1:42" x14ac:dyDescent="0.2">
      <c r="A18828" s="12">
        <v>312553</v>
      </c>
      <c r="B18828" s="12" t="s">
        <v>76366</v>
      </c>
      <c r="C18828" s="12" t="s">
        <v>53669</v>
      </c>
      <c r="D18828" s="12">
        <v>358</v>
      </c>
      <c r="E18828" s="12" t="s">
        <v>78583</v>
      </c>
      <c r="F18828" s="12" t="s">
        <v>36</v>
      </c>
      <c r="G18828" s="13" t="s">
        <v>53788</v>
      </c>
      <c r="H18828" s="13" t="str">
        <f t="shared" si="294"/>
        <v>BKJ-K-050</v>
      </c>
      <c r="I18828" t="s">
        <v>52692</v>
      </c>
      <c r="K18828" t="s">
        <v>10932</v>
      </c>
      <c r="M18828">
        <v>3</v>
      </c>
      <c r="N18828" t="s">
        <v>51</v>
      </c>
      <c r="P18828" t="s">
        <v>10933</v>
      </c>
      <c r="Q18828">
        <v>3.0694669999999999</v>
      </c>
      <c r="R18828">
        <v>101.664074</v>
      </c>
      <c r="S18828">
        <v>7</v>
      </c>
      <c r="T18828" t="s">
        <v>55761</v>
      </c>
      <c r="U18828" t="s">
        <v>53733</v>
      </c>
      <c r="V18828">
        <v>137</v>
      </c>
      <c r="W18828" t="s">
        <v>55734</v>
      </c>
      <c r="X18828">
        <v>1</v>
      </c>
      <c r="Y18828" t="s">
        <v>29754</v>
      </c>
      <c r="Z18828">
        <v>1</v>
      </c>
      <c r="AA18828" t="s">
        <v>54173</v>
      </c>
      <c r="AB18828">
        <v>1267250000</v>
      </c>
      <c r="AE18828">
        <v>1</v>
      </c>
      <c r="AF18828" t="s">
        <v>54177</v>
      </c>
      <c r="AG18828">
        <v>122</v>
      </c>
      <c r="AH18828" t="s">
        <v>78614</v>
      </c>
      <c r="AK18828" t="s">
        <v>7</v>
      </c>
      <c r="AL18828">
        <v>0</v>
      </c>
      <c r="AM18828" t="s">
        <v>10934</v>
      </c>
      <c r="AN18828">
        <v>89</v>
      </c>
      <c r="AO18828" t="s">
        <v>54357</v>
      </c>
      <c r="AP18828" t="s">
        <v>77938</v>
      </c>
    </row>
    <row r="18829" spans="1:42" x14ac:dyDescent="0.2">
      <c r="A18829" s="12">
        <v>312554</v>
      </c>
      <c r="B18829" s="12" t="s">
        <v>76367</v>
      </c>
      <c r="C18829" s="12" t="s">
        <v>53669</v>
      </c>
      <c r="D18829" s="12">
        <v>358</v>
      </c>
      <c r="E18829" s="12" t="s">
        <v>78583</v>
      </c>
      <c r="F18829" s="12" t="s">
        <v>36</v>
      </c>
      <c r="G18829" s="13" t="s">
        <v>53789</v>
      </c>
      <c r="H18829" s="13" t="str">
        <f t="shared" si="294"/>
        <v>BKJ-K-051</v>
      </c>
      <c r="I18829" t="s">
        <v>52693</v>
      </c>
      <c r="K18829" t="s">
        <v>10932</v>
      </c>
      <c r="M18829">
        <v>3</v>
      </c>
      <c r="N18829" t="s">
        <v>51</v>
      </c>
      <c r="P18829" t="s">
        <v>10933</v>
      </c>
      <c r="Q18829">
        <v>3.0694669999999999</v>
      </c>
      <c r="R18829">
        <v>101.664074</v>
      </c>
      <c r="S18829">
        <v>7</v>
      </c>
      <c r="T18829" t="s">
        <v>55761</v>
      </c>
      <c r="U18829" t="s">
        <v>53733</v>
      </c>
      <c r="V18829">
        <v>137</v>
      </c>
      <c r="W18829" t="s">
        <v>55734</v>
      </c>
      <c r="X18829">
        <v>1</v>
      </c>
      <c r="Y18829" t="s">
        <v>29754</v>
      </c>
      <c r="Z18829">
        <v>1</v>
      </c>
      <c r="AA18829" t="s">
        <v>54173</v>
      </c>
      <c r="AB18829">
        <v>0</v>
      </c>
      <c r="AE18829">
        <v>1</v>
      </c>
      <c r="AF18829" t="s">
        <v>54177</v>
      </c>
      <c r="AG18829">
        <v>122</v>
      </c>
      <c r="AH18829" t="s">
        <v>78614</v>
      </c>
      <c r="AK18829" t="s">
        <v>7</v>
      </c>
      <c r="AL18829">
        <v>0</v>
      </c>
      <c r="AM18829" t="s">
        <v>10934</v>
      </c>
      <c r="AN18829">
        <v>89</v>
      </c>
      <c r="AO18829" t="s">
        <v>54357</v>
      </c>
      <c r="AP18829" t="s">
        <v>77938</v>
      </c>
    </row>
    <row r="18830" spans="1:42" x14ac:dyDescent="0.2">
      <c r="A18830" s="12">
        <v>312555</v>
      </c>
      <c r="B18830" s="12" t="s">
        <v>76368</v>
      </c>
      <c r="C18830" s="12" t="s">
        <v>53669</v>
      </c>
      <c r="D18830" s="12">
        <v>358</v>
      </c>
      <c r="E18830" s="12" t="s">
        <v>78583</v>
      </c>
      <c r="F18830" s="12" t="s">
        <v>36</v>
      </c>
      <c r="G18830" s="13" t="s">
        <v>53790</v>
      </c>
      <c r="H18830" s="13" t="str">
        <f t="shared" si="294"/>
        <v>BKJ-K-052</v>
      </c>
      <c r="I18830" t="s">
        <v>52694</v>
      </c>
      <c r="K18830" t="s">
        <v>10932</v>
      </c>
      <c r="M18830">
        <v>3</v>
      </c>
      <c r="N18830" t="s">
        <v>51</v>
      </c>
      <c r="P18830" t="s">
        <v>10933</v>
      </c>
      <c r="Q18830">
        <v>3.0694669999999999</v>
      </c>
      <c r="R18830">
        <v>101.664074</v>
      </c>
      <c r="S18830">
        <v>7</v>
      </c>
      <c r="T18830" t="s">
        <v>55761</v>
      </c>
      <c r="U18830" t="s">
        <v>53733</v>
      </c>
      <c r="V18830">
        <v>137</v>
      </c>
      <c r="W18830" t="s">
        <v>55734</v>
      </c>
      <c r="X18830">
        <v>1</v>
      </c>
      <c r="Y18830" t="s">
        <v>29754</v>
      </c>
      <c r="Z18830">
        <v>2</v>
      </c>
      <c r="AA18830" t="s">
        <v>54174</v>
      </c>
      <c r="AB18830">
        <v>0</v>
      </c>
      <c r="AE18830">
        <v>1</v>
      </c>
      <c r="AF18830" t="s">
        <v>54177</v>
      </c>
      <c r="AG18830">
        <v>122</v>
      </c>
      <c r="AH18830" t="s">
        <v>78614</v>
      </c>
      <c r="AK18830" t="s">
        <v>7</v>
      </c>
      <c r="AL18830">
        <v>0</v>
      </c>
      <c r="AM18830" t="s">
        <v>10934</v>
      </c>
      <c r="AN18830">
        <v>89</v>
      </c>
      <c r="AO18830" t="s">
        <v>54357</v>
      </c>
      <c r="AP18830" t="s">
        <v>77938</v>
      </c>
    </row>
    <row r="18831" spans="1:42" x14ac:dyDescent="0.2">
      <c r="A18831" s="12">
        <v>312556</v>
      </c>
      <c r="B18831" s="12" t="s">
        <v>76369</v>
      </c>
      <c r="C18831" s="12" t="s">
        <v>53669</v>
      </c>
      <c r="D18831" s="12">
        <v>358</v>
      </c>
      <c r="E18831" s="12" t="s">
        <v>78583</v>
      </c>
      <c r="F18831" s="12" t="s">
        <v>36</v>
      </c>
      <c r="G18831" s="13" t="s">
        <v>53791</v>
      </c>
      <c r="H18831" s="13" t="str">
        <f t="shared" si="294"/>
        <v>BKJ-K-053</v>
      </c>
      <c r="I18831" t="s">
        <v>52695</v>
      </c>
      <c r="K18831" t="s">
        <v>10932</v>
      </c>
      <c r="M18831">
        <v>3</v>
      </c>
      <c r="N18831" t="s">
        <v>51</v>
      </c>
      <c r="P18831" t="s">
        <v>10933</v>
      </c>
      <c r="Q18831">
        <v>3.0697930000000002</v>
      </c>
      <c r="R18831">
        <v>101.66813999999999</v>
      </c>
      <c r="S18831">
        <v>7</v>
      </c>
      <c r="T18831" t="s">
        <v>55761</v>
      </c>
      <c r="U18831" t="s">
        <v>53733</v>
      </c>
      <c r="V18831">
        <v>137</v>
      </c>
      <c r="W18831" t="s">
        <v>55734</v>
      </c>
      <c r="X18831">
        <v>1</v>
      </c>
      <c r="Y18831" t="s">
        <v>29754</v>
      </c>
      <c r="Z18831">
        <v>1</v>
      </c>
      <c r="AA18831" t="s">
        <v>54173</v>
      </c>
      <c r="AB18831">
        <v>1267250000</v>
      </c>
      <c r="AE18831">
        <v>1</v>
      </c>
      <c r="AF18831" t="s">
        <v>54177</v>
      </c>
      <c r="AG18831">
        <v>122</v>
      </c>
      <c r="AH18831" t="s">
        <v>78614</v>
      </c>
      <c r="AK18831" t="s">
        <v>7</v>
      </c>
      <c r="AL18831">
        <v>0</v>
      </c>
      <c r="AM18831" t="s">
        <v>10934</v>
      </c>
      <c r="AN18831">
        <v>89</v>
      </c>
      <c r="AO18831" t="s">
        <v>54357</v>
      </c>
      <c r="AP18831" t="s">
        <v>77938</v>
      </c>
    </row>
    <row r="18832" spans="1:42" x14ac:dyDescent="0.2">
      <c r="A18832" s="12">
        <v>312557</v>
      </c>
      <c r="B18832" s="12" t="s">
        <v>76370</v>
      </c>
      <c r="C18832" s="12" t="s">
        <v>53669</v>
      </c>
      <c r="D18832" s="12">
        <v>358</v>
      </c>
      <c r="E18832" s="12" t="s">
        <v>78583</v>
      </c>
      <c r="F18832" s="12" t="s">
        <v>36</v>
      </c>
      <c r="G18832" s="13" t="s">
        <v>53792</v>
      </c>
      <c r="H18832" s="13" t="str">
        <f t="shared" si="294"/>
        <v>BKJ-K-054</v>
      </c>
      <c r="I18832" t="s">
        <v>52696</v>
      </c>
      <c r="K18832" t="s">
        <v>10932</v>
      </c>
      <c r="M18832">
        <v>3</v>
      </c>
      <c r="N18832" t="s">
        <v>51</v>
      </c>
      <c r="P18832" t="s">
        <v>10933</v>
      </c>
      <c r="Q18832">
        <v>3.070865</v>
      </c>
      <c r="R18832">
        <v>101.667618</v>
      </c>
      <c r="S18832">
        <v>7</v>
      </c>
      <c r="T18832" t="s">
        <v>55761</v>
      </c>
      <c r="U18832" t="s">
        <v>53733</v>
      </c>
      <c r="V18832">
        <v>137</v>
      </c>
      <c r="W18832" t="s">
        <v>55734</v>
      </c>
      <c r="X18832">
        <v>1</v>
      </c>
      <c r="Y18832" t="s">
        <v>29754</v>
      </c>
      <c r="Z18832">
        <v>1</v>
      </c>
      <c r="AA18832" t="s">
        <v>54173</v>
      </c>
      <c r="AB18832">
        <v>1267250000</v>
      </c>
      <c r="AE18832">
        <v>1</v>
      </c>
      <c r="AF18832" t="s">
        <v>54177</v>
      </c>
      <c r="AG18832">
        <v>122</v>
      </c>
      <c r="AH18832" t="s">
        <v>78614</v>
      </c>
      <c r="AK18832" t="s">
        <v>7</v>
      </c>
      <c r="AL18832">
        <v>0</v>
      </c>
      <c r="AM18832" t="s">
        <v>10934</v>
      </c>
      <c r="AN18832">
        <v>89</v>
      </c>
      <c r="AO18832" t="s">
        <v>54357</v>
      </c>
      <c r="AP18832" t="s">
        <v>77938</v>
      </c>
    </row>
    <row r="18833" spans="1:42" x14ac:dyDescent="0.2">
      <c r="A18833" s="12">
        <v>312558</v>
      </c>
      <c r="B18833" s="12" t="s">
        <v>76371</v>
      </c>
      <c r="C18833" s="12" t="s">
        <v>53669</v>
      </c>
      <c r="D18833" s="12">
        <v>358</v>
      </c>
      <c r="E18833" s="12" t="s">
        <v>78583</v>
      </c>
      <c r="F18833" s="12" t="s">
        <v>36</v>
      </c>
      <c r="G18833" s="13" t="s">
        <v>53793</v>
      </c>
      <c r="H18833" s="13" t="str">
        <f t="shared" si="294"/>
        <v>BKJ-K-055</v>
      </c>
      <c r="I18833" t="s">
        <v>52697</v>
      </c>
      <c r="K18833" t="s">
        <v>10932</v>
      </c>
      <c r="M18833">
        <v>3</v>
      </c>
      <c r="N18833" t="s">
        <v>51</v>
      </c>
      <c r="P18833" t="s">
        <v>10933</v>
      </c>
      <c r="Q18833">
        <v>3.071901</v>
      </c>
      <c r="R18833">
        <v>101.668466</v>
      </c>
      <c r="S18833">
        <v>7</v>
      </c>
      <c r="T18833" t="s">
        <v>55761</v>
      </c>
      <c r="U18833" t="s">
        <v>53733</v>
      </c>
      <c r="V18833">
        <v>137</v>
      </c>
      <c r="W18833" t="s">
        <v>55734</v>
      </c>
      <c r="X18833">
        <v>1</v>
      </c>
      <c r="Y18833" t="s">
        <v>29754</v>
      </c>
      <c r="Z18833">
        <v>1</v>
      </c>
      <c r="AA18833" t="s">
        <v>54173</v>
      </c>
      <c r="AB18833">
        <v>1267250000</v>
      </c>
      <c r="AE18833">
        <v>1</v>
      </c>
      <c r="AF18833" t="s">
        <v>54177</v>
      </c>
      <c r="AG18833">
        <v>122</v>
      </c>
      <c r="AH18833" t="s">
        <v>78614</v>
      </c>
      <c r="AK18833" t="s">
        <v>7</v>
      </c>
      <c r="AL18833">
        <v>0</v>
      </c>
      <c r="AM18833" t="s">
        <v>10934</v>
      </c>
      <c r="AN18833">
        <v>89</v>
      </c>
      <c r="AO18833" t="s">
        <v>54357</v>
      </c>
      <c r="AP18833" t="s">
        <v>77938</v>
      </c>
    </row>
    <row r="18834" spans="1:42" x14ac:dyDescent="0.2">
      <c r="A18834" s="12">
        <v>312559</v>
      </c>
      <c r="B18834" s="12" t="s">
        <v>76372</v>
      </c>
      <c r="C18834" s="12" t="s">
        <v>53669</v>
      </c>
      <c r="D18834" s="12">
        <v>358</v>
      </c>
      <c r="E18834" s="12" t="s">
        <v>78583</v>
      </c>
      <c r="F18834" s="12" t="s">
        <v>36</v>
      </c>
      <c r="G18834" s="13" t="s">
        <v>53794</v>
      </c>
      <c r="H18834" s="13" t="str">
        <f t="shared" si="294"/>
        <v>BKJ-K-056</v>
      </c>
      <c r="I18834" t="s">
        <v>52698</v>
      </c>
      <c r="K18834" t="s">
        <v>10932</v>
      </c>
      <c r="M18834">
        <v>3</v>
      </c>
      <c r="N18834" t="s">
        <v>51</v>
      </c>
      <c r="P18834" t="s">
        <v>10933</v>
      </c>
      <c r="Q18834">
        <v>3.071901</v>
      </c>
      <c r="R18834">
        <v>101.668466</v>
      </c>
      <c r="S18834">
        <v>7</v>
      </c>
      <c r="T18834" t="s">
        <v>55761</v>
      </c>
      <c r="U18834" t="s">
        <v>53733</v>
      </c>
      <c r="V18834">
        <v>137</v>
      </c>
      <c r="W18834" t="s">
        <v>55734</v>
      </c>
      <c r="X18834">
        <v>2</v>
      </c>
      <c r="Y18834" t="s">
        <v>29755</v>
      </c>
      <c r="Z18834">
        <v>1</v>
      </c>
      <c r="AA18834" t="s">
        <v>54173</v>
      </c>
      <c r="AB18834">
        <v>1267250000</v>
      </c>
      <c r="AC18834" t="s">
        <v>10943</v>
      </c>
      <c r="AE18834">
        <v>1</v>
      </c>
      <c r="AF18834" t="s">
        <v>54177</v>
      </c>
      <c r="AG18834">
        <v>122</v>
      </c>
      <c r="AH18834" t="s">
        <v>78614</v>
      </c>
      <c r="AK18834" t="s">
        <v>7</v>
      </c>
      <c r="AL18834">
        <v>0</v>
      </c>
      <c r="AM18834" t="s">
        <v>10934</v>
      </c>
      <c r="AN18834">
        <v>89</v>
      </c>
      <c r="AO18834" t="s">
        <v>54357</v>
      </c>
      <c r="AP18834" t="s">
        <v>77938</v>
      </c>
    </row>
    <row r="18835" spans="1:42" x14ac:dyDescent="0.2">
      <c r="A18835" s="12">
        <v>312560</v>
      </c>
      <c r="B18835" s="12" t="s">
        <v>76373</v>
      </c>
      <c r="C18835" s="12" t="s">
        <v>53669</v>
      </c>
      <c r="D18835" s="12">
        <v>358</v>
      </c>
      <c r="E18835" s="12" t="s">
        <v>78583</v>
      </c>
      <c r="F18835" s="12" t="s">
        <v>36</v>
      </c>
      <c r="G18835" s="13" t="s">
        <v>53795</v>
      </c>
      <c r="H18835" s="13" t="str">
        <f t="shared" si="294"/>
        <v>BKJ-K-057</v>
      </c>
      <c r="I18835" t="s">
        <v>52699</v>
      </c>
      <c r="K18835" t="s">
        <v>10932</v>
      </c>
      <c r="M18835">
        <v>3</v>
      </c>
      <c r="N18835" t="s">
        <v>51</v>
      </c>
      <c r="P18835" t="s">
        <v>10933</v>
      </c>
      <c r="Q18835">
        <v>3.071901</v>
      </c>
      <c r="R18835">
        <v>101.668466</v>
      </c>
      <c r="S18835">
        <v>7</v>
      </c>
      <c r="T18835" t="s">
        <v>55761</v>
      </c>
      <c r="U18835" t="s">
        <v>53733</v>
      </c>
      <c r="V18835">
        <v>137</v>
      </c>
      <c r="W18835" t="s">
        <v>55734</v>
      </c>
      <c r="X18835">
        <v>2</v>
      </c>
      <c r="Y18835" t="s">
        <v>29755</v>
      </c>
      <c r="Z18835">
        <v>1</v>
      </c>
      <c r="AA18835" t="s">
        <v>54173</v>
      </c>
      <c r="AB18835">
        <v>1267250000</v>
      </c>
      <c r="AC18835" t="s">
        <v>10944</v>
      </c>
      <c r="AE18835">
        <v>1</v>
      </c>
      <c r="AF18835" t="s">
        <v>54177</v>
      </c>
      <c r="AG18835">
        <v>122</v>
      </c>
      <c r="AH18835" t="s">
        <v>78614</v>
      </c>
      <c r="AK18835" t="s">
        <v>7</v>
      </c>
      <c r="AL18835">
        <v>0</v>
      </c>
      <c r="AM18835" t="s">
        <v>10934</v>
      </c>
      <c r="AN18835">
        <v>89</v>
      </c>
      <c r="AO18835" t="s">
        <v>54357</v>
      </c>
      <c r="AP18835" t="s">
        <v>77938</v>
      </c>
    </row>
    <row r="18836" spans="1:42" x14ac:dyDescent="0.2">
      <c r="A18836" s="12">
        <v>312561</v>
      </c>
      <c r="B18836" s="12" t="s">
        <v>76374</v>
      </c>
      <c r="C18836" s="12" t="s">
        <v>53669</v>
      </c>
      <c r="D18836" s="12">
        <v>358</v>
      </c>
      <c r="E18836" s="12" t="s">
        <v>78583</v>
      </c>
      <c r="F18836" s="12" t="s">
        <v>36</v>
      </c>
      <c r="G18836" s="13" t="s">
        <v>53796</v>
      </c>
      <c r="H18836" s="13" t="str">
        <f t="shared" si="294"/>
        <v>BKJ-K-058</v>
      </c>
      <c r="I18836" t="s">
        <v>52700</v>
      </c>
      <c r="K18836" t="s">
        <v>10932</v>
      </c>
      <c r="M18836">
        <v>3</v>
      </c>
      <c r="N18836" t="s">
        <v>51</v>
      </c>
      <c r="P18836" t="s">
        <v>10933</v>
      </c>
      <c r="Q18836">
        <v>3.0696659999999998</v>
      </c>
      <c r="R18836">
        <v>101.66942899999999</v>
      </c>
      <c r="S18836">
        <v>7</v>
      </c>
      <c r="T18836" t="s">
        <v>55761</v>
      </c>
      <c r="U18836" t="s">
        <v>53733</v>
      </c>
      <c r="V18836">
        <v>137</v>
      </c>
      <c r="W18836" t="s">
        <v>55734</v>
      </c>
      <c r="X18836">
        <v>1</v>
      </c>
      <c r="Y18836" t="s">
        <v>29754</v>
      </c>
      <c r="Z18836">
        <v>1</v>
      </c>
      <c r="AA18836" t="s">
        <v>54173</v>
      </c>
      <c r="AB18836">
        <v>1267250000</v>
      </c>
      <c r="AC18836" t="s">
        <v>10945</v>
      </c>
      <c r="AE18836">
        <v>2</v>
      </c>
      <c r="AF18836" t="s">
        <v>54178</v>
      </c>
      <c r="AG18836">
        <v>122</v>
      </c>
      <c r="AH18836" t="s">
        <v>78614</v>
      </c>
      <c r="AK18836" t="s">
        <v>7</v>
      </c>
      <c r="AL18836">
        <v>0</v>
      </c>
      <c r="AM18836" t="s">
        <v>10934</v>
      </c>
      <c r="AN18836">
        <v>89</v>
      </c>
      <c r="AO18836" t="s">
        <v>54357</v>
      </c>
      <c r="AP18836" t="s">
        <v>77938</v>
      </c>
    </row>
    <row r="18837" spans="1:42" x14ac:dyDescent="0.2">
      <c r="A18837" s="12">
        <v>312562</v>
      </c>
      <c r="B18837" s="12" t="s">
        <v>76375</v>
      </c>
      <c r="C18837" s="12" t="s">
        <v>53669</v>
      </c>
      <c r="D18837" s="12">
        <v>358</v>
      </c>
      <c r="E18837" s="12" t="s">
        <v>78583</v>
      </c>
      <c r="F18837" s="12" t="s">
        <v>36</v>
      </c>
      <c r="G18837" s="13" t="s">
        <v>53797</v>
      </c>
      <c r="H18837" s="13" t="str">
        <f t="shared" si="294"/>
        <v>BKJ-K-059</v>
      </c>
      <c r="I18837" t="s">
        <v>52701</v>
      </c>
      <c r="K18837" t="s">
        <v>10932</v>
      </c>
      <c r="M18837">
        <v>3</v>
      </c>
      <c r="N18837" t="s">
        <v>51</v>
      </c>
      <c r="P18837" t="s">
        <v>10933</v>
      </c>
      <c r="Q18837">
        <v>3.0709399999999998</v>
      </c>
      <c r="R18837">
        <v>101.66898</v>
      </c>
      <c r="S18837">
        <v>7</v>
      </c>
      <c r="T18837" t="s">
        <v>55761</v>
      </c>
      <c r="U18837" t="s">
        <v>53733</v>
      </c>
      <c r="V18837">
        <v>137</v>
      </c>
      <c r="W18837" t="s">
        <v>55734</v>
      </c>
      <c r="X18837">
        <v>1</v>
      </c>
      <c r="Y18837" t="s">
        <v>29754</v>
      </c>
      <c r="Z18837">
        <v>1</v>
      </c>
      <c r="AA18837" t="s">
        <v>54173</v>
      </c>
      <c r="AB18837">
        <v>1267250000</v>
      </c>
      <c r="AC18837" t="s">
        <v>10946</v>
      </c>
      <c r="AE18837">
        <v>2</v>
      </c>
      <c r="AF18837" t="s">
        <v>54178</v>
      </c>
      <c r="AG18837">
        <v>122</v>
      </c>
      <c r="AH18837" t="s">
        <v>78614</v>
      </c>
      <c r="AK18837" t="s">
        <v>7</v>
      </c>
      <c r="AL18837">
        <v>0</v>
      </c>
      <c r="AM18837" t="s">
        <v>10934</v>
      </c>
      <c r="AN18837">
        <v>89</v>
      </c>
      <c r="AO18837" t="s">
        <v>54357</v>
      </c>
      <c r="AP18837" t="s">
        <v>77938</v>
      </c>
    </row>
    <row r="18838" spans="1:42" x14ac:dyDescent="0.2">
      <c r="A18838" s="12">
        <v>312563</v>
      </c>
      <c r="B18838" s="12" t="s">
        <v>76376</v>
      </c>
      <c r="C18838" s="12" t="s">
        <v>53669</v>
      </c>
      <c r="D18838" s="12">
        <v>358</v>
      </c>
      <c r="E18838" s="12" t="s">
        <v>78583</v>
      </c>
      <c r="F18838" s="12" t="s">
        <v>36</v>
      </c>
      <c r="G18838" s="13" t="s">
        <v>53798</v>
      </c>
      <c r="H18838" s="13" t="str">
        <f t="shared" si="294"/>
        <v>BKJ-K-060</v>
      </c>
      <c r="I18838" t="s">
        <v>52702</v>
      </c>
      <c r="K18838" t="s">
        <v>10932</v>
      </c>
      <c r="M18838">
        <v>3</v>
      </c>
      <c r="N18838" t="s">
        <v>51</v>
      </c>
      <c r="P18838" t="s">
        <v>10933</v>
      </c>
      <c r="Q18838">
        <v>3.0709399999999998</v>
      </c>
      <c r="R18838">
        <v>101.66898</v>
      </c>
      <c r="S18838">
        <v>7</v>
      </c>
      <c r="T18838" t="s">
        <v>55761</v>
      </c>
      <c r="U18838" t="s">
        <v>53733</v>
      </c>
      <c r="V18838">
        <v>137</v>
      </c>
      <c r="W18838" t="s">
        <v>55734</v>
      </c>
      <c r="X18838">
        <v>1</v>
      </c>
      <c r="Y18838" t="s">
        <v>29754</v>
      </c>
      <c r="Z18838">
        <v>1</v>
      </c>
      <c r="AA18838" t="s">
        <v>54173</v>
      </c>
      <c r="AB18838">
        <v>1267250000</v>
      </c>
      <c r="AE18838">
        <v>1</v>
      </c>
      <c r="AF18838" t="s">
        <v>54177</v>
      </c>
      <c r="AG18838">
        <v>122</v>
      </c>
      <c r="AH18838" t="s">
        <v>78614</v>
      </c>
      <c r="AK18838" t="s">
        <v>7</v>
      </c>
      <c r="AL18838">
        <v>0</v>
      </c>
      <c r="AM18838" t="s">
        <v>10934</v>
      </c>
      <c r="AN18838">
        <v>89</v>
      </c>
      <c r="AO18838" t="s">
        <v>54357</v>
      </c>
      <c r="AP18838" t="s">
        <v>77938</v>
      </c>
    </row>
    <row r="18839" spans="1:42" x14ac:dyDescent="0.2">
      <c r="A18839" s="12">
        <v>312564</v>
      </c>
      <c r="B18839" s="12" t="s">
        <v>76377</v>
      </c>
      <c r="C18839" s="12" t="s">
        <v>53669</v>
      </c>
      <c r="D18839" s="12">
        <v>358</v>
      </c>
      <c r="E18839" s="12" t="s">
        <v>78583</v>
      </c>
      <c r="F18839" s="12" t="s">
        <v>36</v>
      </c>
      <c r="G18839" s="13" t="s">
        <v>53799</v>
      </c>
      <c r="H18839" s="13" t="str">
        <f t="shared" si="294"/>
        <v>BKJ-K-061</v>
      </c>
      <c r="I18839" t="s">
        <v>52703</v>
      </c>
      <c r="K18839" t="s">
        <v>10932</v>
      </c>
      <c r="M18839">
        <v>3</v>
      </c>
      <c r="N18839" t="s">
        <v>51</v>
      </c>
      <c r="P18839" t="s">
        <v>10933</v>
      </c>
      <c r="Q18839">
        <v>3.0709399999999998</v>
      </c>
      <c r="R18839">
        <v>101.66898</v>
      </c>
      <c r="S18839">
        <v>7</v>
      </c>
      <c r="T18839" t="s">
        <v>55761</v>
      </c>
      <c r="U18839" t="s">
        <v>53733</v>
      </c>
      <c r="V18839">
        <v>137</v>
      </c>
      <c r="W18839" t="s">
        <v>55734</v>
      </c>
      <c r="X18839">
        <v>1</v>
      </c>
      <c r="Y18839" t="s">
        <v>29754</v>
      </c>
      <c r="Z18839">
        <v>1</v>
      </c>
      <c r="AA18839" t="s">
        <v>54173</v>
      </c>
      <c r="AB18839">
        <v>1267250000</v>
      </c>
      <c r="AE18839">
        <v>1</v>
      </c>
      <c r="AF18839" t="s">
        <v>54177</v>
      </c>
      <c r="AG18839">
        <v>122</v>
      </c>
      <c r="AH18839" t="s">
        <v>78614</v>
      </c>
      <c r="AK18839" t="s">
        <v>7</v>
      </c>
      <c r="AL18839">
        <v>0</v>
      </c>
      <c r="AM18839" t="s">
        <v>10934</v>
      </c>
      <c r="AN18839">
        <v>89</v>
      </c>
      <c r="AO18839" t="s">
        <v>54357</v>
      </c>
      <c r="AP18839" t="s">
        <v>77938</v>
      </c>
    </row>
    <row r="18840" spans="1:42" x14ac:dyDescent="0.2">
      <c r="A18840" s="12">
        <v>312565</v>
      </c>
      <c r="B18840" s="12" t="s">
        <v>76378</v>
      </c>
      <c r="C18840" s="12" t="s">
        <v>53669</v>
      </c>
      <c r="D18840" s="12">
        <v>358</v>
      </c>
      <c r="E18840" s="12" t="s">
        <v>78583</v>
      </c>
      <c r="F18840" s="12" t="s">
        <v>36</v>
      </c>
      <c r="G18840" s="13" t="s">
        <v>53800</v>
      </c>
      <c r="H18840" s="13" t="str">
        <f t="shared" si="294"/>
        <v>BKJ-K-062</v>
      </c>
      <c r="I18840" t="s">
        <v>52703</v>
      </c>
      <c r="K18840" t="s">
        <v>10932</v>
      </c>
      <c r="M18840">
        <v>3</v>
      </c>
      <c r="N18840" t="s">
        <v>51</v>
      </c>
      <c r="P18840" t="s">
        <v>10933</v>
      </c>
      <c r="Q18840">
        <v>3.0709399999999998</v>
      </c>
      <c r="R18840">
        <v>101.66898</v>
      </c>
      <c r="S18840">
        <v>7</v>
      </c>
      <c r="T18840" t="s">
        <v>55761</v>
      </c>
      <c r="U18840" t="s">
        <v>53733</v>
      </c>
      <c r="V18840">
        <v>137</v>
      </c>
      <c r="W18840" t="s">
        <v>55734</v>
      </c>
      <c r="X18840">
        <v>1</v>
      </c>
      <c r="Y18840" t="s">
        <v>29754</v>
      </c>
      <c r="Z18840">
        <v>1</v>
      </c>
      <c r="AA18840" t="s">
        <v>54173</v>
      </c>
      <c r="AB18840">
        <v>1267250000</v>
      </c>
      <c r="AC18840" t="s">
        <v>10947</v>
      </c>
      <c r="AE18840">
        <v>1</v>
      </c>
      <c r="AF18840" t="s">
        <v>54177</v>
      </c>
      <c r="AG18840">
        <v>122</v>
      </c>
      <c r="AH18840" t="s">
        <v>78614</v>
      </c>
      <c r="AK18840" t="s">
        <v>7</v>
      </c>
      <c r="AL18840">
        <v>0</v>
      </c>
      <c r="AM18840" t="s">
        <v>10934</v>
      </c>
      <c r="AN18840">
        <v>89</v>
      </c>
      <c r="AO18840" t="s">
        <v>54357</v>
      </c>
      <c r="AP18840" t="s">
        <v>77938</v>
      </c>
    </row>
    <row r="18841" spans="1:42" x14ac:dyDescent="0.2">
      <c r="A18841" s="12">
        <v>312566</v>
      </c>
      <c r="B18841" s="12" t="s">
        <v>76379</v>
      </c>
      <c r="C18841" s="12" t="s">
        <v>53669</v>
      </c>
      <c r="D18841" s="12">
        <v>358</v>
      </c>
      <c r="E18841" s="12" t="s">
        <v>78583</v>
      </c>
      <c r="F18841" s="12" t="s">
        <v>36</v>
      </c>
      <c r="G18841" s="13" t="s">
        <v>53801</v>
      </c>
      <c r="H18841" s="13" t="str">
        <f t="shared" si="294"/>
        <v>BKJ-K-063</v>
      </c>
      <c r="I18841" t="s">
        <v>52704</v>
      </c>
      <c r="K18841" t="s">
        <v>10932</v>
      </c>
      <c r="M18841">
        <v>3</v>
      </c>
      <c r="N18841" t="s">
        <v>51</v>
      </c>
      <c r="P18841" t="s">
        <v>10933</v>
      </c>
      <c r="Q18841">
        <v>3.0709399999999998</v>
      </c>
      <c r="R18841">
        <v>101.66898</v>
      </c>
      <c r="S18841">
        <v>7</v>
      </c>
      <c r="T18841" t="s">
        <v>55761</v>
      </c>
      <c r="U18841" t="s">
        <v>53733</v>
      </c>
      <c r="V18841">
        <v>137</v>
      </c>
      <c r="W18841" t="s">
        <v>55734</v>
      </c>
      <c r="X18841">
        <v>1</v>
      </c>
      <c r="Y18841" t="s">
        <v>29754</v>
      </c>
      <c r="Z18841">
        <v>1</v>
      </c>
      <c r="AA18841" t="s">
        <v>54173</v>
      </c>
      <c r="AB18841">
        <v>1267250000</v>
      </c>
      <c r="AE18841">
        <v>1</v>
      </c>
      <c r="AF18841" t="s">
        <v>54177</v>
      </c>
      <c r="AG18841">
        <v>122</v>
      </c>
      <c r="AH18841" t="s">
        <v>78614</v>
      </c>
      <c r="AK18841" t="s">
        <v>7</v>
      </c>
      <c r="AL18841">
        <v>0</v>
      </c>
      <c r="AM18841" t="s">
        <v>10934</v>
      </c>
      <c r="AN18841">
        <v>89</v>
      </c>
      <c r="AO18841" t="s">
        <v>54357</v>
      </c>
      <c r="AP18841" t="s">
        <v>77938</v>
      </c>
    </row>
    <row r="18842" spans="1:42" x14ac:dyDescent="0.2">
      <c r="A18842" s="12">
        <v>312567</v>
      </c>
      <c r="B18842" s="12" t="s">
        <v>76380</v>
      </c>
      <c r="C18842" s="12" t="s">
        <v>53669</v>
      </c>
      <c r="D18842" s="12">
        <v>358</v>
      </c>
      <c r="E18842" s="12" t="s">
        <v>78583</v>
      </c>
      <c r="F18842" s="12" t="s">
        <v>36</v>
      </c>
      <c r="G18842" s="13" t="s">
        <v>53802</v>
      </c>
      <c r="H18842" s="13" t="str">
        <f t="shared" si="294"/>
        <v>BKJ-K-064</v>
      </c>
      <c r="I18842" t="s">
        <v>52705</v>
      </c>
      <c r="K18842" t="s">
        <v>10932</v>
      </c>
      <c r="M18842">
        <v>3</v>
      </c>
      <c r="N18842" t="s">
        <v>51</v>
      </c>
      <c r="P18842" t="s">
        <v>10933</v>
      </c>
      <c r="Q18842">
        <v>3.0709399999999998</v>
      </c>
      <c r="R18842">
        <v>101.66898</v>
      </c>
      <c r="S18842">
        <v>7</v>
      </c>
      <c r="T18842" t="s">
        <v>55761</v>
      </c>
      <c r="U18842" t="s">
        <v>53733</v>
      </c>
      <c r="V18842">
        <v>137</v>
      </c>
      <c r="W18842" t="s">
        <v>55734</v>
      </c>
      <c r="X18842">
        <v>1</v>
      </c>
      <c r="Y18842" t="s">
        <v>29754</v>
      </c>
      <c r="Z18842">
        <v>1</v>
      </c>
      <c r="AA18842" t="s">
        <v>54173</v>
      </c>
      <c r="AB18842">
        <v>1267250000</v>
      </c>
      <c r="AE18842">
        <v>1</v>
      </c>
      <c r="AF18842" t="s">
        <v>54177</v>
      </c>
      <c r="AG18842">
        <v>122</v>
      </c>
      <c r="AH18842" t="s">
        <v>78614</v>
      </c>
      <c r="AK18842" t="s">
        <v>7</v>
      </c>
      <c r="AL18842">
        <v>0</v>
      </c>
      <c r="AM18842" t="s">
        <v>10934</v>
      </c>
      <c r="AN18842">
        <v>89</v>
      </c>
      <c r="AO18842" t="s">
        <v>54357</v>
      </c>
      <c r="AP18842" t="s">
        <v>77938</v>
      </c>
    </row>
    <row r="18843" spans="1:42" x14ac:dyDescent="0.2">
      <c r="A18843" s="12">
        <v>312568</v>
      </c>
      <c r="B18843" s="12" t="s">
        <v>76381</v>
      </c>
      <c r="C18843" s="12" t="s">
        <v>53669</v>
      </c>
      <c r="D18843" s="12">
        <v>358</v>
      </c>
      <c r="E18843" s="12" t="s">
        <v>78583</v>
      </c>
      <c r="F18843" s="12" t="s">
        <v>36</v>
      </c>
      <c r="G18843" s="13" t="s">
        <v>53803</v>
      </c>
      <c r="H18843" s="13" t="str">
        <f t="shared" si="294"/>
        <v>BKJ-K-065</v>
      </c>
      <c r="I18843" t="s">
        <v>52706</v>
      </c>
      <c r="K18843" t="s">
        <v>10932</v>
      </c>
      <c r="M18843">
        <v>3</v>
      </c>
      <c r="N18843" t="s">
        <v>51</v>
      </c>
      <c r="P18843" t="s">
        <v>10933</v>
      </c>
      <c r="Q18843">
        <v>3.069814</v>
      </c>
      <c r="R18843">
        <v>101.669183</v>
      </c>
      <c r="S18843">
        <v>7</v>
      </c>
      <c r="T18843" t="s">
        <v>55761</v>
      </c>
      <c r="U18843" t="s">
        <v>53733</v>
      </c>
      <c r="V18843">
        <v>137</v>
      </c>
      <c r="W18843" t="s">
        <v>55734</v>
      </c>
      <c r="X18843">
        <v>1</v>
      </c>
      <c r="Y18843" t="s">
        <v>29754</v>
      </c>
      <c r="Z18843">
        <v>1</v>
      </c>
      <c r="AA18843" t="s">
        <v>54173</v>
      </c>
      <c r="AB18843">
        <v>1267250000</v>
      </c>
      <c r="AE18843">
        <v>1</v>
      </c>
      <c r="AF18843" t="s">
        <v>54177</v>
      </c>
      <c r="AG18843">
        <v>122</v>
      </c>
      <c r="AH18843" t="s">
        <v>78614</v>
      </c>
      <c r="AK18843" t="s">
        <v>7</v>
      </c>
      <c r="AL18843">
        <v>0</v>
      </c>
      <c r="AM18843" t="s">
        <v>10934</v>
      </c>
      <c r="AN18843">
        <v>89</v>
      </c>
      <c r="AO18843" t="s">
        <v>54357</v>
      </c>
      <c r="AP18843" t="s">
        <v>77938</v>
      </c>
    </row>
    <row r="18844" spans="1:42" x14ac:dyDescent="0.2">
      <c r="A18844" s="12">
        <v>312569</v>
      </c>
      <c r="B18844" s="12" t="s">
        <v>76382</v>
      </c>
      <c r="C18844" s="12" t="s">
        <v>53669</v>
      </c>
      <c r="D18844" s="12">
        <v>358</v>
      </c>
      <c r="E18844" s="12" t="s">
        <v>78583</v>
      </c>
      <c r="F18844" s="12" t="s">
        <v>36</v>
      </c>
      <c r="G18844" s="13" t="s">
        <v>53804</v>
      </c>
      <c r="H18844" s="13" t="str">
        <f t="shared" si="294"/>
        <v>BKJ-K-066</v>
      </c>
      <c r="I18844" t="s">
        <v>52707</v>
      </c>
      <c r="K18844" t="s">
        <v>10932</v>
      </c>
      <c r="M18844">
        <v>3</v>
      </c>
      <c r="N18844" t="s">
        <v>51</v>
      </c>
      <c r="P18844" t="s">
        <v>10933</v>
      </c>
      <c r="Q18844">
        <v>3.071901</v>
      </c>
      <c r="R18844">
        <v>101.668466</v>
      </c>
      <c r="S18844">
        <v>7</v>
      </c>
      <c r="T18844" t="s">
        <v>55761</v>
      </c>
      <c r="U18844" t="s">
        <v>53733</v>
      </c>
      <c r="V18844">
        <v>137</v>
      </c>
      <c r="W18844" t="s">
        <v>55734</v>
      </c>
      <c r="X18844">
        <v>1</v>
      </c>
      <c r="Y18844" t="s">
        <v>29754</v>
      </c>
      <c r="Z18844">
        <v>1</v>
      </c>
      <c r="AA18844" t="s">
        <v>54173</v>
      </c>
      <c r="AB18844">
        <v>1267250000</v>
      </c>
      <c r="AE18844">
        <v>1</v>
      </c>
      <c r="AF18844" t="s">
        <v>54177</v>
      </c>
      <c r="AG18844">
        <v>122</v>
      </c>
      <c r="AH18844" t="s">
        <v>78614</v>
      </c>
      <c r="AK18844" t="s">
        <v>7</v>
      </c>
      <c r="AL18844">
        <v>0</v>
      </c>
      <c r="AM18844" t="s">
        <v>10934</v>
      </c>
      <c r="AN18844">
        <v>89</v>
      </c>
      <c r="AO18844" t="s">
        <v>54357</v>
      </c>
      <c r="AP18844" t="s">
        <v>77938</v>
      </c>
    </row>
    <row r="18845" spans="1:42" x14ac:dyDescent="0.2">
      <c r="A18845" s="12">
        <v>312570</v>
      </c>
      <c r="B18845" s="12" t="s">
        <v>76383</v>
      </c>
      <c r="C18845" s="12" t="s">
        <v>53669</v>
      </c>
      <c r="D18845" s="12">
        <v>358</v>
      </c>
      <c r="E18845" s="12" t="s">
        <v>78583</v>
      </c>
      <c r="F18845" s="12" t="s">
        <v>36</v>
      </c>
      <c r="G18845" s="13" t="s">
        <v>53805</v>
      </c>
      <c r="H18845" s="13" t="str">
        <f t="shared" si="294"/>
        <v>BKJ-K-067</v>
      </c>
      <c r="I18845" t="s">
        <v>52708</v>
      </c>
      <c r="K18845" t="s">
        <v>10932</v>
      </c>
      <c r="M18845">
        <v>3</v>
      </c>
      <c r="N18845" t="s">
        <v>51</v>
      </c>
      <c r="P18845" t="s">
        <v>10933</v>
      </c>
      <c r="Q18845">
        <v>3.068584</v>
      </c>
      <c r="R18845">
        <v>101.670807</v>
      </c>
      <c r="S18845">
        <v>7</v>
      </c>
      <c r="T18845" t="s">
        <v>55761</v>
      </c>
      <c r="U18845" t="s">
        <v>53733</v>
      </c>
      <c r="V18845">
        <v>137</v>
      </c>
      <c r="W18845" t="s">
        <v>55734</v>
      </c>
      <c r="X18845">
        <v>1</v>
      </c>
      <c r="Y18845" t="s">
        <v>29754</v>
      </c>
      <c r="Z18845">
        <v>1</v>
      </c>
      <c r="AA18845" t="s">
        <v>54173</v>
      </c>
      <c r="AB18845">
        <v>1267250000</v>
      </c>
      <c r="AE18845">
        <v>1</v>
      </c>
      <c r="AF18845" t="s">
        <v>54177</v>
      </c>
      <c r="AG18845">
        <v>122</v>
      </c>
      <c r="AH18845" t="s">
        <v>78614</v>
      </c>
      <c r="AK18845" t="s">
        <v>7</v>
      </c>
      <c r="AL18845">
        <v>0</v>
      </c>
      <c r="AM18845" t="s">
        <v>10934</v>
      </c>
      <c r="AN18845">
        <v>89</v>
      </c>
      <c r="AO18845" t="s">
        <v>54357</v>
      </c>
      <c r="AP18845" t="s">
        <v>77938</v>
      </c>
    </row>
    <row r="18846" spans="1:42" x14ac:dyDescent="0.2">
      <c r="A18846" s="12">
        <v>312571</v>
      </c>
      <c r="B18846" s="12" t="s">
        <v>76384</v>
      </c>
      <c r="C18846" s="12" t="s">
        <v>53669</v>
      </c>
      <c r="D18846" s="12">
        <v>358</v>
      </c>
      <c r="E18846" s="12" t="s">
        <v>78583</v>
      </c>
      <c r="F18846" s="12" t="s">
        <v>36</v>
      </c>
      <c r="G18846" s="13" t="s">
        <v>53806</v>
      </c>
      <c r="H18846" s="13" t="str">
        <f t="shared" si="294"/>
        <v>BKJ-K-068</v>
      </c>
      <c r="I18846" t="s">
        <v>52709</v>
      </c>
      <c r="K18846" t="s">
        <v>10932</v>
      </c>
      <c r="M18846">
        <v>3</v>
      </c>
      <c r="N18846" t="s">
        <v>51</v>
      </c>
      <c r="P18846" t="s">
        <v>10933</v>
      </c>
      <c r="Q18846">
        <v>3.0732789999999999</v>
      </c>
      <c r="R18846">
        <v>101.666607</v>
      </c>
      <c r="S18846">
        <v>7</v>
      </c>
      <c r="T18846" t="s">
        <v>55761</v>
      </c>
      <c r="U18846" t="s">
        <v>53733</v>
      </c>
      <c r="V18846">
        <v>137</v>
      </c>
      <c r="W18846" t="s">
        <v>55734</v>
      </c>
      <c r="X18846">
        <v>1</v>
      </c>
      <c r="Y18846" t="s">
        <v>29754</v>
      </c>
      <c r="Z18846">
        <v>1</v>
      </c>
      <c r="AA18846" t="s">
        <v>54173</v>
      </c>
      <c r="AB18846">
        <v>1267250000</v>
      </c>
      <c r="AC18846" t="s">
        <v>10948</v>
      </c>
      <c r="AE18846">
        <v>2</v>
      </c>
      <c r="AF18846" t="s">
        <v>54178</v>
      </c>
      <c r="AG18846">
        <v>122</v>
      </c>
      <c r="AH18846" t="s">
        <v>78614</v>
      </c>
      <c r="AK18846" t="s">
        <v>7</v>
      </c>
      <c r="AL18846">
        <v>0</v>
      </c>
      <c r="AM18846" t="s">
        <v>10934</v>
      </c>
      <c r="AN18846">
        <v>89</v>
      </c>
      <c r="AO18846" t="s">
        <v>54357</v>
      </c>
      <c r="AP18846" t="s">
        <v>77938</v>
      </c>
    </row>
    <row r="18847" spans="1:42" x14ac:dyDescent="0.2">
      <c r="A18847" s="12">
        <v>312572</v>
      </c>
      <c r="B18847" s="12" t="s">
        <v>76385</v>
      </c>
      <c r="C18847" s="12" t="s">
        <v>53669</v>
      </c>
      <c r="D18847" s="12">
        <v>358</v>
      </c>
      <c r="E18847" s="12" t="s">
        <v>78583</v>
      </c>
      <c r="F18847" s="12" t="s">
        <v>36</v>
      </c>
      <c r="G18847" s="13" t="s">
        <v>53807</v>
      </c>
      <c r="H18847" s="13" t="str">
        <f t="shared" si="294"/>
        <v>BKJ-K-069</v>
      </c>
      <c r="I18847" t="s">
        <v>52710</v>
      </c>
      <c r="K18847" t="s">
        <v>10932</v>
      </c>
      <c r="M18847">
        <v>3</v>
      </c>
      <c r="N18847" t="s">
        <v>51</v>
      </c>
      <c r="P18847" t="s">
        <v>10933</v>
      </c>
      <c r="Q18847">
        <v>3.068937</v>
      </c>
      <c r="R18847">
        <v>101.67132100000001</v>
      </c>
      <c r="S18847">
        <v>7</v>
      </c>
      <c r="T18847" t="s">
        <v>55761</v>
      </c>
      <c r="U18847" t="s">
        <v>53733</v>
      </c>
      <c r="V18847">
        <v>137</v>
      </c>
      <c r="W18847" t="s">
        <v>55734</v>
      </c>
      <c r="X18847">
        <v>1</v>
      </c>
      <c r="Y18847" t="s">
        <v>29754</v>
      </c>
      <c r="Z18847">
        <v>1</v>
      </c>
      <c r="AA18847" t="s">
        <v>54173</v>
      </c>
      <c r="AB18847">
        <v>1267250000</v>
      </c>
      <c r="AC18847" t="s">
        <v>10949</v>
      </c>
      <c r="AE18847">
        <v>2</v>
      </c>
      <c r="AF18847" t="s">
        <v>54178</v>
      </c>
      <c r="AG18847">
        <v>122</v>
      </c>
      <c r="AH18847" t="s">
        <v>78614</v>
      </c>
      <c r="AK18847" t="s">
        <v>7</v>
      </c>
      <c r="AL18847">
        <v>0</v>
      </c>
      <c r="AM18847" t="s">
        <v>10934</v>
      </c>
      <c r="AN18847">
        <v>89</v>
      </c>
      <c r="AO18847" t="s">
        <v>54357</v>
      </c>
      <c r="AP18847" t="s">
        <v>77938</v>
      </c>
    </row>
    <row r="18848" spans="1:42" x14ac:dyDescent="0.2">
      <c r="A18848" s="12">
        <v>312573</v>
      </c>
      <c r="B18848" s="12" t="s">
        <v>76386</v>
      </c>
      <c r="C18848" s="12" t="s">
        <v>53669</v>
      </c>
      <c r="D18848" s="12">
        <v>358</v>
      </c>
      <c r="E18848" s="12" t="s">
        <v>78583</v>
      </c>
      <c r="F18848" s="12" t="s">
        <v>36</v>
      </c>
      <c r="G18848" s="13" t="s">
        <v>53808</v>
      </c>
      <c r="H18848" s="13" t="str">
        <f t="shared" si="294"/>
        <v>BKJ-K-070</v>
      </c>
      <c r="I18848" t="s">
        <v>52711</v>
      </c>
      <c r="K18848" t="s">
        <v>10932</v>
      </c>
      <c r="M18848">
        <v>3</v>
      </c>
      <c r="N18848" t="s">
        <v>51</v>
      </c>
      <c r="P18848" t="s">
        <v>10933</v>
      </c>
      <c r="Q18848">
        <v>3.0707399999999998</v>
      </c>
      <c r="R18848">
        <v>101.67035</v>
      </c>
      <c r="S18848">
        <v>7</v>
      </c>
      <c r="T18848" t="s">
        <v>55761</v>
      </c>
      <c r="U18848" t="s">
        <v>53733</v>
      </c>
      <c r="V18848">
        <v>137</v>
      </c>
      <c r="W18848" t="s">
        <v>55734</v>
      </c>
      <c r="X18848">
        <v>2</v>
      </c>
      <c r="Y18848" t="s">
        <v>29755</v>
      </c>
      <c r="Z18848">
        <v>1</v>
      </c>
      <c r="AA18848" t="s">
        <v>54173</v>
      </c>
      <c r="AB18848">
        <v>1267250000</v>
      </c>
      <c r="AC18848" t="s">
        <v>10950</v>
      </c>
      <c r="AE18848">
        <v>1</v>
      </c>
      <c r="AF18848" t="s">
        <v>54177</v>
      </c>
      <c r="AG18848">
        <v>122</v>
      </c>
      <c r="AH18848" t="s">
        <v>78614</v>
      </c>
      <c r="AK18848" t="s">
        <v>7</v>
      </c>
      <c r="AL18848">
        <v>0</v>
      </c>
      <c r="AM18848" t="s">
        <v>10934</v>
      </c>
      <c r="AN18848">
        <v>89</v>
      </c>
      <c r="AO18848" t="s">
        <v>54357</v>
      </c>
      <c r="AP18848" t="s">
        <v>77938</v>
      </c>
    </row>
    <row r="18849" spans="1:42" x14ac:dyDescent="0.2">
      <c r="A18849" s="12">
        <v>312574</v>
      </c>
      <c r="B18849" s="12" t="s">
        <v>76387</v>
      </c>
      <c r="C18849" s="12" t="s">
        <v>53669</v>
      </c>
      <c r="D18849" s="12">
        <v>358</v>
      </c>
      <c r="E18849" s="12" t="s">
        <v>78583</v>
      </c>
      <c r="F18849" s="12" t="s">
        <v>36</v>
      </c>
      <c r="G18849" s="13" t="s">
        <v>53809</v>
      </c>
      <c r="H18849" s="13" t="str">
        <f t="shared" si="294"/>
        <v>BKJ-K-071</v>
      </c>
      <c r="I18849" t="s">
        <v>52712</v>
      </c>
      <c r="K18849" t="s">
        <v>10932</v>
      </c>
      <c r="M18849">
        <v>3</v>
      </c>
      <c r="N18849" t="s">
        <v>51</v>
      </c>
      <c r="P18849" t="s">
        <v>10933</v>
      </c>
      <c r="Q18849">
        <v>3.0707399999999998</v>
      </c>
      <c r="R18849">
        <v>101.67035</v>
      </c>
      <c r="S18849">
        <v>7</v>
      </c>
      <c r="T18849" t="s">
        <v>55761</v>
      </c>
      <c r="U18849" t="s">
        <v>53733</v>
      </c>
      <c r="V18849">
        <v>137</v>
      </c>
      <c r="W18849" t="s">
        <v>55734</v>
      </c>
      <c r="X18849">
        <v>2</v>
      </c>
      <c r="Y18849" t="s">
        <v>29755</v>
      </c>
      <c r="Z18849">
        <v>1</v>
      </c>
      <c r="AA18849" t="s">
        <v>54173</v>
      </c>
      <c r="AB18849">
        <v>1267250000</v>
      </c>
      <c r="AC18849" t="s">
        <v>10951</v>
      </c>
      <c r="AE18849">
        <v>1</v>
      </c>
      <c r="AF18849" t="s">
        <v>54177</v>
      </c>
      <c r="AG18849">
        <v>122</v>
      </c>
      <c r="AH18849" t="s">
        <v>78614</v>
      </c>
      <c r="AK18849" t="s">
        <v>7</v>
      </c>
      <c r="AL18849">
        <v>0</v>
      </c>
      <c r="AM18849" t="s">
        <v>10934</v>
      </c>
      <c r="AN18849">
        <v>89</v>
      </c>
      <c r="AO18849" t="s">
        <v>54357</v>
      </c>
      <c r="AP18849" t="s">
        <v>77938</v>
      </c>
    </row>
    <row r="18850" spans="1:42" x14ac:dyDescent="0.2">
      <c r="A18850" s="12">
        <v>312575</v>
      </c>
      <c r="B18850" s="12" t="s">
        <v>76388</v>
      </c>
      <c r="C18850" s="12" t="s">
        <v>53669</v>
      </c>
      <c r="D18850" s="12">
        <v>358</v>
      </c>
      <c r="E18850" s="12" t="s">
        <v>78583</v>
      </c>
      <c r="F18850" s="12" t="s">
        <v>36</v>
      </c>
      <c r="G18850" s="13" t="s">
        <v>53810</v>
      </c>
      <c r="H18850" s="13" t="str">
        <f t="shared" si="294"/>
        <v>BKJ-K-072</v>
      </c>
      <c r="I18850" t="s">
        <v>52713</v>
      </c>
      <c r="K18850" t="s">
        <v>10932</v>
      </c>
      <c r="M18850">
        <v>3</v>
      </c>
      <c r="N18850" t="s">
        <v>51</v>
      </c>
      <c r="P18850" t="s">
        <v>10933</v>
      </c>
      <c r="Q18850">
        <v>3.0707399999999998</v>
      </c>
      <c r="R18850">
        <v>101.67035</v>
      </c>
      <c r="S18850">
        <v>7</v>
      </c>
      <c r="T18850" t="s">
        <v>55761</v>
      </c>
      <c r="U18850" t="s">
        <v>53733</v>
      </c>
      <c r="V18850">
        <v>137</v>
      </c>
      <c r="W18850" t="s">
        <v>55734</v>
      </c>
      <c r="X18850">
        <v>1</v>
      </c>
      <c r="Y18850" t="s">
        <v>29754</v>
      </c>
      <c r="Z18850">
        <v>1</v>
      </c>
      <c r="AA18850" t="s">
        <v>54173</v>
      </c>
      <c r="AB18850">
        <v>1267250000</v>
      </c>
      <c r="AE18850">
        <v>1</v>
      </c>
      <c r="AF18850" t="s">
        <v>54177</v>
      </c>
      <c r="AG18850">
        <v>122</v>
      </c>
      <c r="AH18850" t="s">
        <v>78614</v>
      </c>
      <c r="AK18850" t="s">
        <v>7</v>
      </c>
      <c r="AL18850">
        <v>0</v>
      </c>
      <c r="AM18850" t="s">
        <v>10934</v>
      </c>
      <c r="AN18850">
        <v>89</v>
      </c>
      <c r="AO18850" t="s">
        <v>54357</v>
      </c>
      <c r="AP18850" t="s">
        <v>77938</v>
      </c>
    </row>
    <row r="18851" spans="1:42" x14ac:dyDescent="0.2">
      <c r="A18851" s="12">
        <v>312576</v>
      </c>
      <c r="B18851" s="12" t="s">
        <v>76389</v>
      </c>
      <c r="C18851" s="12" t="s">
        <v>53669</v>
      </c>
      <c r="D18851" s="12">
        <v>358</v>
      </c>
      <c r="E18851" s="12" t="s">
        <v>78583</v>
      </c>
      <c r="F18851" s="12" t="s">
        <v>36</v>
      </c>
      <c r="G18851" s="13" t="s">
        <v>53811</v>
      </c>
      <c r="H18851" s="13" t="str">
        <f t="shared" si="294"/>
        <v>BKJ-K-073</v>
      </c>
      <c r="I18851" t="s">
        <v>52714</v>
      </c>
      <c r="K18851" t="s">
        <v>10932</v>
      </c>
      <c r="M18851">
        <v>3</v>
      </c>
      <c r="N18851" t="s">
        <v>51</v>
      </c>
      <c r="P18851" t="s">
        <v>10933</v>
      </c>
      <c r="Q18851">
        <v>3.0709909999999998</v>
      </c>
      <c r="R18851">
        <v>101.667768</v>
      </c>
      <c r="S18851">
        <v>7</v>
      </c>
      <c r="T18851" t="s">
        <v>55761</v>
      </c>
      <c r="U18851" t="s">
        <v>53733</v>
      </c>
      <c r="V18851">
        <v>137</v>
      </c>
      <c r="W18851" t="s">
        <v>55734</v>
      </c>
      <c r="X18851">
        <v>1</v>
      </c>
      <c r="Y18851" t="s">
        <v>29754</v>
      </c>
      <c r="Z18851">
        <v>1</v>
      </c>
      <c r="AA18851" t="s">
        <v>54173</v>
      </c>
      <c r="AB18851">
        <v>1267250000</v>
      </c>
      <c r="AE18851">
        <v>1</v>
      </c>
      <c r="AF18851" t="s">
        <v>54177</v>
      </c>
      <c r="AG18851">
        <v>122</v>
      </c>
      <c r="AH18851" t="s">
        <v>78614</v>
      </c>
      <c r="AK18851" t="s">
        <v>7</v>
      </c>
      <c r="AL18851">
        <v>0</v>
      </c>
      <c r="AM18851" t="s">
        <v>10934</v>
      </c>
      <c r="AN18851">
        <v>89</v>
      </c>
      <c r="AO18851" t="s">
        <v>54357</v>
      </c>
      <c r="AP18851" t="s">
        <v>77938</v>
      </c>
    </row>
    <row r="18852" spans="1:42" x14ac:dyDescent="0.2">
      <c r="A18852" s="12">
        <v>312577</v>
      </c>
      <c r="B18852" s="12" t="s">
        <v>76390</v>
      </c>
      <c r="C18852" s="12" t="s">
        <v>53669</v>
      </c>
      <c r="D18852" s="12">
        <v>358</v>
      </c>
      <c r="E18852" s="12" t="s">
        <v>78583</v>
      </c>
      <c r="F18852" s="12" t="s">
        <v>36</v>
      </c>
      <c r="G18852" s="13" t="s">
        <v>53812</v>
      </c>
      <c r="H18852" s="13" t="str">
        <f t="shared" si="294"/>
        <v>BKJ-K-074</v>
      </c>
      <c r="I18852" t="s">
        <v>52715</v>
      </c>
      <c r="K18852" t="s">
        <v>10932</v>
      </c>
      <c r="M18852">
        <v>3</v>
      </c>
      <c r="N18852" t="s">
        <v>51</v>
      </c>
      <c r="P18852" t="s">
        <v>10933</v>
      </c>
      <c r="Q18852">
        <v>3.0717850000000002</v>
      </c>
      <c r="R18852">
        <v>101.669842</v>
      </c>
      <c r="S18852">
        <v>7</v>
      </c>
      <c r="T18852" t="s">
        <v>55761</v>
      </c>
      <c r="U18852" t="s">
        <v>53733</v>
      </c>
      <c r="V18852">
        <v>137</v>
      </c>
      <c r="W18852" t="s">
        <v>55734</v>
      </c>
      <c r="X18852">
        <v>1</v>
      </c>
      <c r="Y18852" t="s">
        <v>29754</v>
      </c>
      <c r="Z18852">
        <v>1</v>
      </c>
      <c r="AA18852" t="s">
        <v>54173</v>
      </c>
      <c r="AB18852">
        <v>1267250000</v>
      </c>
      <c r="AE18852">
        <v>1</v>
      </c>
      <c r="AF18852" t="s">
        <v>54177</v>
      </c>
      <c r="AG18852">
        <v>122</v>
      </c>
      <c r="AH18852" t="s">
        <v>78614</v>
      </c>
      <c r="AK18852" t="s">
        <v>7</v>
      </c>
      <c r="AL18852">
        <v>0</v>
      </c>
      <c r="AM18852" t="s">
        <v>10934</v>
      </c>
      <c r="AN18852">
        <v>89</v>
      </c>
      <c r="AO18852" t="s">
        <v>54357</v>
      </c>
      <c r="AP18852" t="s">
        <v>77938</v>
      </c>
    </row>
    <row r="18853" spans="1:42" x14ac:dyDescent="0.2">
      <c r="A18853" s="12">
        <v>312578</v>
      </c>
      <c r="B18853" s="12" t="s">
        <v>76391</v>
      </c>
      <c r="C18853" s="12" t="s">
        <v>53669</v>
      </c>
      <c r="D18853" s="12">
        <v>358</v>
      </c>
      <c r="E18853" s="12" t="s">
        <v>78583</v>
      </c>
      <c r="F18853" s="12" t="s">
        <v>36</v>
      </c>
      <c r="G18853" s="13" t="s">
        <v>53813</v>
      </c>
      <c r="H18853" s="13" t="str">
        <f t="shared" si="294"/>
        <v>BKJ-K-075</v>
      </c>
      <c r="I18853" t="s">
        <v>52716</v>
      </c>
      <c r="K18853" t="s">
        <v>10932</v>
      </c>
      <c r="M18853">
        <v>3</v>
      </c>
      <c r="N18853" t="s">
        <v>51</v>
      </c>
      <c r="P18853" t="s">
        <v>10933</v>
      </c>
      <c r="Q18853">
        <v>3.068937</v>
      </c>
      <c r="R18853">
        <v>101.67132100000001</v>
      </c>
      <c r="S18853">
        <v>7</v>
      </c>
      <c r="T18853" t="s">
        <v>55761</v>
      </c>
      <c r="U18853" t="s">
        <v>53733</v>
      </c>
      <c r="V18853">
        <v>137</v>
      </c>
      <c r="W18853" t="s">
        <v>55734</v>
      </c>
      <c r="X18853">
        <v>1</v>
      </c>
      <c r="Y18853" t="s">
        <v>29754</v>
      </c>
      <c r="Z18853">
        <v>1</v>
      </c>
      <c r="AA18853" t="s">
        <v>54173</v>
      </c>
      <c r="AB18853">
        <v>1267250000</v>
      </c>
      <c r="AE18853">
        <v>1</v>
      </c>
      <c r="AF18853" t="s">
        <v>54177</v>
      </c>
      <c r="AG18853">
        <v>122</v>
      </c>
      <c r="AH18853" t="s">
        <v>78614</v>
      </c>
      <c r="AK18853" t="s">
        <v>7</v>
      </c>
      <c r="AL18853">
        <v>0</v>
      </c>
      <c r="AM18853" t="s">
        <v>10934</v>
      </c>
      <c r="AN18853">
        <v>89</v>
      </c>
      <c r="AO18853" t="s">
        <v>54357</v>
      </c>
      <c r="AP18853" t="s">
        <v>77938</v>
      </c>
    </row>
    <row r="18854" spans="1:42" x14ac:dyDescent="0.2">
      <c r="A18854" s="12">
        <v>312579</v>
      </c>
      <c r="B18854" s="12" t="s">
        <v>76392</v>
      </c>
      <c r="C18854" s="12" t="s">
        <v>53669</v>
      </c>
      <c r="D18854" s="12">
        <v>358</v>
      </c>
      <c r="E18854" s="12" t="s">
        <v>78583</v>
      </c>
      <c r="F18854" s="12" t="s">
        <v>36</v>
      </c>
      <c r="G18854" s="13" t="s">
        <v>53814</v>
      </c>
      <c r="H18854" s="13" t="str">
        <f t="shared" si="294"/>
        <v>BKJ-K-076</v>
      </c>
      <c r="I18854" t="s">
        <v>52717</v>
      </c>
      <c r="K18854" t="s">
        <v>10932</v>
      </c>
      <c r="M18854">
        <v>3</v>
      </c>
      <c r="N18854" t="s">
        <v>51</v>
      </c>
      <c r="P18854" t="s">
        <v>10933</v>
      </c>
      <c r="Q18854">
        <v>3.068937</v>
      </c>
      <c r="R18854">
        <v>101.67132100000001</v>
      </c>
      <c r="S18854">
        <v>7</v>
      </c>
      <c r="T18854" t="s">
        <v>55761</v>
      </c>
      <c r="U18854" t="s">
        <v>53733</v>
      </c>
      <c r="V18854">
        <v>137</v>
      </c>
      <c r="W18854" t="s">
        <v>55734</v>
      </c>
      <c r="X18854">
        <v>1</v>
      </c>
      <c r="Y18854" t="s">
        <v>29754</v>
      </c>
      <c r="Z18854">
        <v>1</v>
      </c>
      <c r="AA18854" t="s">
        <v>54173</v>
      </c>
      <c r="AB18854">
        <v>1267250000</v>
      </c>
      <c r="AE18854">
        <v>1</v>
      </c>
      <c r="AF18854" t="s">
        <v>54177</v>
      </c>
      <c r="AG18854">
        <v>122</v>
      </c>
      <c r="AH18854" t="s">
        <v>78614</v>
      </c>
      <c r="AK18854" t="s">
        <v>7</v>
      </c>
      <c r="AL18854">
        <v>0</v>
      </c>
      <c r="AM18854" t="s">
        <v>10934</v>
      </c>
      <c r="AN18854">
        <v>89</v>
      </c>
      <c r="AO18854" t="s">
        <v>54357</v>
      </c>
      <c r="AP18854" t="s">
        <v>77938</v>
      </c>
    </row>
    <row r="18855" spans="1:42" x14ac:dyDescent="0.2">
      <c r="A18855" s="12">
        <v>312580</v>
      </c>
      <c r="B18855" s="12" t="s">
        <v>76393</v>
      </c>
      <c r="C18855" s="12" t="s">
        <v>53669</v>
      </c>
      <c r="D18855" s="12">
        <v>358</v>
      </c>
      <c r="E18855" s="12" t="s">
        <v>78583</v>
      </c>
      <c r="F18855" s="12" t="s">
        <v>36</v>
      </c>
      <c r="G18855" s="13" t="s">
        <v>53815</v>
      </c>
      <c r="H18855" s="13" t="str">
        <f t="shared" si="294"/>
        <v>BKJ-K-077</v>
      </c>
      <c r="I18855" t="s">
        <v>52718</v>
      </c>
      <c r="K18855" t="s">
        <v>10932</v>
      </c>
      <c r="M18855">
        <v>3</v>
      </c>
      <c r="N18855" t="s">
        <v>51</v>
      </c>
      <c r="P18855" t="s">
        <v>10933</v>
      </c>
      <c r="Q18855">
        <v>3.0661390000000002</v>
      </c>
      <c r="R18855">
        <v>101.669438</v>
      </c>
      <c r="S18855">
        <v>7</v>
      </c>
      <c r="T18855" t="s">
        <v>55761</v>
      </c>
      <c r="U18855" t="s">
        <v>53733</v>
      </c>
      <c r="V18855">
        <v>137</v>
      </c>
      <c r="W18855" t="s">
        <v>55734</v>
      </c>
      <c r="X18855">
        <v>1</v>
      </c>
      <c r="Y18855" t="s">
        <v>29754</v>
      </c>
      <c r="Z18855">
        <v>1</v>
      </c>
      <c r="AA18855" t="s">
        <v>54173</v>
      </c>
      <c r="AB18855">
        <v>1267250000</v>
      </c>
      <c r="AE18855">
        <v>1</v>
      </c>
      <c r="AF18855" t="s">
        <v>54177</v>
      </c>
      <c r="AG18855">
        <v>122</v>
      </c>
      <c r="AH18855" t="s">
        <v>78614</v>
      </c>
      <c r="AK18855" t="s">
        <v>7</v>
      </c>
      <c r="AL18855">
        <v>0</v>
      </c>
      <c r="AM18855" t="s">
        <v>10934</v>
      </c>
      <c r="AN18855">
        <v>89</v>
      </c>
      <c r="AO18855" t="s">
        <v>54357</v>
      </c>
      <c r="AP18855" t="s">
        <v>77938</v>
      </c>
    </row>
    <row r="18856" spans="1:42" x14ac:dyDescent="0.2">
      <c r="A18856" s="12">
        <v>312581</v>
      </c>
      <c r="B18856" s="12" t="s">
        <v>76394</v>
      </c>
      <c r="C18856" s="12" t="s">
        <v>53669</v>
      </c>
      <c r="D18856" s="12">
        <v>358</v>
      </c>
      <c r="E18856" s="12" t="s">
        <v>78583</v>
      </c>
      <c r="F18856" s="12" t="s">
        <v>36</v>
      </c>
      <c r="G18856" s="13" t="s">
        <v>53816</v>
      </c>
      <c r="H18856" s="13" t="str">
        <f t="shared" si="294"/>
        <v>BKJ-K-078</v>
      </c>
      <c r="I18856" t="s">
        <v>52719</v>
      </c>
      <c r="K18856" t="s">
        <v>10932</v>
      </c>
      <c r="M18856">
        <v>3</v>
      </c>
      <c r="N18856" t="s">
        <v>51</v>
      </c>
      <c r="P18856" t="s">
        <v>10933</v>
      </c>
      <c r="Q18856">
        <v>3.0675729999999999</v>
      </c>
      <c r="R18856">
        <v>101.66901300000001</v>
      </c>
      <c r="S18856">
        <v>7</v>
      </c>
      <c r="T18856" t="s">
        <v>55761</v>
      </c>
      <c r="U18856" t="s">
        <v>53733</v>
      </c>
      <c r="V18856">
        <v>137</v>
      </c>
      <c r="W18856" t="s">
        <v>55734</v>
      </c>
      <c r="X18856">
        <v>1</v>
      </c>
      <c r="Y18856" t="s">
        <v>29754</v>
      </c>
      <c r="Z18856">
        <v>1</v>
      </c>
      <c r="AA18856" t="s">
        <v>54173</v>
      </c>
      <c r="AB18856">
        <v>1267250000</v>
      </c>
      <c r="AE18856">
        <v>1</v>
      </c>
      <c r="AF18856" t="s">
        <v>54177</v>
      </c>
      <c r="AG18856">
        <v>122</v>
      </c>
      <c r="AH18856" t="s">
        <v>78614</v>
      </c>
      <c r="AK18856" t="s">
        <v>7</v>
      </c>
      <c r="AL18856">
        <v>0</v>
      </c>
      <c r="AM18856" t="s">
        <v>10934</v>
      </c>
      <c r="AN18856">
        <v>89</v>
      </c>
      <c r="AO18856" t="s">
        <v>54357</v>
      </c>
      <c r="AP18856" t="s">
        <v>77938</v>
      </c>
    </row>
    <row r="18857" spans="1:42" x14ac:dyDescent="0.2">
      <c r="A18857" s="12">
        <v>312582</v>
      </c>
      <c r="B18857" s="12" t="s">
        <v>76395</v>
      </c>
      <c r="C18857" s="12" t="s">
        <v>53669</v>
      </c>
      <c r="D18857" s="12">
        <v>358</v>
      </c>
      <c r="E18857" s="12" t="s">
        <v>78583</v>
      </c>
      <c r="F18857" s="12" t="s">
        <v>36</v>
      </c>
      <c r="G18857" s="13" t="s">
        <v>53817</v>
      </c>
      <c r="H18857" s="13" t="str">
        <f t="shared" si="294"/>
        <v>BKJ-K-079</v>
      </c>
      <c r="I18857" t="s">
        <v>52720</v>
      </c>
      <c r="K18857" t="s">
        <v>10932</v>
      </c>
      <c r="M18857">
        <v>3</v>
      </c>
      <c r="N18857" t="s">
        <v>51</v>
      </c>
      <c r="P18857" t="s">
        <v>10933</v>
      </c>
      <c r="Q18857">
        <v>3.0678679999999998</v>
      </c>
      <c r="R18857">
        <v>101.66915</v>
      </c>
      <c r="S18857">
        <v>7</v>
      </c>
      <c r="T18857" t="s">
        <v>55761</v>
      </c>
      <c r="U18857" t="s">
        <v>53733</v>
      </c>
      <c r="V18857">
        <v>137</v>
      </c>
      <c r="W18857" t="s">
        <v>55734</v>
      </c>
      <c r="X18857">
        <v>1</v>
      </c>
      <c r="Y18857" t="s">
        <v>29754</v>
      </c>
      <c r="Z18857">
        <v>1</v>
      </c>
      <c r="AA18857" t="s">
        <v>54173</v>
      </c>
      <c r="AB18857">
        <v>1267250000</v>
      </c>
      <c r="AE18857">
        <v>1</v>
      </c>
      <c r="AF18857" t="s">
        <v>54177</v>
      </c>
      <c r="AG18857">
        <v>122</v>
      </c>
      <c r="AH18857" t="s">
        <v>78614</v>
      </c>
      <c r="AK18857" t="s">
        <v>7</v>
      </c>
      <c r="AL18857">
        <v>0</v>
      </c>
      <c r="AM18857" t="s">
        <v>10934</v>
      </c>
      <c r="AN18857">
        <v>89</v>
      </c>
      <c r="AO18857" t="s">
        <v>54357</v>
      </c>
      <c r="AP18857" t="s">
        <v>77938</v>
      </c>
    </row>
    <row r="18858" spans="1:42" x14ac:dyDescent="0.2">
      <c r="A18858" s="12">
        <v>312583</v>
      </c>
      <c r="B18858" s="12" t="s">
        <v>76396</v>
      </c>
      <c r="C18858" s="12" t="s">
        <v>53669</v>
      </c>
      <c r="D18858" s="12">
        <v>358</v>
      </c>
      <c r="E18858" s="12" t="s">
        <v>78583</v>
      </c>
      <c r="F18858" s="12" t="s">
        <v>36</v>
      </c>
      <c r="G18858" s="13" t="s">
        <v>53818</v>
      </c>
      <c r="H18858" s="13" t="str">
        <f t="shared" si="294"/>
        <v>BKJ-K-080</v>
      </c>
      <c r="I18858" t="s">
        <v>52721</v>
      </c>
      <c r="K18858" t="s">
        <v>10932</v>
      </c>
      <c r="M18858">
        <v>3</v>
      </c>
      <c r="N18858" t="s">
        <v>51</v>
      </c>
      <c r="P18858" t="s">
        <v>10933</v>
      </c>
      <c r="Q18858">
        <v>3.0670269999999999</v>
      </c>
      <c r="R18858">
        <v>101.668317</v>
      </c>
      <c r="S18858">
        <v>7</v>
      </c>
      <c r="T18858" t="s">
        <v>55761</v>
      </c>
      <c r="U18858" t="s">
        <v>53733</v>
      </c>
      <c r="V18858">
        <v>137</v>
      </c>
      <c r="W18858" t="s">
        <v>55734</v>
      </c>
      <c r="X18858">
        <v>1</v>
      </c>
      <c r="Y18858" t="s">
        <v>29754</v>
      </c>
      <c r="Z18858">
        <v>2</v>
      </c>
      <c r="AA18858" t="s">
        <v>54174</v>
      </c>
      <c r="AB18858">
        <v>0</v>
      </c>
      <c r="AE18858">
        <v>1</v>
      </c>
      <c r="AF18858" t="s">
        <v>54177</v>
      </c>
      <c r="AG18858">
        <v>122</v>
      </c>
      <c r="AH18858" t="s">
        <v>78614</v>
      </c>
      <c r="AK18858" t="s">
        <v>7</v>
      </c>
      <c r="AL18858">
        <v>0</v>
      </c>
      <c r="AM18858" t="s">
        <v>10934</v>
      </c>
      <c r="AN18858">
        <v>89</v>
      </c>
      <c r="AO18858" t="s">
        <v>54357</v>
      </c>
      <c r="AP18858" t="s">
        <v>77938</v>
      </c>
    </row>
    <row r="18859" spans="1:42" x14ac:dyDescent="0.2">
      <c r="A18859" s="12">
        <v>312584</v>
      </c>
      <c r="B18859" s="12" t="s">
        <v>76397</v>
      </c>
      <c r="C18859" s="12" t="s">
        <v>53669</v>
      </c>
      <c r="D18859" s="12">
        <v>358</v>
      </c>
      <c r="E18859" s="12" t="s">
        <v>78583</v>
      </c>
      <c r="F18859" s="12" t="s">
        <v>36</v>
      </c>
      <c r="G18859" s="13" t="s">
        <v>53819</v>
      </c>
      <c r="H18859" s="13" t="str">
        <f t="shared" si="294"/>
        <v>BKJ-K-081</v>
      </c>
      <c r="I18859" t="s">
        <v>52722</v>
      </c>
      <c r="K18859" t="s">
        <v>10932</v>
      </c>
      <c r="M18859">
        <v>3</v>
      </c>
      <c r="N18859" t="s">
        <v>51</v>
      </c>
      <c r="P18859" t="s">
        <v>10933</v>
      </c>
      <c r="Q18859">
        <v>3.069966</v>
      </c>
      <c r="R18859">
        <v>101.665952</v>
      </c>
      <c r="S18859">
        <v>7</v>
      </c>
      <c r="T18859" t="s">
        <v>55761</v>
      </c>
      <c r="U18859" t="s">
        <v>53733</v>
      </c>
      <c r="V18859">
        <v>137</v>
      </c>
      <c r="W18859" t="s">
        <v>55734</v>
      </c>
      <c r="X18859">
        <v>1</v>
      </c>
      <c r="Y18859" t="s">
        <v>29754</v>
      </c>
      <c r="Z18859">
        <v>1</v>
      </c>
      <c r="AA18859" t="s">
        <v>54173</v>
      </c>
      <c r="AB18859">
        <v>1267250000</v>
      </c>
      <c r="AC18859" t="s">
        <v>10952</v>
      </c>
      <c r="AE18859">
        <v>1</v>
      </c>
      <c r="AF18859" t="s">
        <v>54177</v>
      </c>
      <c r="AG18859">
        <v>122</v>
      </c>
      <c r="AH18859" t="s">
        <v>78614</v>
      </c>
      <c r="AK18859" t="s">
        <v>7</v>
      </c>
      <c r="AL18859">
        <v>0</v>
      </c>
      <c r="AM18859" t="s">
        <v>10934</v>
      </c>
      <c r="AN18859">
        <v>89</v>
      </c>
      <c r="AO18859" t="s">
        <v>54357</v>
      </c>
      <c r="AP18859" t="s">
        <v>77938</v>
      </c>
    </row>
    <row r="18860" spans="1:42" x14ac:dyDescent="0.2">
      <c r="A18860" s="12">
        <v>312585</v>
      </c>
      <c r="B18860" s="12" t="s">
        <v>76398</v>
      </c>
      <c r="C18860" s="12" t="s">
        <v>53669</v>
      </c>
      <c r="D18860" s="12">
        <v>358</v>
      </c>
      <c r="E18860" s="12" t="s">
        <v>78583</v>
      </c>
      <c r="F18860" s="12" t="s">
        <v>36</v>
      </c>
      <c r="G18860" s="13" t="s">
        <v>53820</v>
      </c>
      <c r="H18860" s="13" t="str">
        <f t="shared" si="294"/>
        <v>BKJ-K-082</v>
      </c>
      <c r="I18860" t="s">
        <v>52723</v>
      </c>
      <c r="K18860" t="s">
        <v>10932</v>
      </c>
      <c r="M18860">
        <v>3</v>
      </c>
      <c r="N18860" t="s">
        <v>51</v>
      </c>
      <c r="P18860" t="s">
        <v>10933</v>
      </c>
      <c r="Q18860">
        <v>3.075777</v>
      </c>
      <c r="R18860">
        <v>101.665897</v>
      </c>
      <c r="S18860">
        <v>7</v>
      </c>
      <c r="T18860" t="s">
        <v>55761</v>
      </c>
      <c r="U18860" t="s">
        <v>53733</v>
      </c>
      <c r="V18860">
        <v>137</v>
      </c>
      <c r="W18860" t="s">
        <v>55734</v>
      </c>
      <c r="X18860">
        <v>1</v>
      </c>
      <c r="Y18860" t="s">
        <v>29754</v>
      </c>
      <c r="Z18860">
        <v>1</v>
      </c>
      <c r="AA18860" t="s">
        <v>54173</v>
      </c>
      <c r="AB18860">
        <v>1267250000</v>
      </c>
      <c r="AC18860" t="s">
        <v>10953</v>
      </c>
      <c r="AE18860">
        <v>1</v>
      </c>
      <c r="AF18860" t="s">
        <v>54177</v>
      </c>
      <c r="AG18860">
        <v>122</v>
      </c>
      <c r="AH18860" t="s">
        <v>78614</v>
      </c>
      <c r="AK18860" t="s">
        <v>7</v>
      </c>
      <c r="AL18860">
        <v>0</v>
      </c>
      <c r="AM18860" t="s">
        <v>10934</v>
      </c>
      <c r="AN18860">
        <v>89</v>
      </c>
      <c r="AO18860" t="s">
        <v>54357</v>
      </c>
      <c r="AP18860" t="s">
        <v>77938</v>
      </c>
    </row>
    <row r="18861" spans="1:42" x14ac:dyDescent="0.2">
      <c r="A18861" s="12">
        <v>312586</v>
      </c>
      <c r="B18861" s="12" t="s">
        <v>76399</v>
      </c>
      <c r="C18861" s="12" t="s">
        <v>53669</v>
      </c>
      <c r="D18861" s="12">
        <v>358</v>
      </c>
      <c r="E18861" s="12" t="s">
        <v>78583</v>
      </c>
      <c r="F18861" s="12" t="s">
        <v>36</v>
      </c>
      <c r="G18861" s="13" t="s">
        <v>53821</v>
      </c>
      <c r="H18861" s="13" t="str">
        <f t="shared" si="294"/>
        <v>BKJ-K-083</v>
      </c>
      <c r="I18861" t="s">
        <v>52724</v>
      </c>
      <c r="K18861" t="s">
        <v>10932</v>
      </c>
      <c r="M18861">
        <v>3</v>
      </c>
      <c r="N18861" t="s">
        <v>51</v>
      </c>
      <c r="P18861" t="s">
        <v>10933</v>
      </c>
      <c r="Q18861">
        <v>3.0665399999999998</v>
      </c>
      <c r="R18861">
        <v>101.66884</v>
      </c>
      <c r="S18861">
        <v>7</v>
      </c>
      <c r="T18861" t="s">
        <v>55761</v>
      </c>
      <c r="U18861" t="s">
        <v>53733</v>
      </c>
      <c r="V18861">
        <v>137</v>
      </c>
      <c r="W18861" t="s">
        <v>55734</v>
      </c>
      <c r="X18861">
        <v>1</v>
      </c>
      <c r="Y18861" t="s">
        <v>29754</v>
      </c>
      <c r="Z18861">
        <v>1</v>
      </c>
      <c r="AA18861" t="s">
        <v>54173</v>
      </c>
      <c r="AB18861">
        <v>1267250000</v>
      </c>
      <c r="AC18861" t="s">
        <v>10954</v>
      </c>
      <c r="AE18861">
        <v>1</v>
      </c>
      <c r="AF18861" t="s">
        <v>54177</v>
      </c>
      <c r="AG18861">
        <v>122</v>
      </c>
      <c r="AH18861" t="s">
        <v>78614</v>
      </c>
      <c r="AK18861" t="s">
        <v>7</v>
      </c>
      <c r="AL18861">
        <v>0</v>
      </c>
      <c r="AM18861" t="s">
        <v>10934</v>
      </c>
      <c r="AN18861">
        <v>89</v>
      </c>
      <c r="AO18861" t="s">
        <v>54357</v>
      </c>
      <c r="AP18861" t="s">
        <v>77938</v>
      </c>
    </row>
    <row r="18862" spans="1:42" x14ac:dyDescent="0.2">
      <c r="A18862" s="12">
        <v>312587</v>
      </c>
      <c r="B18862" s="12" t="s">
        <v>76400</v>
      </c>
      <c r="C18862" s="12" t="s">
        <v>53669</v>
      </c>
      <c r="D18862" s="12">
        <v>358</v>
      </c>
      <c r="E18862" s="12" t="s">
        <v>78583</v>
      </c>
      <c r="F18862" s="12" t="s">
        <v>36</v>
      </c>
      <c r="G18862" s="13" t="s">
        <v>53822</v>
      </c>
      <c r="H18862" s="13" t="str">
        <f t="shared" si="294"/>
        <v>BKJ-K-084</v>
      </c>
      <c r="I18862" t="s">
        <v>52725</v>
      </c>
      <c r="K18862" t="s">
        <v>10932</v>
      </c>
      <c r="M18862">
        <v>3</v>
      </c>
      <c r="N18862" t="s">
        <v>51</v>
      </c>
      <c r="P18862" t="s">
        <v>10933</v>
      </c>
      <c r="Q18862">
        <v>3.0665399999999998</v>
      </c>
      <c r="R18862">
        <v>101.66884</v>
      </c>
      <c r="S18862">
        <v>7</v>
      </c>
      <c r="T18862" t="s">
        <v>55761</v>
      </c>
      <c r="U18862" t="s">
        <v>53733</v>
      </c>
      <c r="V18862">
        <v>137</v>
      </c>
      <c r="W18862" t="s">
        <v>55734</v>
      </c>
      <c r="X18862">
        <v>1</v>
      </c>
      <c r="Y18862" t="s">
        <v>29754</v>
      </c>
      <c r="Z18862">
        <v>1</v>
      </c>
      <c r="AA18862" t="s">
        <v>54173</v>
      </c>
      <c r="AB18862">
        <v>1267250000</v>
      </c>
      <c r="AC18862" t="s">
        <v>10955</v>
      </c>
      <c r="AE18862">
        <v>1</v>
      </c>
      <c r="AF18862" t="s">
        <v>54177</v>
      </c>
      <c r="AG18862">
        <v>122</v>
      </c>
      <c r="AH18862" t="s">
        <v>78614</v>
      </c>
      <c r="AK18862" t="s">
        <v>7</v>
      </c>
      <c r="AL18862">
        <v>0</v>
      </c>
      <c r="AM18862" t="s">
        <v>10934</v>
      </c>
      <c r="AN18862">
        <v>89</v>
      </c>
      <c r="AO18862" t="s">
        <v>54357</v>
      </c>
      <c r="AP18862" t="s">
        <v>77938</v>
      </c>
    </row>
    <row r="18863" spans="1:42" x14ac:dyDescent="0.2">
      <c r="A18863" s="12">
        <v>312588</v>
      </c>
      <c r="B18863" s="12" t="s">
        <v>76401</v>
      </c>
      <c r="C18863" s="12" t="s">
        <v>53669</v>
      </c>
      <c r="D18863" s="12">
        <v>358</v>
      </c>
      <c r="E18863" s="12" t="s">
        <v>78583</v>
      </c>
      <c r="F18863" s="12" t="s">
        <v>36</v>
      </c>
      <c r="G18863" s="13" t="s">
        <v>53823</v>
      </c>
      <c r="H18863" s="13" t="str">
        <f t="shared" si="294"/>
        <v>BKJ-K-085</v>
      </c>
      <c r="I18863" t="s">
        <v>52726</v>
      </c>
      <c r="K18863" t="s">
        <v>10932</v>
      </c>
      <c r="M18863">
        <v>3</v>
      </c>
      <c r="N18863" t="s">
        <v>51</v>
      </c>
      <c r="P18863" t="s">
        <v>10933</v>
      </c>
      <c r="Q18863">
        <v>3.0661390000000002</v>
      </c>
      <c r="R18863">
        <v>101.669438</v>
      </c>
      <c r="S18863">
        <v>7</v>
      </c>
      <c r="T18863" t="s">
        <v>55761</v>
      </c>
      <c r="U18863" t="s">
        <v>53733</v>
      </c>
      <c r="V18863">
        <v>137</v>
      </c>
      <c r="W18863" t="s">
        <v>55734</v>
      </c>
      <c r="X18863">
        <v>2</v>
      </c>
      <c r="Y18863" t="s">
        <v>29755</v>
      </c>
      <c r="Z18863">
        <v>1</v>
      </c>
      <c r="AA18863" t="s">
        <v>54173</v>
      </c>
      <c r="AB18863">
        <v>1267250000</v>
      </c>
      <c r="AC18863" t="s">
        <v>10956</v>
      </c>
      <c r="AE18863">
        <v>1</v>
      </c>
      <c r="AF18863" t="s">
        <v>54177</v>
      </c>
      <c r="AG18863">
        <v>122</v>
      </c>
      <c r="AH18863" t="s">
        <v>78614</v>
      </c>
      <c r="AK18863" t="s">
        <v>7</v>
      </c>
      <c r="AL18863">
        <v>0</v>
      </c>
      <c r="AM18863" t="s">
        <v>10934</v>
      </c>
      <c r="AN18863">
        <v>89</v>
      </c>
      <c r="AO18863" t="s">
        <v>54357</v>
      </c>
      <c r="AP18863" t="s">
        <v>77938</v>
      </c>
    </row>
    <row r="18864" spans="1:42" x14ac:dyDescent="0.2">
      <c r="A18864" s="12">
        <v>312589</v>
      </c>
      <c r="B18864" s="12" t="s">
        <v>76402</v>
      </c>
      <c r="C18864" s="12" t="s">
        <v>53669</v>
      </c>
      <c r="D18864" s="12">
        <v>358</v>
      </c>
      <c r="E18864" s="12" t="s">
        <v>78583</v>
      </c>
      <c r="F18864" s="12" t="s">
        <v>36</v>
      </c>
      <c r="G18864" s="13" t="s">
        <v>53824</v>
      </c>
      <c r="H18864" s="13" t="str">
        <f t="shared" si="294"/>
        <v>BKJ-K-086</v>
      </c>
      <c r="I18864" t="s">
        <v>52727</v>
      </c>
      <c r="K18864" t="s">
        <v>10932</v>
      </c>
      <c r="M18864">
        <v>3</v>
      </c>
      <c r="N18864" t="s">
        <v>51</v>
      </c>
      <c r="P18864" t="s">
        <v>10933</v>
      </c>
      <c r="Q18864">
        <v>3.0661390000000002</v>
      </c>
      <c r="R18864">
        <v>101.669438</v>
      </c>
      <c r="S18864">
        <v>7</v>
      </c>
      <c r="T18864" t="s">
        <v>55761</v>
      </c>
      <c r="U18864" t="s">
        <v>53733</v>
      </c>
      <c r="V18864">
        <v>137</v>
      </c>
      <c r="W18864" t="s">
        <v>55734</v>
      </c>
      <c r="X18864">
        <v>1</v>
      </c>
      <c r="Y18864" t="s">
        <v>29754</v>
      </c>
      <c r="Z18864">
        <v>1</v>
      </c>
      <c r="AA18864" t="s">
        <v>54173</v>
      </c>
      <c r="AB18864">
        <v>1267250000</v>
      </c>
      <c r="AE18864">
        <v>1</v>
      </c>
      <c r="AF18864" t="s">
        <v>54177</v>
      </c>
      <c r="AG18864">
        <v>122</v>
      </c>
      <c r="AH18864" t="s">
        <v>78614</v>
      </c>
      <c r="AK18864" t="s">
        <v>7</v>
      </c>
      <c r="AL18864">
        <v>0</v>
      </c>
      <c r="AM18864" t="s">
        <v>10934</v>
      </c>
      <c r="AN18864">
        <v>89</v>
      </c>
      <c r="AO18864" t="s">
        <v>54357</v>
      </c>
      <c r="AP18864" t="s">
        <v>77938</v>
      </c>
    </row>
    <row r="18865" spans="1:42" x14ac:dyDescent="0.2">
      <c r="A18865" s="12">
        <v>312590</v>
      </c>
      <c r="B18865" s="12" t="s">
        <v>76403</v>
      </c>
      <c r="C18865" s="12" t="s">
        <v>53669</v>
      </c>
      <c r="D18865" s="12">
        <v>358</v>
      </c>
      <c r="E18865" s="12" t="s">
        <v>78583</v>
      </c>
      <c r="F18865" s="12" t="s">
        <v>36</v>
      </c>
      <c r="G18865" s="13" t="s">
        <v>53825</v>
      </c>
      <c r="H18865" s="13" t="str">
        <f t="shared" si="294"/>
        <v>BKJ-K-087</v>
      </c>
      <c r="I18865" t="s">
        <v>52728</v>
      </c>
      <c r="K18865" t="s">
        <v>10932</v>
      </c>
      <c r="M18865">
        <v>3</v>
      </c>
      <c r="N18865" t="s">
        <v>51</v>
      </c>
      <c r="P18865" t="s">
        <v>10933</v>
      </c>
      <c r="Q18865">
        <v>3.0661390000000002</v>
      </c>
      <c r="R18865">
        <v>101.669438</v>
      </c>
      <c r="S18865">
        <v>7</v>
      </c>
      <c r="T18865" t="s">
        <v>55761</v>
      </c>
      <c r="U18865" t="s">
        <v>53733</v>
      </c>
      <c r="V18865">
        <v>137</v>
      </c>
      <c r="W18865" t="s">
        <v>55734</v>
      </c>
      <c r="X18865">
        <v>1</v>
      </c>
      <c r="Y18865" t="s">
        <v>29754</v>
      </c>
      <c r="Z18865">
        <v>1</v>
      </c>
      <c r="AA18865" t="s">
        <v>54173</v>
      </c>
      <c r="AB18865">
        <v>1267250000</v>
      </c>
      <c r="AE18865">
        <v>1</v>
      </c>
      <c r="AF18865" t="s">
        <v>54177</v>
      </c>
      <c r="AG18865">
        <v>122</v>
      </c>
      <c r="AH18865" t="s">
        <v>78614</v>
      </c>
      <c r="AK18865" t="s">
        <v>7</v>
      </c>
      <c r="AL18865">
        <v>0</v>
      </c>
      <c r="AM18865" t="s">
        <v>10934</v>
      </c>
      <c r="AN18865">
        <v>89</v>
      </c>
      <c r="AO18865" t="s">
        <v>54357</v>
      </c>
      <c r="AP18865" t="s">
        <v>77938</v>
      </c>
    </row>
    <row r="18866" spans="1:42" x14ac:dyDescent="0.2">
      <c r="A18866" s="12">
        <v>312591</v>
      </c>
      <c r="B18866" s="12" t="s">
        <v>76404</v>
      </c>
      <c r="C18866" s="12" t="s">
        <v>53669</v>
      </c>
      <c r="D18866" s="12">
        <v>358</v>
      </c>
      <c r="E18866" s="12" t="s">
        <v>78583</v>
      </c>
      <c r="F18866" s="12" t="s">
        <v>36</v>
      </c>
      <c r="G18866" s="13" t="s">
        <v>53826</v>
      </c>
      <c r="H18866" s="13" t="str">
        <f t="shared" si="294"/>
        <v>BKJ-K-088</v>
      </c>
      <c r="I18866" t="s">
        <v>52729</v>
      </c>
      <c r="K18866" t="s">
        <v>10932</v>
      </c>
      <c r="M18866">
        <v>3</v>
      </c>
      <c r="N18866" t="s">
        <v>51</v>
      </c>
      <c r="P18866" t="s">
        <v>10933</v>
      </c>
      <c r="Q18866">
        <v>3.0661390000000002</v>
      </c>
      <c r="R18866">
        <v>101.669438</v>
      </c>
      <c r="S18866">
        <v>7</v>
      </c>
      <c r="T18866" t="s">
        <v>55761</v>
      </c>
      <c r="U18866" t="s">
        <v>53733</v>
      </c>
      <c r="V18866">
        <v>137</v>
      </c>
      <c r="W18866" t="s">
        <v>55734</v>
      </c>
      <c r="X18866">
        <v>1</v>
      </c>
      <c r="Y18866" t="s">
        <v>29754</v>
      </c>
      <c r="Z18866">
        <v>1</v>
      </c>
      <c r="AA18866" t="s">
        <v>54173</v>
      </c>
      <c r="AB18866">
        <v>1267250000</v>
      </c>
      <c r="AE18866">
        <v>1</v>
      </c>
      <c r="AF18866" t="s">
        <v>54177</v>
      </c>
      <c r="AG18866">
        <v>122</v>
      </c>
      <c r="AH18866" t="s">
        <v>78614</v>
      </c>
      <c r="AK18866" t="s">
        <v>7</v>
      </c>
      <c r="AL18866">
        <v>0</v>
      </c>
      <c r="AM18866" t="s">
        <v>10934</v>
      </c>
      <c r="AN18866">
        <v>89</v>
      </c>
      <c r="AO18866" t="s">
        <v>54357</v>
      </c>
      <c r="AP18866" t="s">
        <v>77938</v>
      </c>
    </row>
    <row r="18867" spans="1:42" x14ac:dyDescent="0.2">
      <c r="A18867" s="12">
        <v>312592</v>
      </c>
      <c r="B18867" s="12" t="s">
        <v>76405</v>
      </c>
      <c r="C18867" s="12" t="s">
        <v>53669</v>
      </c>
      <c r="D18867" s="12">
        <v>358</v>
      </c>
      <c r="E18867" s="12" t="s">
        <v>78583</v>
      </c>
      <c r="F18867" s="12" t="s">
        <v>36</v>
      </c>
      <c r="G18867" s="13" t="s">
        <v>53827</v>
      </c>
      <c r="H18867" s="13" t="str">
        <f t="shared" si="294"/>
        <v>BKJ-K-089</v>
      </c>
      <c r="I18867" t="s">
        <v>52730</v>
      </c>
      <c r="K18867" t="s">
        <v>10932</v>
      </c>
      <c r="M18867">
        <v>3</v>
      </c>
      <c r="N18867" t="s">
        <v>51</v>
      </c>
      <c r="P18867" t="s">
        <v>10933</v>
      </c>
      <c r="Q18867">
        <v>3.0661390000000002</v>
      </c>
      <c r="R18867">
        <v>101.669438</v>
      </c>
      <c r="S18867">
        <v>7</v>
      </c>
      <c r="T18867" t="s">
        <v>55761</v>
      </c>
      <c r="U18867" t="s">
        <v>53733</v>
      </c>
      <c r="V18867">
        <v>137</v>
      </c>
      <c r="W18867" t="s">
        <v>55734</v>
      </c>
      <c r="X18867">
        <v>1</v>
      </c>
      <c r="Y18867" t="s">
        <v>29754</v>
      </c>
      <c r="Z18867">
        <v>1</v>
      </c>
      <c r="AA18867" t="s">
        <v>54173</v>
      </c>
      <c r="AB18867">
        <v>1267250000</v>
      </c>
      <c r="AE18867">
        <v>1</v>
      </c>
      <c r="AF18867" t="s">
        <v>54177</v>
      </c>
      <c r="AG18867">
        <v>122</v>
      </c>
      <c r="AH18867" t="s">
        <v>78614</v>
      </c>
      <c r="AK18867" t="s">
        <v>7</v>
      </c>
      <c r="AL18867">
        <v>0</v>
      </c>
      <c r="AM18867" t="s">
        <v>10934</v>
      </c>
      <c r="AN18867">
        <v>89</v>
      </c>
      <c r="AO18867" t="s">
        <v>54357</v>
      </c>
      <c r="AP18867" t="s">
        <v>77938</v>
      </c>
    </row>
    <row r="18868" spans="1:42" x14ac:dyDescent="0.2">
      <c r="A18868" s="12">
        <v>312593</v>
      </c>
      <c r="B18868" s="12" t="s">
        <v>76406</v>
      </c>
      <c r="C18868" s="12" t="s">
        <v>53669</v>
      </c>
      <c r="D18868" s="12">
        <v>358</v>
      </c>
      <c r="E18868" s="12" t="s">
        <v>78583</v>
      </c>
      <c r="F18868" s="12" t="s">
        <v>36</v>
      </c>
      <c r="G18868" s="13" t="s">
        <v>53828</v>
      </c>
      <c r="H18868" s="13" t="str">
        <f t="shared" si="294"/>
        <v>BKJ-K-090</v>
      </c>
      <c r="I18868" t="s">
        <v>52731</v>
      </c>
      <c r="K18868" t="s">
        <v>10932</v>
      </c>
      <c r="M18868">
        <v>3</v>
      </c>
      <c r="N18868" t="s">
        <v>51</v>
      </c>
      <c r="P18868" t="s">
        <v>10933</v>
      </c>
      <c r="Q18868">
        <v>3.0735060000000001</v>
      </c>
      <c r="R18868">
        <v>101.66485900000001</v>
      </c>
      <c r="S18868">
        <v>7</v>
      </c>
      <c r="T18868" t="s">
        <v>55761</v>
      </c>
      <c r="U18868" t="s">
        <v>53733</v>
      </c>
      <c r="V18868">
        <v>137</v>
      </c>
      <c r="W18868" t="s">
        <v>55734</v>
      </c>
      <c r="X18868">
        <v>1</v>
      </c>
      <c r="Y18868" t="s">
        <v>29754</v>
      </c>
      <c r="Z18868">
        <v>4</v>
      </c>
      <c r="AA18868" t="s">
        <v>124</v>
      </c>
      <c r="AB18868">
        <v>1267250000</v>
      </c>
      <c r="AE18868">
        <v>1</v>
      </c>
      <c r="AF18868" t="s">
        <v>54177</v>
      </c>
      <c r="AG18868">
        <v>122</v>
      </c>
      <c r="AH18868" t="s">
        <v>78614</v>
      </c>
      <c r="AK18868" t="s">
        <v>7</v>
      </c>
      <c r="AL18868">
        <v>0</v>
      </c>
      <c r="AM18868" t="s">
        <v>10934</v>
      </c>
      <c r="AN18868">
        <v>89</v>
      </c>
      <c r="AO18868" t="s">
        <v>54357</v>
      </c>
      <c r="AP18868" t="s">
        <v>77938</v>
      </c>
    </row>
    <row r="18869" spans="1:42" x14ac:dyDescent="0.2">
      <c r="A18869" s="12">
        <v>312594</v>
      </c>
      <c r="B18869" s="12" t="s">
        <v>76407</v>
      </c>
      <c r="C18869" s="12" t="s">
        <v>53669</v>
      </c>
      <c r="D18869" s="12">
        <v>358</v>
      </c>
      <c r="E18869" s="12" t="s">
        <v>78583</v>
      </c>
      <c r="F18869" s="12" t="s">
        <v>36</v>
      </c>
      <c r="G18869" s="13" t="s">
        <v>53829</v>
      </c>
      <c r="H18869" s="13" t="str">
        <f t="shared" si="294"/>
        <v>BKJ-K-091</v>
      </c>
      <c r="I18869" t="s">
        <v>52732</v>
      </c>
      <c r="K18869" t="s">
        <v>10932</v>
      </c>
      <c r="M18869">
        <v>3</v>
      </c>
      <c r="N18869" t="s">
        <v>51</v>
      </c>
      <c r="P18869" t="s">
        <v>10933</v>
      </c>
      <c r="Q18869">
        <v>3.0746820000000001</v>
      </c>
      <c r="R18869">
        <v>101.664643</v>
      </c>
      <c r="S18869">
        <v>7</v>
      </c>
      <c r="T18869" t="s">
        <v>55761</v>
      </c>
      <c r="U18869" t="s">
        <v>53733</v>
      </c>
      <c r="V18869">
        <v>137</v>
      </c>
      <c r="W18869" t="s">
        <v>55734</v>
      </c>
      <c r="X18869">
        <v>1</v>
      </c>
      <c r="Y18869" t="s">
        <v>29754</v>
      </c>
      <c r="Z18869">
        <v>4</v>
      </c>
      <c r="AA18869" t="s">
        <v>124</v>
      </c>
      <c r="AB18869">
        <v>0</v>
      </c>
      <c r="AE18869">
        <v>1</v>
      </c>
      <c r="AF18869" t="s">
        <v>54177</v>
      </c>
      <c r="AG18869">
        <v>122</v>
      </c>
      <c r="AH18869" t="s">
        <v>78614</v>
      </c>
      <c r="AK18869" t="s">
        <v>7</v>
      </c>
      <c r="AL18869">
        <v>0</v>
      </c>
      <c r="AM18869" t="s">
        <v>10934</v>
      </c>
      <c r="AN18869">
        <v>89</v>
      </c>
      <c r="AO18869" t="s">
        <v>54357</v>
      </c>
      <c r="AP18869" t="s">
        <v>77938</v>
      </c>
    </row>
    <row r="18870" spans="1:42" x14ac:dyDescent="0.2">
      <c r="A18870" s="12">
        <v>312595</v>
      </c>
      <c r="B18870" s="12" t="s">
        <v>76408</v>
      </c>
      <c r="C18870" s="12" t="s">
        <v>53669</v>
      </c>
      <c r="D18870" s="12">
        <v>358</v>
      </c>
      <c r="E18870" s="12" t="s">
        <v>78583</v>
      </c>
      <c r="F18870" s="12" t="s">
        <v>36</v>
      </c>
      <c r="G18870" s="13" t="s">
        <v>53830</v>
      </c>
      <c r="H18870" s="13" t="str">
        <f t="shared" si="294"/>
        <v>BKJ-K-092</v>
      </c>
      <c r="I18870" t="s">
        <v>52733</v>
      </c>
      <c r="K18870" t="s">
        <v>10932</v>
      </c>
      <c r="M18870">
        <v>3</v>
      </c>
      <c r="N18870" t="s">
        <v>51</v>
      </c>
      <c r="P18870" t="s">
        <v>10933</v>
      </c>
      <c r="Q18870">
        <v>3.1062759999999998</v>
      </c>
      <c r="R18870">
        <v>101.681102</v>
      </c>
      <c r="S18870">
        <v>7</v>
      </c>
      <c r="T18870" t="s">
        <v>55761</v>
      </c>
      <c r="U18870" t="s">
        <v>53733</v>
      </c>
      <c r="V18870">
        <v>137</v>
      </c>
      <c r="W18870" t="s">
        <v>55734</v>
      </c>
      <c r="X18870">
        <v>1</v>
      </c>
      <c r="Y18870" t="s">
        <v>29754</v>
      </c>
      <c r="Z18870">
        <v>4</v>
      </c>
      <c r="AA18870" t="s">
        <v>124</v>
      </c>
      <c r="AB18870">
        <v>0</v>
      </c>
      <c r="AE18870">
        <v>1</v>
      </c>
      <c r="AF18870" t="s">
        <v>54177</v>
      </c>
      <c r="AG18870">
        <v>122</v>
      </c>
      <c r="AH18870" t="s">
        <v>78614</v>
      </c>
      <c r="AK18870" t="s">
        <v>7</v>
      </c>
      <c r="AL18870">
        <v>0</v>
      </c>
      <c r="AM18870" t="s">
        <v>10934</v>
      </c>
      <c r="AN18870">
        <v>89</v>
      </c>
      <c r="AO18870" t="s">
        <v>54357</v>
      </c>
      <c r="AP18870" t="s">
        <v>77938</v>
      </c>
    </row>
    <row r="18871" spans="1:42" x14ac:dyDescent="0.2">
      <c r="A18871" s="12">
        <v>312596</v>
      </c>
      <c r="B18871" s="12" t="s">
        <v>76409</v>
      </c>
      <c r="C18871" s="12" t="s">
        <v>53669</v>
      </c>
      <c r="D18871" s="12">
        <v>358</v>
      </c>
      <c r="E18871" s="12" t="s">
        <v>78583</v>
      </c>
      <c r="F18871" s="12" t="s">
        <v>36</v>
      </c>
      <c r="G18871" s="13" t="s">
        <v>53831</v>
      </c>
      <c r="H18871" s="13" t="str">
        <f t="shared" si="294"/>
        <v>BKJ-K-093</v>
      </c>
      <c r="I18871" t="s">
        <v>52734</v>
      </c>
      <c r="K18871" t="s">
        <v>10932</v>
      </c>
      <c r="M18871">
        <v>3</v>
      </c>
      <c r="N18871" t="s">
        <v>51</v>
      </c>
      <c r="P18871" t="s">
        <v>10933</v>
      </c>
      <c r="Q18871">
        <v>3.0728179999999998</v>
      </c>
      <c r="R18871">
        <v>101.665093</v>
      </c>
      <c r="S18871">
        <v>7</v>
      </c>
      <c r="T18871" t="s">
        <v>55761</v>
      </c>
      <c r="U18871" t="s">
        <v>53733</v>
      </c>
      <c r="V18871">
        <v>137</v>
      </c>
      <c r="W18871" t="s">
        <v>55734</v>
      </c>
      <c r="X18871">
        <v>1</v>
      </c>
      <c r="Y18871" t="s">
        <v>29754</v>
      </c>
      <c r="Z18871">
        <v>4</v>
      </c>
      <c r="AA18871" t="s">
        <v>124</v>
      </c>
      <c r="AB18871">
        <v>0</v>
      </c>
      <c r="AE18871">
        <v>1</v>
      </c>
      <c r="AF18871" t="s">
        <v>54177</v>
      </c>
      <c r="AG18871">
        <v>122</v>
      </c>
      <c r="AH18871" t="s">
        <v>78614</v>
      </c>
      <c r="AK18871" t="s">
        <v>7</v>
      </c>
      <c r="AL18871">
        <v>0</v>
      </c>
      <c r="AM18871" t="s">
        <v>10934</v>
      </c>
      <c r="AN18871">
        <v>89</v>
      </c>
      <c r="AO18871" t="s">
        <v>54357</v>
      </c>
      <c r="AP18871" t="s">
        <v>77938</v>
      </c>
    </row>
    <row r="18872" spans="1:42" x14ac:dyDescent="0.2">
      <c r="A18872" s="12">
        <v>312597</v>
      </c>
      <c r="B18872" s="12" t="s">
        <v>76410</v>
      </c>
      <c r="C18872" s="12" t="s">
        <v>53669</v>
      </c>
      <c r="D18872" s="12">
        <v>358</v>
      </c>
      <c r="E18872" s="12" t="s">
        <v>78583</v>
      </c>
      <c r="F18872" s="12" t="s">
        <v>36</v>
      </c>
      <c r="G18872" s="13" t="s">
        <v>53832</v>
      </c>
      <c r="H18872" s="13" t="str">
        <f t="shared" si="294"/>
        <v>BKJ-K-094</v>
      </c>
      <c r="I18872" t="s">
        <v>52735</v>
      </c>
      <c r="K18872" t="s">
        <v>10932</v>
      </c>
      <c r="M18872">
        <v>3</v>
      </c>
      <c r="N18872" t="s">
        <v>51</v>
      </c>
      <c r="P18872" t="s">
        <v>10933</v>
      </c>
      <c r="Q18872">
        <v>3.0758770000000002</v>
      </c>
      <c r="R18872">
        <v>101.66597</v>
      </c>
      <c r="S18872">
        <v>7</v>
      </c>
      <c r="T18872" t="s">
        <v>55761</v>
      </c>
      <c r="U18872" t="s">
        <v>53733</v>
      </c>
      <c r="V18872">
        <v>137</v>
      </c>
      <c r="W18872" t="s">
        <v>55734</v>
      </c>
      <c r="X18872">
        <v>1</v>
      </c>
      <c r="Y18872" t="s">
        <v>29754</v>
      </c>
      <c r="Z18872">
        <v>4</v>
      </c>
      <c r="AA18872" t="s">
        <v>124</v>
      </c>
      <c r="AB18872">
        <v>0</v>
      </c>
      <c r="AE18872">
        <v>1</v>
      </c>
      <c r="AF18872" t="s">
        <v>54177</v>
      </c>
      <c r="AG18872">
        <v>122</v>
      </c>
      <c r="AH18872" t="s">
        <v>78614</v>
      </c>
      <c r="AK18872" t="s">
        <v>7</v>
      </c>
      <c r="AL18872">
        <v>0</v>
      </c>
      <c r="AM18872" t="s">
        <v>10934</v>
      </c>
      <c r="AN18872">
        <v>89</v>
      </c>
      <c r="AO18872" t="s">
        <v>54357</v>
      </c>
      <c r="AP18872" t="s">
        <v>77938</v>
      </c>
    </row>
    <row r="18873" spans="1:42" x14ac:dyDescent="0.2">
      <c r="A18873" s="12">
        <v>312598</v>
      </c>
      <c r="B18873" s="12" t="s">
        <v>76411</v>
      </c>
      <c r="C18873" s="12" t="s">
        <v>53669</v>
      </c>
      <c r="D18873" s="12">
        <v>358</v>
      </c>
      <c r="E18873" s="12" t="s">
        <v>78583</v>
      </c>
      <c r="F18873" s="12" t="s">
        <v>36</v>
      </c>
      <c r="G18873" s="13" t="s">
        <v>53833</v>
      </c>
      <c r="H18873" s="13" t="str">
        <f t="shared" si="294"/>
        <v>BKJ-K-095</v>
      </c>
      <c r="I18873" t="s">
        <v>52735</v>
      </c>
      <c r="K18873" t="s">
        <v>10932</v>
      </c>
      <c r="M18873">
        <v>3</v>
      </c>
      <c r="N18873" t="s">
        <v>51</v>
      </c>
      <c r="P18873" t="s">
        <v>10933</v>
      </c>
      <c r="Q18873">
        <v>3.0758770000000002</v>
      </c>
      <c r="R18873">
        <v>101.66597</v>
      </c>
      <c r="S18873">
        <v>7</v>
      </c>
      <c r="T18873" t="s">
        <v>55761</v>
      </c>
      <c r="U18873" t="s">
        <v>53733</v>
      </c>
      <c r="V18873">
        <v>137</v>
      </c>
      <c r="W18873" t="s">
        <v>55734</v>
      </c>
      <c r="X18873">
        <v>1</v>
      </c>
      <c r="Y18873" t="s">
        <v>29754</v>
      </c>
      <c r="Z18873">
        <v>4</v>
      </c>
      <c r="AA18873" t="s">
        <v>124</v>
      </c>
      <c r="AB18873">
        <v>0</v>
      </c>
      <c r="AE18873">
        <v>1</v>
      </c>
      <c r="AF18873" t="s">
        <v>54177</v>
      </c>
      <c r="AG18873">
        <v>122</v>
      </c>
      <c r="AH18873" t="s">
        <v>78614</v>
      </c>
      <c r="AK18873" t="s">
        <v>7</v>
      </c>
      <c r="AL18873">
        <v>0</v>
      </c>
      <c r="AM18873" t="s">
        <v>10934</v>
      </c>
      <c r="AN18873">
        <v>89</v>
      </c>
      <c r="AO18873" t="s">
        <v>54357</v>
      </c>
      <c r="AP18873" t="s">
        <v>77938</v>
      </c>
    </row>
    <row r="18874" spans="1:42" x14ac:dyDescent="0.2">
      <c r="A18874" s="12">
        <v>312599</v>
      </c>
      <c r="B18874" s="12" t="s">
        <v>76412</v>
      </c>
      <c r="C18874" s="12" t="s">
        <v>53669</v>
      </c>
      <c r="D18874" s="12">
        <v>358</v>
      </c>
      <c r="E18874" s="12" t="s">
        <v>78583</v>
      </c>
      <c r="F18874" s="12" t="s">
        <v>36</v>
      </c>
      <c r="G18874" s="13" t="s">
        <v>53834</v>
      </c>
      <c r="H18874" s="13" t="str">
        <f t="shared" ref="H18874:H18937" si="295">CONCATENATE(E18874,"-",F18874,"-",G18874)</f>
        <v>BKJ-K-096</v>
      </c>
      <c r="I18874" t="s">
        <v>52735</v>
      </c>
      <c r="K18874" t="s">
        <v>10932</v>
      </c>
      <c r="M18874">
        <v>3</v>
      </c>
      <c r="N18874" t="s">
        <v>51</v>
      </c>
      <c r="P18874" t="s">
        <v>10933</v>
      </c>
      <c r="Q18874">
        <v>3.0758770000000002</v>
      </c>
      <c r="R18874">
        <v>101.66597</v>
      </c>
      <c r="S18874">
        <v>7</v>
      </c>
      <c r="T18874" t="s">
        <v>55761</v>
      </c>
      <c r="U18874" t="s">
        <v>53733</v>
      </c>
      <c r="V18874">
        <v>137</v>
      </c>
      <c r="W18874" t="s">
        <v>55734</v>
      </c>
      <c r="X18874">
        <v>1</v>
      </c>
      <c r="Y18874" t="s">
        <v>29754</v>
      </c>
      <c r="Z18874">
        <v>4</v>
      </c>
      <c r="AA18874" t="s">
        <v>124</v>
      </c>
      <c r="AB18874">
        <v>0</v>
      </c>
      <c r="AE18874">
        <v>1</v>
      </c>
      <c r="AF18874" t="s">
        <v>54177</v>
      </c>
      <c r="AG18874">
        <v>122</v>
      </c>
      <c r="AH18874" t="s">
        <v>78614</v>
      </c>
      <c r="AK18874" t="s">
        <v>7</v>
      </c>
      <c r="AL18874">
        <v>0</v>
      </c>
      <c r="AM18874" t="s">
        <v>10934</v>
      </c>
      <c r="AN18874">
        <v>89</v>
      </c>
      <c r="AO18874" t="s">
        <v>54357</v>
      </c>
      <c r="AP18874" t="s">
        <v>77938</v>
      </c>
    </row>
    <row r="18875" spans="1:42" x14ac:dyDescent="0.2">
      <c r="A18875" s="12">
        <v>312600</v>
      </c>
      <c r="B18875" s="12" t="s">
        <v>76413</v>
      </c>
      <c r="C18875" s="12" t="s">
        <v>53669</v>
      </c>
      <c r="D18875" s="12">
        <v>358</v>
      </c>
      <c r="E18875" s="12" t="s">
        <v>78583</v>
      </c>
      <c r="F18875" s="12" t="s">
        <v>36</v>
      </c>
      <c r="G18875" s="13" t="s">
        <v>53835</v>
      </c>
      <c r="H18875" s="13" t="str">
        <f t="shared" si="295"/>
        <v>BKJ-K-097</v>
      </c>
      <c r="I18875" t="s">
        <v>52736</v>
      </c>
      <c r="K18875" t="s">
        <v>10932</v>
      </c>
      <c r="M18875">
        <v>3</v>
      </c>
      <c r="N18875" t="s">
        <v>51</v>
      </c>
      <c r="P18875" t="s">
        <v>10933</v>
      </c>
      <c r="Q18875">
        <v>3.0794329999999999</v>
      </c>
      <c r="R18875">
        <v>101.67021699999999</v>
      </c>
      <c r="S18875">
        <v>7</v>
      </c>
      <c r="T18875" t="s">
        <v>55761</v>
      </c>
      <c r="U18875" t="s">
        <v>53733</v>
      </c>
      <c r="V18875">
        <v>137</v>
      </c>
      <c r="W18875" t="s">
        <v>55734</v>
      </c>
      <c r="X18875">
        <v>1</v>
      </c>
      <c r="Y18875" t="s">
        <v>29754</v>
      </c>
      <c r="Z18875">
        <v>4</v>
      </c>
      <c r="AA18875" t="s">
        <v>124</v>
      </c>
      <c r="AB18875">
        <v>0</v>
      </c>
      <c r="AE18875">
        <v>1</v>
      </c>
      <c r="AF18875" t="s">
        <v>54177</v>
      </c>
      <c r="AG18875">
        <v>122</v>
      </c>
      <c r="AH18875" t="s">
        <v>78614</v>
      </c>
      <c r="AK18875" t="s">
        <v>7</v>
      </c>
      <c r="AL18875">
        <v>0</v>
      </c>
      <c r="AM18875" t="s">
        <v>10934</v>
      </c>
      <c r="AN18875">
        <v>89</v>
      </c>
      <c r="AO18875" t="s">
        <v>54357</v>
      </c>
      <c r="AP18875" t="s">
        <v>77938</v>
      </c>
    </row>
    <row r="18876" spans="1:42" x14ac:dyDescent="0.2">
      <c r="A18876" s="12">
        <v>312601</v>
      </c>
      <c r="B18876" s="12" t="s">
        <v>76414</v>
      </c>
      <c r="C18876" s="12" t="s">
        <v>53669</v>
      </c>
      <c r="D18876" s="12">
        <v>358</v>
      </c>
      <c r="E18876" s="12" t="s">
        <v>78583</v>
      </c>
      <c r="F18876" s="12" t="s">
        <v>36</v>
      </c>
      <c r="G18876" s="13" t="s">
        <v>53836</v>
      </c>
      <c r="H18876" s="13" t="str">
        <f t="shared" si="295"/>
        <v>BKJ-K-098</v>
      </c>
      <c r="I18876" t="s">
        <v>52737</v>
      </c>
      <c r="K18876" t="s">
        <v>10932</v>
      </c>
      <c r="M18876">
        <v>3</v>
      </c>
      <c r="N18876" t="s">
        <v>51</v>
      </c>
      <c r="P18876" t="s">
        <v>10933</v>
      </c>
      <c r="Q18876">
        <v>3.0788329999999999</v>
      </c>
      <c r="R18876">
        <v>101.669325</v>
      </c>
      <c r="S18876">
        <v>7</v>
      </c>
      <c r="T18876" t="s">
        <v>55761</v>
      </c>
      <c r="U18876" t="s">
        <v>53733</v>
      </c>
      <c r="V18876">
        <v>137</v>
      </c>
      <c r="W18876" t="s">
        <v>55734</v>
      </c>
      <c r="X18876">
        <v>1</v>
      </c>
      <c r="Y18876" t="s">
        <v>29754</v>
      </c>
      <c r="Z18876">
        <v>4</v>
      </c>
      <c r="AA18876" t="s">
        <v>124</v>
      </c>
      <c r="AB18876">
        <v>0</v>
      </c>
      <c r="AE18876">
        <v>1</v>
      </c>
      <c r="AF18876" t="s">
        <v>54177</v>
      </c>
      <c r="AG18876">
        <v>122</v>
      </c>
      <c r="AH18876" t="s">
        <v>78614</v>
      </c>
      <c r="AK18876" t="s">
        <v>7</v>
      </c>
      <c r="AL18876">
        <v>0</v>
      </c>
      <c r="AM18876" t="s">
        <v>10934</v>
      </c>
      <c r="AN18876">
        <v>89</v>
      </c>
      <c r="AO18876" t="s">
        <v>54357</v>
      </c>
      <c r="AP18876" t="s">
        <v>77938</v>
      </c>
    </row>
    <row r="18877" spans="1:42" x14ac:dyDescent="0.2">
      <c r="A18877" s="12">
        <v>312602</v>
      </c>
      <c r="B18877" s="12" t="s">
        <v>76415</v>
      </c>
      <c r="C18877" s="12" t="s">
        <v>53669</v>
      </c>
      <c r="D18877" s="12">
        <v>358</v>
      </c>
      <c r="E18877" s="12" t="s">
        <v>78583</v>
      </c>
      <c r="F18877" s="12" t="s">
        <v>36</v>
      </c>
      <c r="G18877" s="13" t="s">
        <v>53837</v>
      </c>
      <c r="H18877" s="13" t="str">
        <f t="shared" si="295"/>
        <v>BKJ-K-099</v>
      </c>
      <c r="I18877" t="s">
        <v>52738</v>
      </c>
      <c r="K18877" t="s">
        <v>10932</v>
      </c>
      <c r="M18877">
        <v>3</v>
      </c>
      <c r="N18877" t="s">
        <v>51</v>
      </c>
      <c r="P18877" t="s">
        <v>10933</v>
      </c>
      <c r="Q18877">
        <v>3.0788329999999999</v>
      </c>
      <c r="R18877">
        <v>101.669325</v>
      </c>
      <c r="S18877">
        <v>7</v>
      </c>
      <c r="T18877" t="s">
        <v>55761</v>
      </c>
      <c r="U18877" t="s">
        <v>53733</v>
      </c>
      <c r="V18877">
        <v>137</v>
      </c>
      <c r="W18877" t="s">
        <v>55734</v>
      </c>
      <c r="X18877">
        <v>1</v>
      </c>
      <c r="Y18877" t="s">
        <v>29754</v>
      </c>
      <c r="Z18877">
        <v>4</v>
      </c>
      <c r="AA18877" t="s">
        <v>124</v>
      </c>
      <c r="AB18877">
        <v>0</v>
      </c>
      <c r="AE18877">
        <v>1</v>
      </c>
      <c r="AF18877" t="s">
        <v>54177</v>
      </c>
      <c r="AG18877">
        <v>122</v>
      </c>
      <c r="AH18877" t="s">
        <v>78614</v>
      </c>
      <c r="AK18877" t="s">
        <v>7</v>
      </c>
      <c r="AL18877">
        <v>0</v>
      </c>
      <c r="AM18877" t="s">
        <v>10934</v>
      </c>
      <c r="AN18877">
        <v>89</v>
      </c>
      <c r="AO18877" t="s">
        <v>54357</v>
      </c>
      <c r="AP18877" t="s">
        <v>77938</v>
      </c>
    </row>
    <row r="18878" spans="1:42" x14ac:dyDescent="0.2">
      <c r="A18878" s="12">
        <v>312603</v>
      </c>
      <c r="B18878" s="12" t="s">
        <v>76416</v>
      </c>
      <c r="C18878" s="12" t="s">
        <v>53669</v>
      </c>
      <c r="D18878" s="12">
        <v>358</v>
      </c>
      <c r="E18878" s="12" t="s">
        <v>78583</v>
      </c>
      <c r="F18878" s="12" t="s">
        <v>36</v>
      </c>
      <c r="G18878" s="13" t="s">
        <v>53838</v>
      </c>
      <c r="H18878" s="13" t="str">
        <f t="shared" si="295"/>
        <v>BKJ-K-100</v>
      </c>
      <c r="I18878" t="s">
        <v>52739</v>
      </c>
      <c r="K18878" t="s">
        <v>10932</v>
      </c>
      <c r="M18878">
        <v>3</v>
      </c>
      <c r="N18878" t="s">
        <v>51</v>
      </c>
      <c r="P18878" t="s">
        <v>10933</v>
      </c>
      <c r="Q18878">
        <v>3.078176</v>
      </c>
      <c r="R18878">
        <v>101.667608</v>
      </c>
      <c r="S18878">
        <v>7</v>
      </c>
      <c r="T18878" t="s">
        <v>55761</v>
      </c>
      <c r="U18878" t="s">
        <v>53733</v>
      </c>
      <c r="V18878">
        <v>137</v>
      </c>
      <c r="W18878" t="s">
        <v>55734</v>
      </c>
      <c r="X18878">
        <v>1</v>
      </c>
      <c r="Y18878" t="s">
        <v>29754</v>
      </c>
      <c r="Z18878">
        <v>4</v>
      </c>
      <c r="AA18878" t="s">
        <v>124</v>
      </c>
      <c r="AB18878">
        <v>0</v>
      </c>
      <c r="AE18878">
        <v>1</v>
      </c>
      <c r="AF18878" t="s">
        <v>54177</v>
      </c>
      <c r="AG18878">
        <v>122</v>
      </c>
      <c r="AH18878" t="s">
        <v>78614</v>
      </c>
      <c r="AK18878" t="s">
        <v>7</v>
      </c>
      <c r="AL18878">
        <v>0</v>
      </c>
      <c r="AM18878" t="s">
        <v>10934</v>
      </c>
      <c r="AN18878">
        <v>89</v>
      </c>
      <c r="AO18878" t="s">
        <v>54357</v>
      </c>
      <c r="AP18878" t="s">
        <v>77938</v>
      </c>
    </row>
    <row r="18879" spans="1:42" x14ac:dyDescent="0.2">
      <c r="A18879" s="12">
        <v>312604</v>
      </c>
      <c r="B18879" s="12" t="s">
        <v>76417</v>
      </c>
      <c r="C18879" s="12" t="s">
        <v>53669</v>
      </c>
      <c r="D18879" s="12">
        <v>358</v>
      </c>
      <c r="E18879" s="12" t="s">
        <v>78583</v>
      </c>
      <c r="F18879" s="12" t="s">
        <v>36</v>
      </c>
      <c r="G18879" s="13" t="s">
        <v>53839</v>
      </c>
      <c r="H18879" s="13" t="str">
        <f t="shared" si="295"/>
        <v>BKJ-K-101</v>
      </c>
      <c r="I18879" t="s">
        <v>52740</v>
      </c>
      <c r="K18879" t="s">
        <v>10932</v>
      </c>
      <c r="M18879">
        <v>3</v>
      </c>
      <c r="N18879" t="s">
        <v>51</v>
      </c>
      <c r="P18879" t="s">
        <v>10933</v>
      </c>
      <c r="Q18879">
        <v>3.0790459999999999</v>
      </c>
      <c r="R18879">
        <v>101.667984</v>
      </c>
      <c r="S18879">
        <v>7</v>
      </c>
      <c r="T18879" t="s">
        <v>55761</v>
      </c>
      <c r="U18879" t="s">
        <v>53733</v>
      </c>
      <c r="V18879">
        <v>137</v>
      </c>
      <c r="W18879" t="s">
        <v>55734</v>
      </c>
      <c r="X18879">
        <v>1</v>
      </c>
      <c r="Y18879" t="s">
        <v>29754</v>
      </c>
      <c r="Z18879">
        <v>4</v>
      </c>
      <c r="AA18879" t="s">
        <v>124</v>
      </c>
      <c r="AB18879">
        <v>183266</v>
      </c>
      <c r="AE18879">
        <v>1</v>
      </c>
      <c r="AF18879" t="s">
        <v>54177</v>
      </c>
      <c r="AG18879">
        <v>122</v>
      </c>
      <c r="AH18879" t="s">
        <v>78614</v>
      </c>
      <c r="AK18879" t="s">
        <v>7</v>
      </c>
      <c r="AL18879">
        <v>0</v>
      </c>
      <c r="AM18879" t="s">
        <v>10934</v>
      </c>
      <c r="AN18879">
        <v>89</v>
      </c>
      <c r="AO18879" t="s">
        <v>54357</v>
      </c>
      <c r="AP18879" t="s">
        <v>77938</v>
      </c>
    </row>
    <row r="18880" spans="1:42" x14ac:dyDescent="0.2">
      <c r="A18880" s="12">
        <v>312605</v>
      </c>
      <c r="B18880" s="12" t="s">
        <v>76418</v>
      </c>
      <c r="C18880" s="12" t="s">
        <v>53669</v>
      </c>
      <c r="D18880" s="12">
        <v>358</v>
      </c>
      <c r="E18880" s="12" t="s">
        <v>78583</v>
      </c>
      <c r="F18880" s="12" t="s">
        <v>36</v>
      </c>
      <c r="G18880" s="13" t="s">
        <v>53840</v>
      </c>
      <c r="H18880" s="13" t="str">
        <f t="shared" si="295"/>
        <v>BKJ-K-102</v>
      </c>
      <c r="I18880" t="s">
        <v>52741</v>
      </c>
      <c r="K18880" t="s">
        <v>10932</v>
      </c>
      <c r="M18880">
        <v>3</v>
      </c>
      <c r="N18880" t="s">
        <v>51</v>
      </c>
      <c r="P18880" t="s">
        <v>10933</v>
      </c>
      <c r="Q18880">
        <v>3.0789909999999998</v>
      </c>
      <c r="R18880">
        <v>101.66793699999999</v>
      </c>
      <c r="S18880">
        <v>7</v>
      </c>
      <c r="T18880" t="s">
        <v>55761</v>
      </c>
      <c r="U18880" t="s">
        <v>53733</v>
      </c>
      <c r="V18880">
        <v>137</v>
      </c>
      <c r="W18880" t="s">
        <v>55734</v>
      </c>
      <c r="X18880">
        <v>1</v>
      </c>
      <c r="Y18880" t="s">
        <v>29754</v>
      </c>
      <c r="Z18880">
        <v>4</v>
      </c>
      <c r="AA18880" t="s">
        <v>124</v>
      </c>
      <c r="AB18880">
        <v>183266</v>
      </c>
      <c r="AE18880">
        <v>1</v>
      </c>
      <c r="AF18880" t="s">
        <v>54177</v>
      </c>
      <c r="AG18880">
        <v>122</v>
      </c>
      <c r="AH18880" t="s">
        <v>78614</v>
      </c>
      <c r="AK18880" t="s">
        <v>7</v>
      </c>
      <c r="AL18880">
        <v>0</v>
      </c>
      <c r="AM18880" t="s">
        <v>10934</v>
      </c>
      <c r="AN18880">
        <v>89</v>
      </c>
      <c r="AO18880" t="s">
        <v>54357</v>
      </c>
      <c r="AP18880" t="s">
        <v>77938</v>
      </c>
    </row>
    <row r="18881" spans="1:42" x14ac:dyDescent="0.2">
      <c r="A18881" s="12">
        <v>312606</v>
      </c>
      <c r="B18881" s="12" t="s">
        <v>76419</v>
      </c>
      <c r="C18881" s="12" t="s">
        <v>53669</v>
      </c>
      <c r="D18881" s="12">
        <v>358</v>
      </c>
      <c r="E18881" s="12" t="s">
        <v>78583</v>
      </c>
      <c r="F18881" s="12" t="s">
        <v>36</v>
      </c>
      <c r="G18881" s="13" t="s">
        <v>53841</v>
      </c>
      <c r="H18881" s="13" t="str">
        <f t="shared" si="295"/>
        <v>BKJ-K-103</v>
      </c>
      <c r="I18881" t="s">
        <v>52742</v>
      </c>
      <c r="K18881" t="s">
        <v>10932</v>
      </c>
      <c r="M18881">
        <v>3</v>
      </c>
      <c r="N18881" t="s">
        <v>51</v>
      </c>
      <c r="P18881" t="s">
        <v>10933</v>
      </c>
      <c r="Q18881">
        <v>3.0790459999999999</v>
      </c>
      <c r="R18881">
        <v>101.667984</v>
      </c>
      <c r="S18881">
        <v>7</v>
      </c>
      <c r="T18881" t="s">
        <v>55761</v>
      </c>
      <c r="U18881" t="s">
        <v>53733</v>
      </c>
      <c r="V18881">
        <v>137</v>
      </c>
      <c r="W18881" t="s">
        <v>55734</v>
      </c>
      <c r="X18881">
        <v>1</v>
      </c>
      <c r="Y18881" t="s">
        <v>29754</v>
      </c>
      <c r="Z18881">
        <v>4</v>
      </c>
      <c r="AA18881" t="s">
        <v>124</v>
      </c>
      <c r="AB18881">
        <v>183266</v>
      </c>
      <c r="AE18881">
        <v>1</v>
      </c>
      <c r="AF18881" t="s">
        <v>54177</v>
      </c>
      <c r="AG18881">
        <v>122</v>
      </c>
      <c r="AH18881" t="s">
        <v>78614</v>
      </c>
      <c r="AK18881" t="s">
        <v>7</v>
      </c>
      <c r="AL18881">
        <v>0</v>
      </c>
      <c r="AM18881" t="s">
        <v>10934</v>
      </c>
      <c r="AN18881">
        <v>89</v>
      </c>
      <c r="AO18881" t="s">
        <v>54357</v>
      </c>
      <c r="AP18881" t="s">
        <v>77938</v>
      </c>
    </row>
    <row r="18882" spans="1:42" x14ac:dyDescent="0.2">
      <c r="A18882" s="12">
        <v>312607</v>
      </c>
      <c r="B18882" s="12" t="s">
        <v>76420</v>
      </c>
      <c r="C18882" s="12" t="s">
        <v>53669</v>
      </c>
      <c r="D18882" s="12">
        <v>358</v>
      </c>
      <c r="E18882" s="12" t="s">
        <v>78583</v>
      </c>
      <c r="F18882" s="12" t="s">
        <v>36</v>
      </c>
      <c r="G18882" s="13" t="s">
        <v>53842</v>
      </c>
      <c r="H18882" s="13" t="str">
        <f t="shared" si="295"/>
        <v>BKJ-K-104</v>
      </c>
      <c r="I18882" t="s">
        <v>52743</v>
      </c>
      <c r="K18882" t="s">
        <v>10932</v>
      </c>
      <c r="M18882">
        <v>3</v>
      </c>
      <c r="N18882" t="s">
        <v>51</v>
      </c>
      <c r="P18882" t="s">
        <v>10933</v>
      </c>
      <c r="Q18882">
        <v>3.075434</v>
      </c>
      <c r="R18882">
        <v>101.6666</v>
      </c>
      <c r="S18882">
        <v>7</v>
      </c>
      <c r="T18882" t="s">
        <v>55761</v>
      </c>
      <c r="U18882" t="s">
        <v>53733</v>
      </c>
      <c r="V18882">
        <v>137</v>
      </c>
      <c r="W18882" t="s">
        <v>55734</v>
      </c>
      <c r="X18882">
        <v>1</v>
      </c>
      <c r="Y18882" t="s">
        <v>29754</v>
      </c>
      <c r="Z18882">
        <v>4</v>
      </c>
      <c r="AA18882" t="s">
        <v>124</v>
      </c>
      <c r="AB18882">
        <v>183266</v>
      </c>
      <c r="AE18882">
        <v>1</v>
      </c>
      <c r="AF18882" t="s">
        <v>54177</v>
      </c>
      <c r="AG18882">
        <v>122</v>
      </c>
      <c r="AH18882" t="s">
        <v>78614</v>
      </c>
      <c r="AK18882" t="s">
        <v>7</v>
      </c>
      <c r="AL18882">
        <v>0</v>
      </c>
      <c r="AM18882" t="s">
        <v>10934</v>
      </c>
      <c r="AN18882">
        <v>89</v>
      </c>
      <c r="AO18882" t="s">
        <v>54357</v>
      </c>
      <c r="AP18882" t="s">
        <v>77938</v>
      </c>
    </row>
    <row r="18883" spans="1:42" x14ac:dyDescent="0.2">
      <c r="A18883" s="12">
        <v>312608</v>
      </c>
      <c r="B18883" s="12" t="s">
        <v>76421</v>
      </c>
      <c r="C18883" s="12" t="s">
        <v>53669</v>
      </c>
      <c r="D18883" s="12">
        <v>358</v>
      </c>
      <c r="E18883" s="12" t="s">
        <v>78583</v>
      </c>
      <c r="F18883" s="12" t="s">
        <v>36</v>
      </c>
      <c r="G18883" s="13" t="s">
        <v>53843</v>
      </c>
      <c r="H18883" s="13" t="str">
        <f t="shared" si="295"/>
        <v>BKJ-K-105</v>
      </c>
      <c r="I18883" t="s">
        <v>52744</v>
      </c>
      <c r="K18883" t="s">
        <v>10932</v>
      </c>
      <c r="M18883">
        <v>3</v>
      </c>
      <c r="N18883" t="s">
        <v>51</v>
      </c>
      <c r="P18883" t="s">
        <v>10933</v>
      </c>
      <c r="Q18883">
        <v>3.0801889999999998</v>
      </c>
      <c r="R18883">
        <v>101.66811</v>
      </c>
      <c r="S18883">
        <v>7</v>
      </c>
      <c r="T18883" t="s">
        <v>55761</v>
      </c>
      <c r="U18883" t="s">
        <v>53733</v>
      </c>
      <c r="V18883">
        <v>137</v>
      </c>
      <c r="W18883" t="s">
        <v>55734</v>
      </c>
      <c r="X18883">
        <v>1</v>
      </c>
      <c r="Y18883" t="s">
        <v>29754</v>
      </c>
      <c r="Z18883">
        <v>4</v>
      </c>
      <c r="AA18883" t="s">
        <v>124</v>
      </c>
      <c r="AB18883">
        <v>183266</v>
      </c>
      <c r="AE18883">
        <v>1</v>
      </c>
      <c r="AF18883" t="s">
        <v>54177</v>
      </c>
      <c r="AG18883">
        <v>122</v>
      </c>
      <c r="AH18883" t="s">
        <v>78614</v>
      </c>
      <c r="AK18883" t="s">
        <v>7</v>
      </c>
      <c r="AL18883">
        <v>0</v>
      </c>
      <c r="AM18883" t="s">
        <v>10934</v>
      </c>
      <c r="AN18883">
        <v>89</v>
      </c>
      <c r="AO18883" t="s">
        <v>54357</v>
      </c>
      <c r="AP18883" t="s">
        <v>77938</v>
      </c>
    </row>
    <row r="18884" spans="1:42" x14ac:dyDescent="0.2">
      <c r="A18884" s="12">
        <v>312609</v>
      </c>
      <c r="B18884" s="12" t="s">
        <v>76422</v>
      </c>
      <c r="C18884" s="12" t="s">
        <v>53669</v>
      </c>
      <c r="D18884" s="12">
        <v>358</v>
      </c>
      <c r="E18884" s="12" t="s">
        <v>78583</v>
      </c>
      <c r="F18884" s="12" t="s">
        <v>36</v>
      </c>
      <c r="G18884" s="13" t="s">
        <v>53844</v>
      </c>
      <c r="H18884" s="13" t="str">
        <f t="shared" si="295"/>
        <v>BKJ-K-106</v>
      </c>
      <c r="I18884" t="s">
        <v>52745</v>
      </c>
      <c r="K18884" t="s">
        <v>10932</v>
      </c>
      <c r="M18884">
        <v>3</v>
      </c>
      <c r="N18884" t="s">
        <v>51</v>
      </c>
      <c r="P18884" t="s">
        <v>10933</v>
      </c>
      <c r="Q18884">
        <v>3.0801889999999998</v>
      </c>
      <c r="R18884">
        <v>101.66811</v>
      </c>
      <c r="S18884">
        <v>7</v>
      </c>
      <c r="T18884" t="s">
        <v>55761</v>
      </c>
      <c r="U18884" t="s">
        <v>53733</v>
      </c>
      <c r="V18884">
        <v>137</v>
      </c>
      <c r="W18884" t="s">
        <v>55734</v>
      </c>
      <c r="X18884">
        <v>1</v>
      </c>
      <c r="Y18884" t="s">
        <v>29754</v>
      </c>
      <c r="Z18884">
        <v>4</v>
      </c>
      <c r="AA18884" t="s">
        <v>124</v>
      </c>
      <c r="AB18884">
        <v>0</v>
      </c>
      <c r="AE18884">
        <v>1</v>
      </c>
      <c r="AF18884" t="s">
        <v>54177</v>
      </c>
      <c r="AG18884">
        <v>122</v>
      </c>
      <c r="AH18884" t="s">
        <v>78614</v>
      </c>
      <c r="AK18884" t="s">
        <v>7</v>
      </c>
      <c r="AL18884">
        <v>0</v>
      </c>
      <c r="AM18884" t="s">
        <v>10934</v>
      </c>
      <c r="AN18884">
        <v>89</v>
      </c>
      <c r="AO18884" t="s">
        <v>54357</v>
      </c>
      <c r="AP18884" t="s">
        <v>77938</v>
      </c>
    </row>
    <row r="18885" spans="1:42" x14ac:dyDescent="0.2">
      <c r="A18885" s="12">
        <v>312610</v>
      </c>
      <c r="B18885" s="12" t="s">
        <v>76423</v>
      </c>
      <c r="C18885" s="12" t="s">
        <v>53669</v>
      </c>
      <c r="D18885" s="12">
        <v>358</v>
      </c>
      <c r="E18885" s="12" t="s">
        <v>78583</v>
      </c>
      <c r="F18885" s="12" t="s">
        <v>36</v>
      </c>
      <c r="G18885" s="13" t="s">
        <v>53845</v>
      </c>
      <c r="H18885" s="13" t="str">
        <f t="shared" si="295"/>
        <v>BKJ-K-107</v>
      </c>
      <c r="I18885" t="s">
        <v>52746</v>
      </c>
      <c r="K18885" t="s">
        <v>10932</v>
      </c>
      <c r="M18885">
        <v>3</v>
      </c>
      <c r="N18885" t="s">
        <v>51</v>
      </c>
      <c r="P18885" t="s">
        <v>10933</v>
      </c>
      <c r="Q18885">
        <v>3.0791840000000001</v>
      </c>
      <c r="R18885">
        <v>101.66882699999999</v>
      </c>
      <c r="S18885">
        <v>7</v>
      </c>
      <c r="T18885" t="s">
        <v>55761</v>
      </c>
      <c r="U18885" t="s">
        <v>53733</v>
      </c>
      <c r="V18885">
        <v>137</v>
      </c>
      <c r="W18885" t="s">
        <v>55734</v>
      </c>
      <c r="X18885">
        <v>1</v>
      </c>
      <c r="Y18885" t="s">
        <v>29754</v>
      </c>
      <c r="Z18885">
        <v>4</v>
      </c>
      <c r="AA18885" t="s">
        <v>124</v>
      </c>
      <c r="AB18885">
        <v>0</v>
      </c>
      <c r="AE18885">
        <v>1</v>
      </c>
      <c r="AF18885" t="s">
        <v>54177</v>
      </c>
      <c r="AG18885">
        <v>122</v>
      </c>
      <c r="AH18885" t="s">
        <v>78614</v>
      </c>
      <c r="AK18885" t="s">
        <v>7</v>
      </c>
      <c r="AL18885">
        <v>0</v>
      </c>
      <c r="AM18885" t="s">
        <v>10934</v>
      </c>
      <c r="AN18885">
        <v>89</v>
      </c>
      <c r="AO18885" t="s">
        <v>54357</v>
      </c>
      <c r="AP18885" t="s">
        <v>77938</v>
      </c>
    </row>
    <row r="18886" spans="1:42" x14ac:dyDescent="0.2">
      <c r="A18886" s="12">
        <v>312611</v>
      </c>
      <c r="B18886" s="12" t="s">
        <v>76424</v>
      </c>
      <c r="C18886" s="12" t="s">
        <v>53669</v>
      </c>
      <c r="D18886" s="12">
        <v>358</v>
      </c>
      <c r="E18886" s="12" t="s">
        <v>78583</v>
      </c>
      <c r="F18886" s="12" t="s">
        <v>36</v>
      </c>
      <c r="G18886" s="13" t="s">
        <v>53846</v>
      </c>
      <c r="H18886" s="13" t="str">
        <f t="shared" si="295"/>
        <v>BKJ-K-108</v>
      </c>
      <c r="I18886" t="s">
        <v>52747</v>
      </c>
      <c r="K18886" t="s">
        <v>10932</v>
      </c>
      <c r="M18886">
        <v>3</v>
      </c>
      <c r="N18886" t="s">
        <v>51</v>
      </c>
      <c r="P18886" t="s">
        <v>10933</v>
      </c>
      <c r="Q18886">
        <v>3.0801289999999999</v>
      </c>
      <c r="R18886">
        <v>101.668824</v>
      </c>
      <c r="S18886">
        <v>7</v>
      </c>
      <c r="T18886" t="s">
        <v>55761</v>
      </c>
      <c r="U18886" t="s">
        <v>53733</v>
      </c>
      <c r="V18886">
        <v>137</v>
      </c>
      <c r="W18886" t="s">
        <v>55734</v>
      </c>
      <c r="X18886">
        <v>1</v>
      </c>
      <c r="Y18886" t="s">
        <v>29754</v>
      </c>
      <c r="Z18886">
        <v>4</v>
      </c>
      <c r="AA18886" t="s">
        <v>124</v>
      </c>
      <c r="AB18886">
        <v>0</v>
      </c>
      <c r="AE18886">
        <v>1</v>
      </c>
      <c r="AF18886" t="s">
        <v>54177</v>
      </c>
      <c r="AG18886">
        <v>122</v>
      </c>
      <c r="AH18886" t="s">
        <v>78614</v>
      </c>
      <c r="AK18886" t="s">
        <v>7</v>
      </c>
      <c r="AL18886">
        <v>0</v>
      </c>
      <c r="AM18886" t="s">
        <v>10934</v>
      </c>
      <c r="AN18886">
        <v>89</v>
      </c>
      <c r="AO18886" t="s">
        <v>54357</v>
      </c>
      <c r="AP18886" t="s">
        <v>77938</v>
      </c>
    </row>
    <row r="18887" spans="1:42" x14ac:dyDescent="0.2">
      <c r="A18887" s="12">
        <v>312612</v>
      </c>
      <c r="B18887" s="12" t="s">
        <v>76425</v>
      </c>
      <c r="C18887" s="12" t="s">
        <v>53669</v>
      </c>
      <c r="D18887" s="12">
        <v>358</v>
      </c>
      <c r="E18887" s="12" t="s">
        <v>78583</v>
      </c>
      <c r="F18887" s="12" t="s">
        <v>36</v>
      </c>
      <c r="G18887" s="13" t="s">
        <v>53847</v>
      </c>
      <c r="H18887" s="13" t="str">
        <f t="shared" si="295"/>
        <v>BKJ-K-109</v>
      </c>
      <c r="I18887" t="s">
        <v>52748</v>
      </c>
      <c r="K18887" t="s">
        <v>10932</v>
      </c>
      <c r="M18887">
        <v>3</v>
      </c>
      <c r="N18887" t="s">
        <v>51</v>
      </c>
      <c r="P18887" t="s">
        <v>10933</v>
      </c>
      <c r="Q18887">
        <v>3.0802879999999999</v>
      </c>
      <c r="R18887">
        <v>101.67053300000001</v>
      </c>
      <c r="S18887">
        <v>7</v>
      </c>
      <c r="T18887" t="s">
        <v>55761</v>
      </c>
      <c r="U18887" t="s">
        <v>53733</v>
      </c>
      <c r="V18887">
        <v>137</v>
      </c>
      <c r="W18887" t="s">
        <v>55734</v>
      </c>
      <c r="X18887">
        <v>1</v>
      </c>
      <c r="Y18887" t="s">
        <v>29754</v>
      </c>
      <c r="Z18887">
        <v>4</v>
      </c>
      <c r="AA18887" t="s">
        <v>124</v>
      </c>
      <c r="AB18887">
        <v>0</v>
      </c>
      <c r="AE18887">
        <v>1</v>
      </c>
      <c r="AF18887" t="s">
        <v>54177</v>
      </c>
      <c r="AG18887">
        <v>122</v>
      </c>
      <c r="AH18887" t="s">
        <v>78614</v>
      </c>
      <c r="AK18887" t="s">
        <v>7</v>
      </c>
      <c r="AL18887">
        <v>0</v>
      </c>
      <c r="AM18887" t="s">
        <v>10934</v>
      </c>
      <c r="AN18887">
        <v>89</v>
      </c>
      <c r="AO18887" t="s">
        <v>54357</v>
      </c>
      <c r="AP18887" t="s">
        <v>77938</v>
      </c>
    </row>
    <row r="18888" spans="1:42" x14ac:dyDescent="0.2">
      <c r="A18888" s="12">
        <v>312613</v>
      </c>
      <c r="B18888" s="12" t="s">
        <v>76426</v>
      </c>
      <c r="C18888" s="12" t="s">
        <v>53669</v>
      </c>
      <c r="D18888" s="12">
        <v>358</v>
      </c>
      <c r="E18888" s="12" t="s">
        <v>78583</v>
      </c>
      <c r="F18888" s="12" t="s">
        <v>36</v>
      </c>
      <c r="G18888" s="13" t="s">
        <v>53848</v>
      </c>
      <c r="H18888" s="13" t="str">
        <f t="shared" si="295"/>
        <v>BKJ-K-110</v>
      </c>
      <c r="I18888" t="s">
        <v>52749</v>
      </c>
      <c r="K18888" t="s">
        <v>10932</v>
      </c>
      <c r="M18888">
        <v>3</v>
      </c>
      <c r="N18888" t="s">
        <v>51</v>
      </c>
      <c r="P18888" t="s">
        <v>10933</v>
      </c>
      <c r="Q18888">
        <v>3.0795309999999998</v>
      </c>
      <c r="R18888">
        <v>101.67005399999999</v>
      </c>
      <c r="S18888">
        <v>7</v>
      </c>
      <c r="T18888" t="s">
        <v>55761</v>
      </c>
      <c r="U18888" t="s">
        <v>53733</v>
      </c>
      <c r="V18888">
        <v>137</v>
      </c>
      <c r="W18888" t="s">
        <v>55734</v>
      </c>
      <c r="X18888">
        <v>1</v>
      </c>
      <c r="Y18888" t="s">
        <v>29754</v>
      </c>
      <c r="Z18888">
        <v>4</v>
      </c>
      <c r="AA18888" t="s">
        <v>124</v>
      </c>
      <c r="AB18888">
        <v>0</v>
      </c>
      <c r="AE18888">
        <v>1</v>
      </c>
      <c r="AF18888" t="s">
        <v>54177</v>
      </c>
      <c r="AG18888">
        <v>122</v>
      </c>
      <c r="AH18888" t="s">
        <v>78614</v>
      </c>
      <c r="AK18888" t="s">
        <v>7</v>
      </c>
      <c r="AL18888">
        <v>0</v>
      </c>
      <c r="AM18888" t="s">
        <v>10934</v>
      </c>
      <c r="AN18888">
        <v>89</v>
      </c>
      <c r="AO18888" t="s">
        <v>54357</v>
      </c>
      <c r="AP18888" t="s">
        <v>77938</v>
      </c>
    </row>
    <row r="18889" spans="1:42" x14ac:dyDescent="0.2">
      <c r="A18889" s="12">
        <v>312614</v>
      </c>
      <c r="B18889" s="12" t="s">
        <v>76427</v>
      </c>
      <c r="C18889" s="12" t="s">
        <v>53669</v>
      </c>
      <c r="D18889" s="12">
        <v>358</v>
      </c>
      <c r="E18889" s="12" t="s">
        <v>78583</v>
      </c>
      <c r="F18889" s="12" t="s">
        <v>36</v>
      </c>
      <c r="G18889" s="13" t="s">
        <v>53849</v>
      </c>
      <c r="H18889" s="13" t="str">
        <f t="shared" si="295"/>
        <v>BKJ-K-111</v>
      </c>
      <c r="I18889" t="s">
        <v>52750</v>
      </c>
      <c r="K18889" t="s">
        <v>10932</v>
      </c>
      <c r="M18889">
        <v>3</v>
      </c>
      <c r="N18889" t="s">
        <v>51</v>
      </c>
      <c r="P18889" t="s">
        <v>10933</v>
      </c>
      <c r="Q18889">
        <v>3.0808879999999998</v>
      </c>
      <c r="R18889">
        <v>101.66939000000001</v>
      </c>
      <c r="S18889">
        <v>7</v>
      </c>
      <c r="T18889" t="s">
        <v>55761</v>
      </c>
      <c r="U18889" t="s">
        <v>53733</v>
      </c>
      <c r="V18889">
        <v>137</v>
      </c>
      <c r="W18889" t="s">
        <v>55734</v>
      </c>
      <c r="X18889">
        <v>1</v>
      </c>
      <c r="Y18889" t="s">
        <v>29754</v>
      </c>
      <c r="Z18889">
        <v>4</v>
      </c>
      <c r="AA18889" t="s">
        <v>124</v>
      </c>
      <c r="AB18889">
        <v>0</v>
      </c>
      <c r="AE18889">
        <v>1</v>
      </c>
      <c r="AF18889" t="s">
        <v>54177</v>
      </c>
      <c r="AG18889">
        <v>122</v>
      </c>
      <c r="AH18889" t="s">
        <v>78614</v>
      </c>
      <c r="AK18889" t="s">
        <v>7</v>
      </c>
      <c r="AL18889">
        <v>0</v>
      </c>
      <c r="AM18889" t="s">
        <v>10934</v>
      </c>
      <c r="AN18889">
        <v>89</v>
      </c>
      <c r="AO18889" t="s">
        <v>54357</v>
      </c>
      <c r="AP18889" t="s">
        <v>77938</v>
      </c>
    </row>
    <row r="18890" spans="1:42" x14ac:dyDescent="0.2">
      <c r="A18890" s="12">
        <v>312615</v>
      </c>
      <c r="B18890" s="12" t="s">
        <v>76428</v>
      </c>
      <c r="C18890" s="12" t="s">
        <v>53669</v>
      </c>
      <c r="D18890" s="12">
        <v>358</v>
      </c>
      <c r="E18890" s="12" t="s">
        <v>78583</v>
      </c>
      <c r="F18890" s="12" t="s">
        <v>36</v>
      </c>
      <c r="G18890" s="13" t="s">
        <v>53850</v>
      </c>
      <c r="H18890" s="13" t="str">
        <f t="shared" si="295"/>
        <v>BKJ-K-112</v>
      </c>
      <c r="I18890" t="s">
        <v>52751</v>
      </c>
      <c r="K18890" t="s">
        <v>10932</v>
      </c>
      <c r="M18890">
        <v>3</v>
      </c>
      <c r="N18890" t="s">
        <v>51</v>
      </c>
      <c r="P18890" t="s">
        <v>10933</v>
      </c>
      <c r="Q18890">
        <v>3.0794329999999999</v>
      </c>
      <c r="R18890">
        <v>101.67021699999999</v>
      </c>
      <c r="S18890">
        <v>7</v>
      </c>
      <c r="T18890" t="s">
        <v>55761</v>
      </c>
      <c r="U18890" t="s">
        <v>53733</v>
      </c>
      <c r="V18890">
        <v>137</v>
      </c>
      <c r="W18890" t="s">
        <v>55734</v>
      </c>
      <c r="X18890">
        <v>1</v>
      </c>
      <c r="Y18890" t="s">
        <v>29754</v>
      </c>
      <c r="Z18890">
        <v>4</v>
      </c>
      <c r="AA18890" t="s">
        <v>124</v>
      </c>
      <c r="AB18890">
        <v>0</v>
      </c>
      <c r="AE18890">
        <v>1</v>
      </c>
      <c r="AF18890" t="s">
        <v>54177</v>
      </c>
      <c r="AG18890">
        <v>122</v>
      </c>
      <c r="AH18890" t="s">
        <v>78614</v>
      </c>
      <c r="AK18890" t="s">
        <v>7</v>
      </c>
      <c r="AL18890">
        <v>0</v>
      </c>
      <c r="AM18890" t="s">
        <v>10934</v>
      </c>
      <c r="AN18890">
        <v>89</v>
      </c>
      <c r="AO18890" t="s">
        <v>54357</v>
      </c>
      <c r="AP18890" t="s">
        <v>77938</v>
      </c>
    </row>
    <row r="18891" spans="1:42" x14ac:dyDescent="0.2">
      <c r="A18891" s="12">
        <v>312616</v>
      </c>
      <c r="B18891" s="12" t="s">
        <v>76429</v>
      </c>
      <c r="C18891" s="12" t="s">
        <v>53669</v>
      </c>
      <c r="D18891" s="12">
        <v>358</v>
      </c>
      <c r="E18891" s="12" t="s">
        <v>78583</v>
      </c>
      <c r="F18891" s="12" t="s">
        <v>36</v>
      </c>
      <c r="G18891" s="13" t="s">
        <v>53851</v>
      </c>
      <c r="H18891" s="13" t="str">
        <f t="shared" si="295"/>
        <v>BKJ-K-113</v>
      </c>
      <c r="I18891" t="s">
        <v>52752</v>
      </c>
      <c r="K18891" t="s">
        <v>10932</v>
      </c>
      <c r="M18891">
        <v>3</v>
      </c>
      <c r="N18891" t="s">
        <v>51</v>
      </c>
      <c r="P18891" t="s">
        <v>10933</v>
      </c>
      <c r="Q18891">
        <v>3.0820599999999998</v>
      </c>
      <c r="R18891">
        <v>101.66916000000001</v>
      </c>
      <c r="S18891">
        <v>7</v>
      </c>
      <c r="T18891" t="s">
        <v>55761</v>
      </c>
      <c r="U18891" t="s">
        <v>53733</v>
      </c>
      <c r="V18891">
        <v>137</v>
      </c>
      <c r="W18891" t="s">
        <v>55734</v>
      </c>
      <c r="X18891">
        <v>1</v>
      </c>
      <c r="Y18891" t="s">
        <v>29754</v>
      </c>
      <c r="Z18891">
        <v>4</v>
      </c>
      <c r="AA18891" t="s">
        <v>124</v>
      </c>
      <c r="AB18891">
        <v>0</v>
      </c>
      <c r="AE18891">
        <v>1</v>
      </c>
      <c r="AF18891" t="s">
        <v>54177</v>
      </c>
      <c r="AG18891">
        <v>122</v>
      </c>
      <c r="AH18891" t="s">
        <v>78614</v>
      </c>
      <c r="AK18891" t="s">
        <v>7</v>
      </c>
      <c r="AL18891">
        <v>0</v>
      </c>
      <c r="AM18891" t="s">
        <v>10934</v>
      </c>
      <c r="AN18891">
        <v>89</v>
      </c>
      <c r="AO18891" t="s">
        <v>54357</v>
      </c>
      <c r="AP18891" t="s">
        <v>77938</v>
      </c>
    </row>
    <row r="18892" spans="1:42" x14ac:dyDescent="0.2">
      <c r="A18892" s="12">
        <v>312617</v>
      </c>
      <c r="B18892" s="12" t="s">
        <v>76430</v>
      </c>
      <c r="C18892" s="12" t="s">
        <v>53669</v>
      </c>
      <c r="D18892" s="12">
        <v>358</v>
      </c>
      <c r="E18892" s="12" t="s">
        <v>78583</v>
      </c>
      <c r="F18892" s="12" t="s">
        <v>36</v>
      </c>
      <c r="G18892" s="13" t="s">
        <v>53852</v>
      </c>
      <c r="H18892" s="13" t="str">
        <f t="shared" si="295"/>
        <v>BKJ-K-114</v>
      </c>
      <c r="I18892" t="s">
        <v>52753</v>
      </c>
      <c r="K18892" t="s">
        <v>10932</v>
      </c>
      <c r="M18892">
        <v>3</v>
      </c>
      <c r="N18892" t="s">
        <v>51</v>
      </c>
      <c r="P18892" t="s">
        <v>10933</v>
      </c>
      <c r="Q18892">
        <v>3.0816300000000001</v>
      </c>
      <c r="R18892">
        <v>101.67031</v>
      </c>
      <c r="S18892">
        <v>7</v>
      </c>
      <c r="T18892" t="s">
        <v>55761</v>
      </c>
      <c r="U18892" t="s">
        <v>53733</v>
      </c>
      <c r="V18892">
        <v>137</v>
      </c>
      <c r="W18892" t="s">
        <v>55734</v>
      </c>
      <c r="X18892">
        <v>1</v>
      </c>
      <c r="Y18892" t="s">
        <v>29754</v>
      </c>
      <c r="Z18892">
        <v>4</v>
      </c>
      <c r="AA18892" t="s">
        <v>124</v>
      </c>
      <c r="AB18892">
        <v>183266</v>
      </c>
      <c r="AE18892">
        <v>1</v>
      </c>
      <c r="AF18892" t="s">
        <v>54177</v>
      </c>
      <c r="AG18892">
        <v>122</v>
      </c>
      <c r="AH18892" t="s">
        <v>78614</v>
      </c>
      <c r="AK18892" t="s">
        <v>7</v>
      </c>
      <c r="AL18892">
        <v>0</v>
      </c>
      <c r="AM18892" t="s">
        <v>10934</v>
      </c>
      <c r="AN18892">
        <v>89</v>
      </c>
      <c r="AO18892" t="s">
        <v>54357</v>
      </c>
      <c r="AP18892" t="s">
        <v>77938</v>
      </c>
    </row>
    <row r="18893" spans="1:42" x14ac:dyDescent="0.2">
      <c r="A18893" s="12">
        <v>312618</v>
      </c>
      <c r="B18893" s="12" t="s">
        <v>76431</v>
      </c>
      <c r="C18893" s="12" t="s">
        <v>53669</v>
      </c>
      <c r="D18893" s="12">
        <v>358</v>
      </c>
      <c r="E18893" s="12" t="s">
        <v>78583</v>
      </c>
      <c r="F18893" s="12" t="s">
        <v>36</v>
      </c>
      <c r="G18893" s="13" t="s">
        <v>53853</v>
      </c>
      <c r="H18893" s="13" t="str">
        <f t="shared" si="295"/>
        <v>BKJ-K-115</v>
      </c>
      <c r="I18893" t="s">
        <v>52754</v>
      </c>
      <c r="K18893" t="s">
        <v>10932</v>
      </c>
      <c r="M18893">
        <v>3</v>
      </c>
      <c r="N18893" t="s">
        <v>51</v>
      </c>
      <c r="P18893" t="s">
        <v>10933</v>
      </c>
      <c r="Q18893">
        <v>3.0809579999999999</v>
      </c>
      <c r="R18893">
        <v>101.668199</v>
      </c>
      <c r="S18893">
        <v>7</v>
      </c>
      <c r="T18893" t="s">
        <v>55761</v>
      </c>
      <c r="U18893" t="s">
        <v>53733</v>
      </c>
      <c r="V18893">
        <v>137</v>
      </c>
      <c r="W18893" t="s">
        <v>55734</v>
      </c>
      <c r="X18893">
        <v>1</v>
      </c>
      <c r="Y18893" t="s">
        <v>29754</v>
      </c>
      <c r="Z18893">
        <v>4</v>
      </c>
      <c r="AA18893" t="s">
        <v>124</v>
      </c>
      <c r="AB18893">
        <v>183266</v>
      </c>
      <c r="AE18893">
        <v>1</v>
      </c>
      <c r="AF18893" t="s">
        <v>54177</v>
      </c>
      <c r="AG18893">
        <v>122</v>
      </c>
      <c r="AH18893" t="s">
        <v>78614</v>
      </c>
      <c r="AK18893" t="s">
        <v>7</v>
      </c>
      <c r="AL18893">
        <v>0</v>
      </c>
      <c r="AM18893" t="s">
        <v>10934</v>
      </c>
      <c r="AN18893">
        <v>89</v>
      </c>
      <c r="AO18893" t="s">
        <v>54357</v>
      </c>
      <c r="AP18893" t="s">
        <v>77938</v>
      </c>
    </row>
    <row r="18894" spans="1:42" x14ac:dyDescent="0.2">
      <c r="A18894" s="12">
        <v>312619</v>
      </c>
      <c r="B18894" s="12" t="s">
        <v>76432</v>
      </c>
      <c r="C18894" s="12" t="s">
        <v>53669</v>
      </c>
      <c r="D18894" s="12">
        <v>358</v>
      </c>
      <c r="E18894" s="12" t="s">
        <v>78583</v>
      </c>
      <c r="F18894" s="12" t="s">
        <v>36</v>
      </c>
      <c r="G18894" s="13" t="s">
        <v>53854</v>
      </c>
      <c r="H18894" s="13" t="str">
        <f t="shared" si="295"/>
        <v>BKJ-K-116</v>
      </c>
      <c r="I18894" t="s">
        <v>52755</v>
      </c>
      <c r="K18894" t="s">
        <v>10932</v>
      </c>
      <c r="M18894">
        <v>3</v>
      </c>
      <c r="N18894" t="s">
        <v>51</v>
      </c>
      <c r="P18894" t="s">
        <v>10933</v>
      </c>
      <c r="Q18894">
        <v>3.0812789999999999</v>
      </c>
      <c r="R18894">
        <v>101.670632</v>
      </c>
      <c r="S18894">
        <v>7</v>
      </c>
      <c r="T18894" t="s">
        <v>55761</v>
      </c>
      <c r="U18894" t="s">
        <v>53733</v>
      </c>
      <c r="V18894">
        <v>137</v>
      </c>
      <c r="W18894" t="s">
        <v>55734</v>
      </c>
      <c r="X18894">
        <v>1</v>
      </c>
      <c r="Y18894" t="s">
        <v>29754</v>
      </c>
      <c r="Z18894">
        <v>4</v>
      </c>
      <c r="AA18894" t="s">
        <v>124</v>
      </c>
      <c r="AB18894">
        <v>183266</v>
      </c>
      <c r="AE18894">
        <v>1</v>
      </c>
      <c r="AF18894" t="s">
        <v>54177</v>
      </c>
      <c r="AG18894">
        <v>122</v>
      </c>
      <c r="AH18894" t="s">
        <v>78614</v>
      </c>
      <c r="AK18894" t="s">
        <v>7</v>
      </c>
      <c r="AL18894">
        <v>0</v>
      </c>
      <c r="AM18894" t="s">
        <v>10934</v>
      </c>
      <c r="AN18894">
        <v>89</v>
      </c>
      <c r="AO18894" t="s">
        <v>54357</v>
      </c>
      <c r="AP18894" t="s">
        <v>77938</v>
      </c>
    </row>
    <row r="18895" spans="1:42" x14ac:dyDescent="0.2">
      <c r="A18895" s="12">
        <v>312620</v>
      </c>
      <c r="B18895" s="12" t="s">
        <v>76433</v>
      </c>
      <c r="C18895" s="12" t="s">
        <v>53669</v>
      </c>
      <c r="D18895" s="12">
        <v>358</v>
      </c>
      <c r="E18895" s="12" t="s">
        <v>78583</v>
      </c>
      <c r="F18895" s="12" t="s">
        <v>36</v>
      </c>
      <c r="G18895" s="13" t="s">
        <v>53855</v>
      </c>
      <c r="H18895" s="13" t="str">
        <f t="shared" si="295"/>
        <v>BKJ-K-117</v>
      </c>
      <c r="I18895" t="s">
        <v>10957</v>
      </c>
      <c r="K18895" t="s">
        <v>10932</v>
      </c>
      <c r="M18895">
        <v>3</v>
      </c>
      <c r="N18895" t="s">
        <v>51</v>
      </c>
      <c r="P18895" t="s">
        <v>10933</v>
      </c>
      <c r="Q18895">
        <v>3.0318550000000002</v>
      </c>
      <c r="R18895">
        <v>101.41471199999999</v>
      </c>
      <c r="S18895">
        <v>7</v>
      </c>
      <c r="T18895" t="s">
        <v>55761</v>
      </c>
      <c r="U18895" t="s">
        <v>53733</v>
      </c>
      <c r="V18895">
        <v>137</v>
      </c>
      <c r="W18895" t="s">
        <v>55734</v>
      </c>
      <c r="X18895">
        <v>1</v>
      </c>
      <c r="Y18895" t="s">
        <v>29754</v>
      </c>
      <c r="Z18895">
        <v>4</v>
      </c>
      <c r="AA18895" t="s">
        <v>124</v>
      </c>
      <c r="AE18895">
        <v>1</v>
      </c>
      <c r="AF18895" t="s">
        <v>54177</v>
      </c>
      <c r="AG18895">
        <v>122</v>
      </c>
      <c r="AH18895" t="s">
        <v>78614</v>
      </c>
      <c r="AK18895" t="s">
        <v>7</v>
      </c>
      <c r="AL18895">
        <v>0</v>
      </c>
      <c r="AM18895" t="s">
        <v>10934</v>
      </c>
      <c r="AN18895">
        <v>45</v>
      </c>
      <c r="AO18895" t="s">
        <v>54270</v>
      </c>
      <c r="AP18895" t="s">
        <v>77894</v>
      </c>
    </row>
    <row r="18896" spans="1:42" x14ac:dyDescent="0.2">
      <c r="A18896" s="12">
        <v>312621</v>
      </c>
      <c r="B18896" s="12" t="s">
        <v>76434</v>
      </c>
      <c r="C18896" s="12" t="s">
        <v>53669</v>
      </c>
      <c r="D18896" s="12">
        <v>358</v>
      </c>
      <c r="E18896" s="12" t="s">
        <v>78583</v>
      </c>
      <c r="F18896" s="12" t="s">
        <v>36</v>
      </c>
      <c r="G18896" s="13" t="s">
        <v>53856</v>
      </c>
      <c r="H18896" s="13" t="str">
        <f t="shared" si="295"/>
        <v>BKJ-K-118</v>
      </c>
      <c r="I18896" t="s">
        <v>10957</v>
      </c>
      <c r="K18896" t="s">
        <v>10932</v>
      </c>
      <c r="M18896">
        <v>3</v>
      </c>
      <c r="N18896" t="s">
        <v>51</v>
      </c>
      <c r="P18896" t="s">
        <v>10933</v>
      </c>
      <c r="Q18896">
        <v>3.0407660000000001</v>
      </c>
      <c r="R18896">
        <v>101.417378</v>
      </c>
      <c r="S18896">
        <v>7</v>
      </c>
      <c r="T18896" t="s">
        <v>55761</v>
      </c>
      <c r="U18896" t="s">
        <v>53733</v>
      </c>
      <c r="V18896">
        <v>137</v>
      </c>
      <c r="W18896" t="s">
        <v>55734</v>
      </c>
      <c r="X18896">
        <v>1</v>
      </c>
      <c r="Y18896" t="s">
        <v>29754</v>
      </c>
      <c r="Z18896">
        <v>4</v>
      </c>
      <c r="AA18896" t="s">
        <v>124</v>
      </c>
      <c r="AB18896">
        <v>0</v>
      </c>
      <c r="AE18896">
        <v>1</v>
      </c>
      <c r="AF18896" t="s">
        <v>54177</v>
      </c>
      <c r="AG18896">
        <v>122</v>
      </c>
      <c r="AH18896" t="s">
        <v>78614</v>
      </c>
      <c r="AK18896" t="s">
        <v>7</v>
      </c>
      <c r="AL18896">
        <v>0</v>
      </c>
      <c r="AM18896" t="s">
        <v>10934</v>
      </c>
      <c r="AN18896">
        <v>202</v>
      </c>
      <c r="AO18896" t="s">
        <v>11596</v>
      </c>
      <c r="AP18896" t="s">
        <v>78011</v>
      </c>
    </row>
    <row r="18897" spans="1:42" x14ac:dyDescent="0.2">
      <c r="A18897" s="12">
        <v>312622</v>
      </c>
      <c r="B18897" s="12" t="s">
        <v>76435</v>
      </c>
      <c r="C18897" s="12" t="s">
        <v>53669</v>
      </c>
      <c r="D18897" s="12">
        <v>358</v>
      </c>
      <c r="E18897" s="12" t="s">
        <v>78583</v>
      </c>
      <c r="F18897" s="12" t="s">
        <v>36</v>
      </c>
      <c r="G18897" s="13" t="s">
        <v>53857</v>
      </c>
      <c r="H18897" s="13" t="str">
        <f t="shared" si="295"/>
        <v>BKJ-K-119</v>
      </c>
      <c r="I18897" t="s">
        <v>52756</v>
      </c>
      <c r="K18897" t="s">
        <v>10932</v>
      </c>
      <c r="M18897">
        <v>3</v>
      </c>
      <c r="N18897" t="s">
        <v>51</v>
      </c>
      <c r="P18897" t="s">
        <v>10933</v>
      </c>
      <c r="Q18897">
        <v>3.0801750000000001</v>
      </c>
      <c r="R18897">
        <v>101.667646</v>
      </c>
      <c r="S18897">
        <v>7</v>
      </c>
      <c r="T18897" t="s">
        <v>55761</v>
      </c>
      <c r="U18897" t="s">
        <v>53733</v>
      </c>
      <c r="V18897">
        <v>137</v>
      </c>
      <c r="W18897" t="s">
        <v>55734</v>
      </c>
      <c r="X18897">
        <v>1</v>
      </c>
      <c r="Y18897" t="s">
        <v>29754</v>
      </c>
      <c r="Z18897">
        <v>4</v>
      </c>
      <c r="AA18897" t="s">
        <v>124</v>
      </c>
      <c r="AB18897">
        <v>0</v>
      </c>
      <c r="AE18897">
        <v>1</v>
      </c>
      <c r="AF18897" t="s">
        <v>54177</v>
      </c>
      <c r="AG18897">
        <v>122</v>
      </c>
      <c r="AH18897" t="s">
        <v>78614</v>
      </c>
      <c r="AK18897" t="s">
        <v>7</v>
      </c>
      <c r="AL18897">
        <v>0</v>
      </c>
      <c r="AM18897" t="s">
        <v>10934</v>
      </c>
      <c r="AN18897">
        <v>89</v>
      </c>
      <c r="AO18897" t="s">
        <v>54357</v>
      </c>
      <c r="AP18897" t="s">
        <v>77938</v>
      </c>
    </row>
    <row r="18898" spans="1:42" x14ac:dyDescent="0.2">
      <c r="A18898" s="12">
        <v>312623</v>
      </c>
      <c r="B18898" s="12" t="s">
        <v>76436</v>
      </c>
      <c r="C18898" s="12" t="s">
        <v>53669</v>
      </c>
      <c r="D18898" s="12">
        <v>358</v>
      </c>
      <c r="E18898" s="12" t="s">
        <v>78583</v>
      </c>
      <c r="F18898" s="12" t="s">
        <v>36</v>
      </c>
      <c r="G18898" s="13" t="s">
        <v>53858</v>
      </c>
      <c r="H18898" s="13" t="str">
        <f t="shared" si="295"/>
        <v>BKJ-K-120</v>
      </c>
      <c r="I18898" t="s">
        <v>52757</v>
      </c>
      <c r="K18898" t="s">
        <v>10932</v>
      </c>
      <c r="M18898">
        <v>3</v>
      </c>
      <c r="N18898" t="s">
        <v>51</v>
      </c>
      <c r="P18898" t="s">
        <v>10933</v>
      </c>
      <c r="Q18898">
        <v>3.0797629999999998</v>
      </c>
      <c r="R18898">
        <v>101.667299</v>
      </c>
      <c r="S18898">
        <v>7</v>
      </c>
      <c r="T18898" t="s">
        <v>55761</v>
      </c>
      <c r="U18898" t="s">
        <v>53733</v>
      </c>
      <c r="V18898">
        <v>137</v>
      </c>
      <c r="W18898" t="s">
        <v>55734</v>
      </c>
      <c r="X18898">
        <v>1</v>
      </c>
      <c r="Y18898" t="s">
        <v>29754</v>
      </c>
      <c r="Z18898">
        <v>4</v>
      </c>
      <c r="AA18898" t="s">
        <v>124</v>
      </c>
      <c r="AB18898">
        <v>0</v>
      </c>
      <c r="AE18898">
        <v>1</v>
      </c>
      <c r="AF18898" t="s">
        <v>54177</v>
      </c>
      <c r="AG18898">
        <v>122</v>
      </c>
      <c r="AH18898" t="s">
        <v>78614</v>
      </c>
      <c r="AK18898" t="s">
        <v>7</v>
      </c>
      <c r="AL18898">
        <v>0</v>
      </c>
      <c r="AM18898" t="s">
        <v>10934</v>
      </c>
      <c r="AN18898">
        <v>89</v>
      </c>
      <c r="AO18898" t="s">
        <v>54357</v>
      </c>
      <c r="AP18898" t="s">
        <v>77938</v>
      </c>
    </row>
    <row r="18899" spans="1:42" x14ac:dyDescent="0.2">
      <c r="A18899" s="12">
        <v>312624</v>
      </c>
      <c r="B18899" s="12" t="s">
        <v>76437</v>
      </c>
      <c r="C18899" s="12" t="s">
        <v>53669</v>
      </c>
      <c r="D18899" s="12">
        <v>358</v>
      </c>
      <c r="E18899" s="12" t="s">
        <v>78583</v>
      </c>
      <c r="F18899" s="12" t="s">
        <v>36</v>
      </c>
      <c r="G18899" s="13" t="s">
        <v>53859</v>
      </c>
      <c r="H18899" s="13" t="str">
        <f t="shared" si="295"/>
        <v>BKJ-K-121</v>
      </c>
      <c r="I18899" t="s">
        <v>52758</v>
      </c>
      <c r="K18899" t="s">
        <v>10932</v>
      </c>
      <c r="M18899">
        <v>3</v>
      </c>
      <c r="N18899" t="s">
        <v>51</v>
      </c>
      <c r="P18899" t="s">
        <v>10933</v>
      </c>
      <c r="Q18899">
        <v>3.0801750000000001</v>
      </c>
      <c r="R18899">
        <v>101.667646</v>
      </c>
      <c r="S18899">
        <v>7</v>
      </c>
      <c r="T18899" t="s">
        <v>55761</v>
      </c>
      <c r="U18899" t="s">
        <v>53733</v>
      </c>
      <c r="V18899">
        <v>137</v>
      </c>
      <c r="W18899" t="s">
        <v>55734</v>
      </c>
      <c r="X18899">
        <v>1</v>
      </c>
      <c r="Y18899" t="s">
        <v>29754</v>
      </c>
      <c r="Z18899">
        <v>4</v>
      </c>
      <c r="AA18899" t="s">
        <v>124</v>
      </c>
      <c r="AB18899">
        <v>0</v>
      </c>
      <c r="AE18899">
        <v>1</v>
      </c>
      <c r="AF18899" t="s">
        <v>54177</v>
      </c>
      <c r="AG18899">
        <v>122</v>
      </c>
      <c r="AH18899" t="s">
        <v>78614</v>
      </c>
      <c r="AK18899" t="s">
        <v>7</v>
      </c>
      <c r="AL18899">
        <v>0</v>
      </c>
      <c r="AM18899" t="s">
        <v>10934</v>
      </c>
      <c r="AN18899">
        <v>89</v>
      </c>
      <c r="AO18899" t="s">
        <v>54357</v>
      </c>
      <c r="AP18899" t="s">
        <v>77938</v>
      </c>
    </row>
    <row r="18900" spans="1:42" x14ac:dyDescent="0.2">
      <c r="A18900" s="12">
        <v>312625</v>
      </c>
      <c r="B18900" s="12" t="s">
        <v>76438</v>
      </c>
      <c r="C18900" s="12" t="s">
        <v>53669</v>
      </c>
      <c r="D18900" s="12">
        <v>358</v>
      </c>
      <c r="E18900" s="12" t="s">
        <v>78583</v>
      </c>
      <c r="F18900" s="12" t="s">
        <v>36</v>
      </c>
      <c r="G18900" s="13" t="s">
        <v>53860</v>
      </c>
      <c r="H18900" s="13" t="str">
        <f t="shared" si="295"/>
        <v>BKJ-K-122</v>
      </c>
      <c r="I18900" t="s">
        <v>52759</v>
      </c>
      <c r="K18900" t="s">
        <v>10932</v>
      </c>
      <c r="M18900">
        <v>3</v>
      </c>
      <c r="N18900" t="s">
        <v>51</v>
      </c>
      <c r="P18900" t="s">
        <v>10933</v>
      </c>
      <c r="Q18900">
        <v>3.0797629999999998</v>
      </c>
      <c r="R18900">
        <v>101.667299</v>
      </c>
      <c r="S18900">
        <v>7</v>
      </c>
      <c r="T18900" t="s">
        <v>55761</v>
      </c>
      <c r="U18900" t="s">
        <v>53733</v>
      </c>
      <c r="V18900">
        <v>137</v>
      </c>
      <c r="W18900" t="s">
        <v>55734</v>
      </c>
      <c r="X18900">
        <v>1</v>
      </c>
      <c r="Y18900" t="s">
        <v>29754</v>
      </c>
      <c r="Z18900">
        <v>4</v>
      </c>
      <c r="AA18900" t="s">
        <v>124</v>
      </c>
      <c r="AB18900">
        <v>0</v>
      </c>
      <c r="AE18900">
        <v>1</v>
      </c>
      <c r="AF18900" t="s">
        <v>54177</v>
      </c>
      <c r="AG18900">
        <v>122</v>
      </c>
      <c r="AH18900" t="s">
        <v>78614</v>
      </c>
      <c r="AK18900" t="s">
        <v>7</v>
      </c>
      <c r="AL18900">
        <v>0</v>
      </c>
      <c r="AM18900" t="s">
        <v>10934</v>
      </c>
      <c r="AN18900">
        <v>89</v>
      </c>
      <c r="AO18900" t="s">
        <v>54357</v>
      </c>
      <c r="AP18900" t="s">
        <v>77938</v>
      </c>
    </row>
    <row r="18901" spans="1:42" x14ac:dyDescent="0.2">
      <c r="A18901" s="12">
        <v>312626</v>
      </c>
      <c r="B18901" s="12" t="s">
        <v>76439</v>
      </c>
      <c r="C18901" s="12" t="s">
        <v>53669</v>
      </c>
      <c r="D18901" s="12">
        <v>358</v>
      </c>
      <c r="E18901" s="12" t="s">
        <v>78583</v>
      </c>
      <c r="F18901" s="12" t="s">
        <v>36</v>
      </c>
      <c r="G18901" s="13" t="s">
        <v>53861</v>
      </c>
      <c r="H18901" s="13" t="str">
        <f t="shared" si="295"/>
        <v>BKJ-K-123</v>
      </c>
      <c r="I18901" t="s">
        <v>52760</v>
      </c>
      <c r="K18901" t="s">
        <v>10932</v>
      </c>
      <c r="M18901">
        <v>3</v>
      </c>
      <c r="N18901" t="s">
        <v>51</v>
      </c>
      <c r="P18901" t="s">
        <v>10933</v>
      </c>
      <c r="Q18901">
        <v>3.0761099999999999</v>
      </c>
      <c r="R18901">
        <v>101.66678</v>
      </c>
      <c r="S18901">
        <v>7</v>
      </c>
      <c r="T18901" t="s">
        <v>55761</v>
      </c>
      <c r="U18901" t="s">
        <v>53733</v>
      </c>
      <c r="V18901">
        <v>137</v>
      </c>
      <c r="W18901" t="s">
        <v>55734</v>
      </c>
      <c r="X18901">
        <v>1</v>
      </c>
      <c r="Y18901" t="s">
        <v>29754</v>
      </c>
      <c r="Z18901">
        <v>4</v>
      </c>
      <c r="AA18901" t="s">
        <v>124</v>
      </c>
      <c r="AB18901">
        <v>0</v>
      </c>
      <c r="AE18901">
        <v>1</v>
      </c>
      <c r="AF18901" t="s">
        <v>54177</v>
      </c>
      <c r="AG18901">
        <v>122</v>
      </c>
      <c r="AH18901" t="s">
        <v>78614</v>
      </c>
      <c r="AK18901" t="s">
        <v>7</v>
      </c>
      <c r="AL18901">
        <v>0</v>
      </c>
      <c r="AM18901" t="s">
        <v>10934</v>
      </c>
      <c r="AN18901">
        <v>89</v>
      </c>
      <c r="AO18901" t="s">
        <v>54357</v>
      </c>
      <c r="AP18901" t="s">
        <v>77938</v>
      </c>
    </row>
    <row r="18902" spans="1:42" x14ac:dyDescent="0.2">
      <c r="A18902" s="12">
        <v>312631</v>
      </c>
      <c r="B18902" s="12" t="s">
        <v>76440</v>
      </c>
      <c r="C18902" s="12" t="s">
        <v>53669</v>
      </c>
      <c r="D18902" s="12">
        <v>358</v>
      </c>
      <c r="E18902" s="12" t="s">
        <v>78583</v>
      </c>
      <c r="F18902" s="12" t="s">
        <v>82</v>
      </c>
      <c r="G18902" s="13" t="s">
        <v>53742</v>
      </c>
      <c r="H18902" s="13" t="str">
        <f t="shared" si="295"/>
        <v>BKJ-L-001</v>
      </c>
      <c r="I18902" t="s">
        <v>52761</v>
      </c>
      <c r="K18902" t="s">
        <v>10958</v>
      </c>
      <c r="M18902">
        <v>3</v>
      </c>
      <c r="N18902" t="s">
        <v>51</v>
      </c>
      <c r="P18902" t="s">
        <v>10959</v>
      </c>
      <c r="Q18902">
        <v>3.0785130000000001</v>
      </c>
      <c r="R18902">
        <v>101.67439899999999</v>
      </c>
      <c r="S18902">
        <v>7</v>
      </c>
      <c r="T18902" t="s">
        <v>55761</v>
      </c>
      <c r="U18902" t="s">
        <v>53733</v>
      </c>
      <c r="V18902">
        <v>137</v>
      </c>
      <c r="W18902" t="s">
        <v>55734</v>
      </c>
      <c r="X18902">
        <v>1</v>
      </c>
      <c r="Y18902" t="s">
        <v>29754</v>
      </c>
      <c r="Z18902">
        <v>4</v>
      </c>
      <c r="AA18902" t="s">
        <v>124</v>
      </c>
      <c r="AB18902">
        <v>0</v>
      </c>
      <c r="AE18902">
        <v>1</v>
      </c>
      <c r="AF18902" t="s">
        <v>54177</v>
      </c>
      <c r="AG18902">
        <v>122</v>
      </c>
      <c r="AH18902" t="s">
        <v>78614</v>
      </c>
      <c r="AK18902" t="s">
        <v>7</v>
      </c>
      <c r="AL18902">
        <v>0</v>
      </c>
      <c r="AM18902" t="s">
        <v>10960</v>
      </c>
      <c r="AN18902">
        <v>89</v>
      </c>
      <c r="AO18902" t="s">
        <v>54357</v>
      </c>
      <c r="AP18902" t="s">
        <v>77938</v>
      </c>
    </row>
    <row r="18903" spans="1:42" x14ac:dyDescent="0.2">
      <c r="A18903" s="12">
        <v>312632</v>
      </c>
      <c r="B18903" s="12" t="s">
        <v>76441</v>
      </c>
      <c r="C18903" s="12" t="s">
        <v>53669</v>
      </c>
      <c r="D18903" s="12">
        <v>358</v>
      </c>
      <c r="E18903" s="12" t="s">
        <v>78583</v>
      </c>
      <c r="F18903" s="12" t="s">
        <v>82</v>
      </c>
      <c r="G18903" s="13" t="s">
        <v>53743</v>
      </c>
      <c r="H18903" s="13" t="str">
        <f t="shared" si="295"/>
        <v>BKJ-L-002</v>
      </c>
      <c r="I18903" t="s">
        <v>52762</v>
      </c>
      <c r="K18903" t="s">
        <v>10958</v>
      </c>
      <c r="M18903">
        <v>3</v>
      </c>
      <c r="N18903" t="s">
        <v>51</v>
      </c>
      <c r="P18903" t="s">
        <v>10959</v>
      </c>
      <c r="Q18903">
        <v>3.0780310000000002</v>
      </c>
      <c r="R18903">
        <v>101.674436</v>
      </c>
      <c r="S18903">
        <v>7</v>
      </c>
      <c r="T18903" t="s">
        <v>55761</v>
      </c>
      <c r="U18903" t="s">
        <v>53733</v>
      </c>
      <c r="V18903">
        <v>137</v>
      </c>
      <c r="W18903" t="s">
        <v>55734</v>
      </c>
      <c r="X18903">
        <v>1</v>
      </c>
      <c r="Y18903" t="s">
        <v>29754</v>
      </c>
      <c r="Z18903">
        <v>4</v>
      </c>
      <c r="AA18903" t="s">
        <v>124</v>
      </c>
      <c r="AB18903">
        <v>0</v>
      </c>
      <c r="AE18903">
        <v>1</v>
      </c>
      <c r="AF18903" t="s">
        <v>54177</v>
      </c>
      <c r="AG18903">
        <v>122</v>
      </c>
      <c r="AH18903" t="s">
        <v>78614</v>
      </c>
      <c r="AK18903" t="s">
        <v>7</v>
      </c>
      <c r="AL18903">
        <v>0</v>
      </c>
      <c r="AM18903" t="s">
        <v>10960</v>
      </c>
      <c r="AN18903">
        <v>89</v>
      </c>
      <c r="AO18903" t="s">
        <v>54357</v>
      </c>
      <c r="AP18903" t="s">
        <v>77938</v>
      </c>
    </row>
    <row r="18904" spans="1:42" x14ac:dyDescent="0.2">
      <c r="A18904" s="12">
        <v>312633</v>
      </c>
      <c r="B18904" s="12" t="s">
        <v>76442</v>
      </c>
      <c r="C18904" s="12" t="s">
        <v>53669</v>
      </c>
      <c r="D18904" s="12">
        <v>358</v>
      </c>
      <c r="E18904" s="12" t="s">
        <v>78583</v>
      </c>
      <c r="F18904" s="12" t="s">
        <v>82</v>
      </c>
      <c r="G18904" s="13" t="s">
        <v>53744</v>
      </c>
      <c r="H18904" s="13" t="str">
        <f t="shared" si="295"/>
        <v>BKJ-L-003</v>
      </c>
      <c r="I18904" t="s">
        <v>52763</v>
      </c>
      <c r="K18904" t="s">
        <v>10958</v>
      </c>
      <c r="M18904">
        <v>3</v>
      </c>
      <c r="N18904" t="s">
        <v>51</v>
      </c>
      <c r="P18904" t="s">
        <v>10959</v>
      </c>
      <c r="Q18904">
        <v>3.0787309999999999</v>
      </c>
      <c r="R18904">
        <v>101.673438</v>
      </c>
      <c r="S18904">
        <v>7</v>
      </c>
      <c r="T18904" t="s">
        <v>55761</v>
      </c>
      <c r="U18904" t="s">
        <v>53733</v>
      </c>
      <c r="V18904">
        <v>137</v>
      </c>
      <c r="W18904" t="s">
        <v>55734</v>
      </c>
      <c r="X18904">
        <v>1</v>
      </c>
      <c r="Y18904" t="s">
        <v>29754</v>
      </c>
      <c r="Z18904">
        <v>4</v>
      </c>
      <c r="AA18904" t="s">
        <v>124</v>
      </c>
      <c r="AB18904">
        <v>183266</v>
      </c>
      <c r="AE18904">
        <v>1</v>
      </c>
      <c r="AF18904" t="s">
        <v>54177</v>
      </c>
      <c r="AG18904">
        <v>122</v>
      </c>
      <c r="AH18904" t="s">
        <v>78614</v>
      </c>
      <c r="AK18904" t="s">
        <v>7</v>
      </c>
      <c r="AL18904">
        <v>0</v>
      </c>
      <c r="AM18904" t="s">
        <v>10960</v>
      </c>
      <c r="AN18904">
        <v>89</v>
      </c>
      <c r="AO18904" t="s">
        <v>54357</v>
      </c>
      <c r="AP18904" t="s">
        <v>77938</v>
      </c>
    </row>
    <row r="18905" spans="1:42" x14ac:dyDescent="0.2">
      <c r="A18905" s="12">
        <v>312634</v>
      </c>
      <c r="B18905" s="12" t="s">
        <v>76443</v>
      </c>
      <c r="C18905" s="12" t="s">
        <v>53669</v>
      </c>
      <c r="D18905" s="12">
        <v>358</v>
      </c>
      <c r="E18905" s="12" t="s">
        <v>78583</v>
      </c>
      <c r="F18905" s="12" t="s">
        <v>82</v>
      </c>
      <c r="G18905" s="13" t="s">
        <v>53745</v>
      </c>
      <c r="H18905" s="13" t="str">
        <f t="shared" si="295"/>
        <v>BKJ-L-004</v>
      </c>
      <c r="I18905" t="s">
        <v>52764</v>
      </c>
      <c r="K18905" t="s">
        <v>10958</v>
      </c>
      <c r="M18905">
        <v>3</v>
      </c>
      <c r="N18905" t="s">
        <v>51</v>
      </c>
      <c r="P18905" t="s">
        <v>10959</v>
      </c>
      <c r="Q18905">
        <v>3.0787149999999999</v>
      </c>
      <c r="R18905">
        <v>101.672556</v>
      </c>
      <c r="S18905">
        <v>7</v>
      </c>
      <c r="T18905" t="s">
        <v>55761</v>
      </c>
      <c r="U18905" t="s">
        <v>53733</v>
      </c>
      <c r="V18905">
        <v>137</v>
      </c>
      <c r="W18905" t="s">
        <v>55734</v>
      </c>
      <c r="X18905">
        <v>1</v>
      </c>
      <c r="Y18905" t="s">
        <v>29754</v>
      </c>
      <c r="Z18905">
        <v>4</v>
      </c>
      <c r="AA18905" t="s">
        <v>124</v>
      </c>
      <c r="AB18905">
        <v>183266</v>
      </c>
      <c r="AE18905">
        <v>1</v>
      </c>
      <c r="AF18905" t="s">
        <v>54177</v>
      </c>
      <c r="AG18905">
        <v>122</v>
      </c>
      <c r="AH18905" t="s">
        <v>78614</v>
      </c>
      <c r="AK18905" t="s">
        <v>7</v>
      </c>
      <c r="AL18905">
        <v>0</v>
      </c>
      <c r="AM18905" t="s">
        <v>10960</v>
      </c>
      <c r="AN18905">
        <v>89</v>
      </c>
      <c r="AO18905" t="s">
        <v>54357</v>
      </c>
      <c r="AP18905" t="s">
        <v>77938</v>
      </c>
    </row>
    <row r="18906" spans="1:42" x14ac:dyDescent="0.2">
      <c r="A18906" s="12">
        <v>312635</v>
      </c>
      <c r="B18906" s="12" t="s">
        <v>76444</v>
      </c>
      <c r="C18906" s="12" t="s">
        <v>53669</v>
      </c>
      <c r="D18906" s="12">
        <v>358</v>
      </c>
      <c r="E18906" s="12" t="s">
        <v>78583</v>
      </c>
      <c r="F18906" s="12" t="s">
        <v>82</v>
      </c>
      <c r="G18906" s="13" t="s">
        <v>53746</v>
      </c>
      <c r="H18906" s="13" t="str">
        <f t="shared" si="295"/>
        <v>BKJ-L-005</v>
      </c>
      <c r="I18906" t="s">
        <v>52765</v>
      </c>
      <c r="K18906" t="s">
        <v>10958</v>
      </c>
      <c r="M18906">
        <v>3</v>
      </c>
      <c r="N18906" t="s">
        <v>51</v>
      </c>
      <c r="P18906" t="s">
        <v>10959</v>
      </c>
      <c r="Q18906">
        <v>3.0773009999999998</v>
      </c>
      <c r="R18906">
        <v>101.673535</v>
      </c>
      <c r="S18906">
        <v>7</v>
      </c>
      <c r="T18906" t="s">
        <v>55761</v>
      </c>
      <c r="U18906" t="s">
        <v>53733</v>
      </c>
      <c r="V18906">
        <v>137</v>
      </c>
      <c r="W18906" t="s">
        <v>55734</v>
      </c>
      <c r="X18906">
        <v>1</v>
      </c>
      <c r="Y18906" t="s">
        <v>29754</v>
      </c>
      <c r="Z18906">
        <v>4</v>
      </c>
      <c r="AA18906" t="s">
        <v>124</v>
      </c>
      <c r="AB18906">
        <v>183266</v>
      </c>
      <c r="AE18906">
        <v>1</v>
      </c>
      <c r="AF18906" t="s">
        <v>54177</v>
      </c>
      <c r="AG18906">
        <v>122</v>
      </c>
      <c r="AH18906" t="s">
        <v>78614</v>
      </c>
      <c r="AK18906" t="s">
        <v>7</v>
      </c>
      <c r="AL18906">
        <v>0</v>
      </c>
      <c r="AM18906" t="s">
        <v>10960</v>
      </c>
      <c r="AN18906">
        <v>89</v>
      </c>
      <c r="AO18906" t="s">
        <v>54357</v>
      </c>
      <c r="AP18906" t="s">
        <v>77938</v>
      </c>
    </row>
    <row r="18907" spans="1:42" x14ac:dyDescent="0.2">
      <c r="A18907" s="12">
        <v>312636</v>
      </c>
      <c r="B18907" s="12" t="s">
        <v>76445</v>
      </c>
      <c r="C18907" s="12" t="s">
        <v>53669</v>
      </c>
      <c r="D18907" s="12">
        <v>358</v>
      </c>
      <c r="E18907" s="12" t="s">
        <v>78583</v>
      </c>
      <c r="F18907" s="12" t="s">
        <v>82</v>
      </c>
      <c r="G18907" s="13" t="s">
        <v>53747</v>
      </c>
      <c r="H18907" s="13" t="str">
        <f t="shared" si="295"/>
        <v>BKJ-L-006</v>
      </c>
      <c r="I18907" t="s">
        <v>52766</v>
      </c>
      <c r="K18907" t="s">
        <v>10958</v>
      </c>
      <c r="M18907">
        <v>3</v>
      </c>
      <c r="N18907" t="s">
        <v>51</v>
      </c>
      <c r="P18907" t="s">
        <v>10959</v>
      </c>
      <c r="Q18907">
        <v>3.0774879999999998</v>
      </c>
      <c r="R18907">
        <v>101.673113</v>
      </c>
      <c r="S18907">
        <v>7</v>
      </c>
      <c r="T18907" t="s">
        <v>55761</v>
      </c>
      <c r="U18907" t="s">
        <v>53733</v>
      </c>
      <c r="V18907">
        <v>137</v>
      </c>
      <c r="W18907" t="s">
        <v>55734</v>
      </c>
      <c r="X18907">
        <v>1</v>
      </c>
      <c r="Y18907" t="s">
        <v>29754</v>
      </c>
      <c r="Z18907">
        <v>4</v>
      </c>
      <c r="AA18907" t="s">
        <v>124</v>
      </c>
      <c r="AB18907">
        <v>183266</v>
      </c>
      <c r="AE18907">
        <v>1</v>
      </c>
      <c r="AF18907" t="s">
        <v>54177</v>
      </c>
      <c r="AG18907">
        <v>122</v>
      </c>
      <c r="AH18907" t="s">
        <v>78614</v>
      </c>
      <c r="AK18907" t="s">
        <v>7</v>
      </c>
      <c r="AL18907">
        <v>0</v>
      </c>
      <c r="AM18907" t="s">
        <v>10960</v>
      </c>
      <c r="AN18907">
        <v>89</v>
      </c>
      <c r="AO18907" t="s">
        <v>54357</v>
      </c>
      <c r="AP18907" t="s">
        <v>77938</v>
      </c>
    </row>
    <row r="18908" spans="1:42" x14ac:dyDescent="0.2">
      <c r="A18908" s="12">
        <v>312637</v>
      </c>
      <c r="B18908" s="12" t="s">
        <v>76446</v>
      </c>
      <c r="C18908" s="12" t="s">
        <v>53669</v>
      </c>
      <c r="D18908" s="12">
        <v>358</v>
      </c>
      <c r="E18908" s="12" t="s">
        <v>78583</v>
      </c>
      <c r="F18908" s="12" t="s">
        <v>82</v>
      </c>
      <c r="G18908" s="13" t="s">
        <v>53748</v>
      </c>
      <c r="H18908" s="13" t="str">
        <f t="shared" si="295"/>
        <v>BKJ-L-007</v>
      </c>
      <c r="I18908" t="s">
        <v>52767</v>
      </c>
      <c r="K18908" t="s">
        <v>10958</v>
      </c>
      <c r="M18908">
        <v>3</v>
      </c>
      <c r="N18908" t="s">
        <v>51</v>
      </c>
      <c r="P18908" t="s">
        <v>10959</v>
      </c>
      <c r="Q18908">
        <v>3.0785040000000001</v>
      </c>
      <c r="R18908">
        <v>101.671803</v>
      </c>
      <c r="S18908">
        <v>7</v>
      </c>
      <c r="T18908" t="s">
        <v>55761</v>
      </c>
      <c r="U18908" t="s">
        <v>53733</v>
      </c>
      <c r="V18908">
        <v>137</v>
      </c>
      <c r="W18908" t="s">
        <v>55734</v>
      </c>
      <c r="X18908">
        <v>1</v>
      </c>
      <c r="Y18908" t="s">
        <v>29754</v>
      </c>
      <c r="Z18908">
        <v>1</v>
      </c>
      <c r="AA18908" t="s">
        <v>54173</v>
      </c>
      <c r="AB18908">
        <v>0</v>
      </c>
      <c r="AE18908">
        <v>1</v>
      </c>
      <c r="AF18908" t="s">
        <v>54177</v>
      </c>
      <c r="AG18908">
        <v>122</v>
      </c>
      <c r="AH18908" t="s">
        <v>78614</v>
      </c>
      <c r="AK18908" t="s">
        <v>7</v>
      </c>
      <c r="AL18908">
        <v>0</v>
      </c>
      <c r="AM18908" t="s">
        <v>10960</v>
      </c>
      <c r="AN18908">
        <v>89</v>
      </c>
      <c r="AO18908" t="s">
        <v>54357</v>
      </c>
      <c r="AP18908" t="s">
        <v>77938</v>
      </c>
    </row>
    <row r="18909" spans="1:42" x14ac:dyDescent="0.2">
      <c r="A18909" s="12">
        <v>312638</v>
      </c>
      <c r="B18909" s="12" t="s">
        <v>76447</v>
      </c>
      <c r="C18909" s="12" t="s">
        <v>53669</v>
      </c>
      <c r="D18909" s="12">
        <v>358</v>
      </c>
      <c r="E18909" s="12" t="s">
        <v>78583</v>
      </c>
      <c r="F18909" s="12" t="s">
        <v>82</v>
      </c>
      <c r="G18909" s="13" t="s">
        <v>53749</v>
      </c>
      <c r="H18909" s="13" t="str">
        <f t="shared" si="295"/>
        <v>BKJ-L-008</v>
      </c>
      <c r="I18909" t="s">
        <v>52768</v>
      </c>
      <c r="K18909" t="s">
        <v>10958</v>
      </c>
      <c r="M18909">
        <v>3</v>
      </c>
      <c r="N18909" t="s">
        <v>51</v>
      </c>
      <c r="P18909" t="s">
        <v>10959</v>
      </c>
      <c r="Q18909">
        <v>3.0767519999999999</v>
      </c>
      <c r="R18909">
        <v>101.67286799999999</v>
      </c>
      <c r="S18909">
        <v>7</v>
      </c>
      <c r="T18909" t="s">
        <v>55761</v>
      </c>
      <c r="U18909" t="s">
        <v>53733</v>
      </c>
      <c r="V18909">
        <v>137</v>
      </c>
      <c r="W18909" t="s">
        <v>55734</v>
      </c>
      <c r="X18909">
        <v>1</v>
      </c>
      <c r="Y18909" t="s">
        <v>29754</v>
      </c>
      <c r="Z18909">
        <v>1</v>
      </c>
      <c r="AA18909" t="s">
        <v>54173</v>
      </c>
      <c r="AB18909">
        <v>0</v>
      </c>
      <c r="AE18909">
        <v>1</v>
      </c>
      <c r="AF18909" t="s">
        <v>54177</v>
      </c>
      <c r="AG18909">
        <v>122</v>
      </c>
      <c r="AH18909" t="s">
        <v>78614</v>
      </c>
      <c r="AK18909" t="s">
        <v>7</v>
      </c>
      <c r="AL18909">
        <v>0</v>
      </c>
      <c r="AM18909" t="s">
        <v>10960</v>
      </c>
      <c r="AN18909">
        <v>89</v>
      </c>
      <c r="AO18909" t="s">
        <v>54357</v>
      </c>
      <c r="AP18909" t="s">
        <v>77938</v>
      </c>
    </row>
    <row r="18910" spans="1:42" x14ac:dyDescent="0.2">
      <c r="A18910" s="12">
        <v>312639</v>
      </c>
      <c r="B18910" s="12" t="s">
        <v>76448</v>
      </c>
      <c r="C18910" s="12" t="s">
        <v>53669</v>
      </c>
      <c r="D18910" s="12">
        <v>358</v>
      </c>
      <c r="E18910" s="12" t="s">
        <v>78583</v>
      </c>
      <c r="F18910" s="12" t="s">
        <v>82</v>
      </c>
      <c r="G18910" s="13" t="s">
        <v>53754</v>
      </c>
      <c r="H18910" s="13" t="str">
        <f t="shared" si="295"/>
        <v>BKJ-L-009</v>
      </c>
      <c r="I18910" t="s">
        <v>52769</v>
      </c>
      <c r="K18910" t="s">
        <v>10958</v>
      </c>
      <c r="M18910">
        <v>3</v>
      </c>
      <c r="N18910" t="s">
        <v>51</v>
      </c>
      <c r="P18910" t="s">
        <v>10959</v>
      </c>
      <c r="Q18910">
        <v>3.0766589999999998</v>
      </c>
      <c r="R18910">
        <v>101.67265</v>
      </c>
      <c r="S18910">
        <v>7</v>
      </c>
      <c r="T18910" t="s">
        <v>55761</v>
      </c>
      <c r="U18910" t="s">
        <v>53733</v>
      </c>
      <c r="V18910">
        <v>137</v>
      </c>
      <c r="W18910" t="s">
        <v>55734</v>
      </c>
      <c r="X18910">
        <v>1</v>
      </c>
      <c r="Y18910" t="s">
        <v>29754</v>
      </c>
      <c r="Z18910">
        <v>1</v>
      </c>
      <c r="AA18910" t="s">
        <v>54173</v>
      </c>
      <c r="AB18910">
        <v>0</v>
      </c>
      <c r="AE18910">
        <v>1</v>
      </c>
      <c r="AF18910" t="s">
        <v>54177</v>
      </c>
      <c r="AG18910">
        <v>122</v>
      </c>
      <c r="AH18910" t="s">
        <v>78614</v>
      </c>
      <c r="AK18910" t="s">
        <v>7</v>
      </c>
      <c r="AL18910">
        <v>0</v>
      </c>
      <c r="AM18910" t="s">
        <v>10960</v>
      </c>
      <c r="AN18910">
        <v>89</v>
      </c>
      <c r="AO18910" t="s">
        <v>54357</v>
      </c>
      <c r="AP18910" t="s">
        <v>77938</v>
      </c>
    </row>
    <row r="18911" spans="1:42" x14ac:dyDescent="0.2">
      <c r="A18911" s="12">
        <v>312640</v>
      </c>
      <c r="B18911" s="12" t="s">
        <v>76449</v>
      </c>
      <c r="C18911" s="12" t="s">
        <v>53669</v>
      </c>
      <c r="D18911" s="12">
        <v>358</v>
      </c>
      <c r="E18911" s="12" t="s">
        <v>78583</v>
      </c>
      <c r="F18911" s="12" t="s">
        <v>82</v>
      </c>
      <c r="G18911" s="13" t="s">
        <v>53755</v>
      </c>
      <c r="H18911" s="13" t="str">
        <f t="shared" si="295"/>
        <v>BKJ-L-010</v>
      </c>
      <c r="I18911" t="s">
        <v>52770</v>
      </c>
      <c r="K18911" t="s">
        <v>10958</v>
      </c>
      <c r="M18911">
        <v>3</v>
      </c>
      <c r="N18911" t="s">
        <v>51</v>
      </c>
      <c r="P18911" t="s">
        <v>10959</v>
      </c>
      <c r="Q18911">
        <v>3.0757750000000001</v>
      </c>
      <c r="R18911">
        <v>101.671128</v>
      </c>
      <c r="S18911">
        <v>7</v>
      </c>
      <c r="T18911" t="s">
        <v>55761</v>
      </c>
      <c r="U18911" t="s">
        <v>53733</v>
      </c>
      <c r="V18911">
        <v>137</v>
      </c>
      <c r="W18911" t="s">
        <v>55734</v>
      </c>
      <c r="X18911">
        <v>1</v>
      </c>
      <c r="Y18911" t="s">
        <v>29754</v>
      </c>
      <c r="Z18911">
        <v>2</v>
      </c>
      <c r="AA18911" t="s">
        <v>54174</v>
      </c>
      <c r="AB18911">
        <v>0</v>
      </c>
      <c r="AE18911">
        <v>1</v>
      </c>
      <c r="AF18911" t="s">
        <v>54177</v>
      </c>
      <c r="AG18911">
        <v>122</v>
      </c>
      <c r="AH18911" t="s">
        <v>78614</v>
      </c>
      <c r="AK18911" t="s">
        <v>7</v>
      </c>
      <c r="AL18911">
        <v>0</v>
      </c>
      <c r="AM18911" t="s">
        <v>10960</v>
      </c>
      <c r="AN18911">
        <v>89</v>
      </c>
      <c r="AO18911" t="s">
        <v>54357</v>
      </c>
      <c r="AP18911" t="s">
        <v>77938</v>
      </c>
    </row>
    <row r="18912" spans="1:42" x14ac:dyDescent="0.2">
      <c r="A18912" s="12">
        <v>312641</v>
      </c>
      <c r="B18912" s="12" t="s">
        <v>76450</v>
      </c>
      <c r="C18912" s="12" t="s">
        <v>53669</v>
      </c>
      <c r="D18912" s="12">
        <v>358</v>
      </c>
      <c r="E18912" s="12" t="s">
        <v>78583</v>
      </c>
      <c r="F18912" s="12" t="s">
        <v>82</v>
      </c>
      <c r="G18912" s="13" t="s">
        <v>53756</v>
      </c>
      <c r="H18912" s="13" t="str">
        <f t="shared" si="295"/>
        <v>BKJ-L-011</v>
      </c>
      <c r="I18912" t="s">
        <v>10961</v>
      </c>
      <c r="K18912" t="s">
        <v>10958</v>
      </c>
      <c r="M18912">
        <v>3</v>
      </c>
      <c r="N18912" t="s">
        <v>51</v>
      </c>
      <c r="P18912" t="s">
        <v>10959</v>
      </c>
      <c r="Q18912">
        <v>3.0778159999999999</v>
      </c>
      <c r="R18912">
        <v>101.671913</v>
      </c>
      <c r="S18912">
        <v>7</v>
      </c>
      <c r="T18912" t="s">
        <v>55761</v>
      </c>
      <c r="U18912" t="s">
        <v>53733</v>
      </c>
      <c r="V18912">
        <v>137</v>
      </c>
      <c r="W18912" t="s">
        <v>55734</v>
      </c>
      <c r="X18912">
        <v>1</v>
      </c>
      <c r="Y18912" t="s">
        <v>29754</v>
      </c>
      <c r="Z18912">
        <v>2</v>
      </c>
      <c r="AA18912" t="s">
        <v>54174</v>
      </c>
      <c r="AB18912">
        <v>0</v>
      </c>
      <c r="AE18912">
        <v>1</v>
      </c>
      <c r="AF18912" t="s">
        <v>54177</v>
      </c>
      <c r="AG18912">
        <v>122</v>
      </c>
      <c r="AH18912" t="s">
        <v>78614</v>
      </c>
      <c r="AK18912" t="s">
        <v>7</v>
      </c>
      <c r="AL18912">
        <v>0</v>
      </c>
      <c r="AM18912" t="s">
        <v>10960</v>
      </c>
      <c r="AN18912">
        <v>89</v>
      </c>
      <c r="AO18912" t="s">
        <v>54357</v>
      </c>
      <c r="AP18912" t="s">
        <v>77938</v>
      </c>
    </row>
    <row r="18913" spans="1:42" x14ac:dyDescent="0.2">
      <c r="A18913" s="12">
        <v>312642</v>
      </c>
      <c r="B18913" s="12" t="s">
        <v>76451</v>
      </c>
      <c r="C18913" s="12" t="s">
        <v>53669</v>
      </c>
      <c r="D18913" s="12">
        <v>358</v>
      </c>
      <c r="E18913" s="12" t="s">
        <v>78583</v>
      </c>
      <c r="F18913" s="12" t="s">
        <v>82</v>
      </c>
      <c r="G18913" s="13" t="s">
        <v>53757</v>
      </c>
      <c r="H18913" s="13" t="str">
        <f t="shared" si="295"/>
        <v>BKJ-L-012</v>
      </c>
      <c r="I18913" t="s">
        <v>52771</v>
      </c>
      <c r="K18913" t="s">
        <v>10958</v>
      </c>
      <c r="M18913">
        <v>3</v>
      </c>
      <c r="N18913" t="s">
        <v>51</v>
      </c>
      <c r="P18913" t="s">
        <v>10959</v>
      </c>
      <c r="Q18913">
        <v>3.0769760000000002</v>
      </c>
      <c r="R18913">
        <v>101.672225</v>
      </c>
      <c r="S18913">
        <v>7</v>
      </c>
      <c r="T18913" t="s">
        <v>55761</v>
      </c>
      <c r="U18913" t="s">
        <v>53733</v>
      </c>
      <c r="V18913">
        <v>137</v>
      </c>
      <c r="W18913" t="s">
        <v>55734</v>
      </c>
      <c r="X18913">
        <v>1</v>
      </c>
      <c r="Y18913" t="s">
        <v>29754</v>
      </c>
      <c r="Z18913">
        <v>2</v>
      </c>
      <c r="AA18913" t="s">
        <v>54174</v>
      </c>
      <c r="AB18913">
        <v>0</v>
      </c>
      <c r="AE18913">
        <v>1</v>
      </c>
      <c r="AF18913" t="s">
        <v>54177</v>
      </c>
      <c r="AG18913">
        <v>122</v>
      </c>
      <c r="AH18913" t="s">
        <v>78614</v>
      </c>
      <c r="AK18913" t="s">
        <v>7</v>
      </c>
      <c r="AL18913">
        <v>0</v>
      </c>
      <c r="AM18913" t="s">
        <v>10960</v>
      </c>
      <c r="AN18913">
        <v>89</v>
      </c>
      <c r="AO18913" t="s">
        <v>54357</v>
      </c>
      <c r="AP18913" t="s">
        <v>77938</v>
      </c>
    </row>
    <row r="18914" spans="1:42" x14ac:dyDescent="0.2">
      <c r="A18914" s="12">
        <v>312643</v>
      </c>
      <c r="B18914" s="12" t="s">
        <v>76452</v>
      </c>
      <c r="C18914" s="12" t="s">
        <v>53669</v>
      </c>
      <c r="D18914" s="12">
        <v>358</v>
      </c>
      <c r="E18914" s="12" t="s">
        <v>78583</v>
      </c>
      <c r="F18914" s="12" t="s">
        <v>82</v>
      </c>
      <c r="G18914" s="13" t="s">
        <v>53758</v>
      </c>
      <c r="H18914" s="13" t="str">
        <f t="shared" si="295"/>
        <v>BKJ-L-013</v>
      </c>
      <c r="I18914" t="s">
        <v>10962</v>
      </c>
      <c r="K18914" t="s">
        <v>10958</v>
      </c>
      <c r="M18914">
        <v>3</v>
      </c>
      <c r="N18914" t="s">
        <v>51</v>
      </c>
      <c r="P18914" t="s">
        <v>10959</v>
      </c>
      <c r="Q18914">
        <v>3.0778159999999999</v>
      </c>
      <c r="R18914">
        <v>101.671913</v>
      </c>
      <c r="S18914">
        <v>7</v>
      </c>
      <c r="T18914" t="s">
        <v>55761</v>
      </c>
      <c r="U18914" t="s">
        <v>53733</v>
      </c>
      <c r="V18914">
        <v>137</v>
      </c>
      <c r="W18914" t="s">
        <v>55734</v>
      </c>
      <c r="X18914">
        <v>1</v>
      </c>
      <c r="Y18914" t="s">
        <v>29754</v>
      </c>
      <c r="Z18914">
        <v>1</v>
      </c>
      <c r="AA18914" t="s">
        <v>54173</v>
      </c>
      <c r="AB18914">
        <v>0</v>
      </c>
      <c r="AE18914">
        <v>1</v>
      </c>
      <c r="AF18914" t="s">
        <v>54177</v>
      </c>
      <c r="AG18914">
        <v>122</v>
      </c>
      <c r="AH18914" t="s">
        <v>78614</v>
      </c>
      <c r="AK18914" t="s">
        <v>7</v>
      </c>
      <c r="AL18914">
        <v>0</v>
      </c>
      <c r="AM18914" t="s">
        <v>10960</v>
      </c>
      <c r="AN18914">
        <v>89</v>
      </c>
      <c r="AO18914" t="s">
        <v>54357</v>
      </c>
      <c r="AP18914" t="s">
        <v>77938</v>
      </c>
    </row>
    <row r="18915" spans="1:42" x14ac:dyDescent="0.2">
      <c r="A18915" s="12">
        <v>312644</v>
      </c>
      <c r="B18915" s="12" t="s">
        <v>76453</v>
      </c>
      <c r="C18915" s="12" t="s">
        <v>53669</v>
      </c>
      <c r="D18915" s="12">
        <v>358</v>
      </c>
      <c r="E18915" s="12" t="s">
        <v>78583</v>
      </c>
      <c r="F18915" s="12" t="s">
        <v>82</v>
      </c>
      <c r="G18915" s="13" t="s">
        <v>53759</v>
      </c>
      <c r="H18915" s="13" t="str">
        <f t="shared" si="295"/>
        <v>BKJ-L-014</v>
      </c>
      <c r="I18915" t="s">
        <v>52772</v>
      </c>
      <c r="K18915" t="s">
        <v>10958</v>
      </c>
      <c r="M18915">
        <v>3</v>
      </c>
      <c r="N18915" t="s">
        <v>51</v>
      </c>
      <c r="P18915" t="s">
        <v>10959</v>
      </c>
      <c r="Q18915">
        <v>3.0717029999999999</v>
      </c>
      <c r="R18915">
        <v>101.67509699999999</v>
      </c>
      <c r="S18915">
        <v>7</v>
      </c>
      <c r="T18915" t="s">
        <v>55761</v>
      </c>
      <c r="U18915" t="s">
        <v>53733</v>
      </c>
      <c r="V18915">
        <v>137</v>
      </c>
      <c r="W18915" t="s">
        <v>55734</v>
      </c>
      <c r="X18915">
        <v>1</v>
      </c>
      <c r="Y18915" t="s">
        <v>29754</v>
      </c>
      <c r="Z18915">
        <v>1</v>
      </c>
      <c r="AA18915" t="s">
        <v>54173</v>
      </c>
      <c r="AB18915">
        <v>0</v>
      </c>
      <c r="AE18915">
        <v>1</v>
      </c>
      <c r="AF18915" t="s">
        <v>54177</v>
      </c>
      <c r="AG18915">
        <v>122</v>
      </c>
      <c r="AH18915" t="s">
        <v>78614</v>
      </c>
      <c r="AK18915" t="s">
        <v>7</v>
      </c>
      <c r="AL18915">
        <v>0</v>
      </c>
      <c r="AM18915" t="s">
        <v>10960</v>
      </c>
      <c r="AN18915">
        <v>89</v>
      </c>
      <c r="AO18915" t="s">
        <v>54357</v>
      </c>
      <c r="AP18915" t="s">
        <v>77938</v>
      </c>
    </row>
    <row r="18916" spans="1:42" x14ac:dyDescent="0.2">
      <c r="A18916" s="12">
        <v>312645</v>
      </c>
      <c r="B18916" s="12" t="s">
        <v>76454</v>
      </c>
      <c r="C18916" s="12" t="s">
        <v>53669</v>
      </c>
      <c r="D18916" s="12">
        <v>358</v>
      </c>
      <c r="E18916" s="12" t="s">
        <v>78583</v>
      </c>
      <c r="F18916" s="12" t="s">
        <v>82</v>
      </c>
      <c r="G18916" s="13" t="s">
        <v>53760</v>
      </c>
      <c r="H18916" s="13" t="str">
        <f t="shared" si="295"/>
        <v>BKJ-L-015</v>
      </c>
      <c r="I18916" t="s">
        <v>52773</v>
      </c>
      <c r="K18916" t="s">
        <v>10958</v>
      </c>
      <c r="M18916">
        <v>3</v>
      </c>
      <c r="N18916" t="s">
        <v>51</v>
      </c>
      <c r="P18916" t="s">
        <v>10959</v>
      </c>
      <c r="Q18916">
        <v>3.0720200000000002</v>
      </c>
      <c r="R18916">
        <v>101.675308</v>
      </c>
      <c r="S18916">
        <v>7</v>
      </c>
      <c r="T18916" t="s">
        <v>55761</v>
      </c>
      <c r="U18916" t="s">
        <v>53733</v>
      </c>
      <c r="V18916">
        <v>137</v>
      </c>
      <c r="W18916" t="s">
        <v>55734</v>
      </c>
      <c r="X18916">
        <v>1</v>
      </c>
      <c r="Y18916" t="s">
        <v>29754</v>
      </c>
      <c r="Z18916">
        <v>4</v>
      </c>
      <c r="AA18916" t="s">
        <v>124</v>
      </c>
      <c r="AB18916">
        <v>183266</v>
      </c>
      <c r="AE18916">
        <v>1</v>
      </c>
      <c r="AF18916" t="s">
        <v>54177</v>
      </c>
      <c r="AG18916">
        <v>122</v>
      </c>
      <c r="AH18916" t="s">
        <v>78614</v>
      </c>
      <c r="AK18916" t="s">
        <v>7</v>
      </c>
      <c r="AL18916">
        <v>0</v>
      </c>
      <c r="AM18916" t="s">
        <v>10960</v>
      </c>
      <c r="AN18916">
        <v>89</v>
      </c>
      <c r="AO18916" t="s">
        <v>54357</v>
      </c>
      <c r="AP18916" t="s">
        <v>77938</v>
      </c>
    </row>
    <row r="18917" spans="1:42" x14ac:dyDescent="0.2">
      <c r="A18917" s="12">
        <v>312646</v>
      </c>
      <c r="B18917" s="12" t="s">
        <v>76455</v>
      </c>
      <c r="C18917" s="12" t="s">
        <v>53669</v>
      </c>
      <c r="D18917" s="12">
        <v>358</v>
      </c>
      <c r="E18917" s="12" t="s">
        <v>78583</v>
      </c>
      <c r="F18917" s="12" t="s">
        <v>82</v>
      </c>
      <c r="G18917" s="13" t="s">
        <v>53739</v>
      </c>
      <c r="H18917" s="13" t="str">
        <f t="shared" si="295"/>
        <v>BKJ-L-016</v>
      </c>
      <c r="I18917" t="s">
        <v>52774</v>
      </c>
      <c r="K18917" t="s">
        <v>10958</v>
      </c>
      <c r="M18917">
        <v>3</v>
      </c>
      <c r="N18917" t="s">
        <v>51</v>
      </c>
      <c r="P18917" t="s">
        <v>10959</v>
      </c>
      <c r="Q18917">
        <v>3.0748500000000001</v>
      </c>
      <c r="R18917">
        <v>101.672118</v>
      </c>
      <c r="S18917">
        <v>7</v>
      </c>
      <c r="T18917" t="s">
        <v>55761</v>
      </c>
      <c r="U18917" t="s">
        <v>53733</v>
      </c>
      <c r="V18917">
        <v>137</v>
      </c>
      <c r="W18917" t="s">
        <v>55734</v>
      </c>
      <c r="X18917">
        <v>1</v>
      </c>
      <c r="Y18917" t="s">
        <v>29754</v>
      </c>
      <c r="Z18917">
        <v>4</v>
      </c>
      <c r="AA18917" t="s">
        <v>124</v>
      </c>
      <c r="AB18917">
        <v>183266</v>
      </c>
      <c r="AE18917">
        <v>1</v>
      </c>
      <c r="AF18917" t="s">
        <v>54177</v>
      </c>
      <c r="AG18917">
        <v>122</v>
      </c>
      <c r="AH18917" t="s">
        <v>78614</v>
      </c>
      <c r="AK18917" t="s">
        <v>7</v>
      </c>
      <c r="AL18917">
        <v>0</v>
      </c>
      <c r="AM18917" t="s">
        <v>10960</v>
      </c>
      <c r="AN18917">
        <v>89</v>
      </c>
      <c r="AO18917" t="s">
        <v>54357</v>
      </c>
      <c r="AP18917" t="s">
        <v>77938</v>
      </c>
    </row>
    <row r="18918" spans="1:42" x14ac:dyDescent="0.2">
      <c r="A18918" s="12">
        <v>312647</v>
      </c>
      <c r="B18918" s="12" t="s">
        <v>76456</v>
      </c>
      <c r="C18918" s="12" t="s">
        <v>53669</v>
      </c>
      <c r="D18918" s="12">
        <v>358</v>
      </c>
      <c r="E18918" s="12" t="s">
        <v>78583</v>
      </c>
      <c r="F18918" s="12" t="s">
        <v>82</v>
      </c>
      <c r="G18918" s="13" t="s">
        <v>53761</v>
      </c>
      <c r="H18918" s="13" t="str">
        <f t="shared" si="295"/>
        <v>BKJ-L-017</v>
      </c>
      <c r="I18918" t="s">
        <v>52775</v>
      </c>
      <c r="K18918" t="s">
        <v>10958</v>
      </c>
      <c r="M18918">
        <v>3</v>
      </c>
      <c r="N18918" t="s">
        <v>51</v>
      </c>
      <c r="P18918" t="s">
        <v>10959</v>
      </c>
      <c r="Q18918">
        <v>3.075256</v>
      </c>
      <c r="R18918">
        <v>101.67268799999999</v>
      </c>
      <c r="S18918">
        <v>7</v>
      </c>
      <c r="T18918" t="s">
        <v>55761</v>
      </c>
      <c r="U18918" t="s">
        <v>53733</v>
      </c>
      <c r="V18918">
        <v>137</v>
      </c>
      <c r="W18918" t="s">
        <v>55734</v>
      </c>
      <c r="X18918">
        <v>1</v>
      </c>
      <c r="Y18918" t="s">
        <v>29754</v>
      </c>
      <c r="Z18918">
        <v>4</v>
      </c>
      <c r="AA18918" t="s">
        <v>124</v>
      </c>
      <c r="AB18918">
        <v>183266</v>
      </c>
      <c r="AE18918">
        <v>1</v>
      </c>
      <c r="AF18918" t="s">
        <v>54177</v>
      </c>
      <c r="AG18918">
        <v>122</v>
      </c>
      <c r="AH18918" t="s">
        <v>78614</v>
      </c>
      <c r="AK18918" t="s">
        <v>7</v>
      </c>
      <c r="AL18918">
        <v>0</v>
      </c>
      <c r="AM18918" t="s">
        <v>10960</v>
      </c>
      <c r="AN18918">
        <v>89</v>
      </c>
      <c r="AO18918" t="s">
        <v>54357</v>
      </c>
      <c r="AP18918" t="s">
        <v>77938</v>
      </c>
    </row>
    <row r="18919" spans="1:42" x14ac:dyDescent="0.2">
      <c r="A18919" s="12">
        <v>312648</v>
      </c>
      <c r="B18919" s="12" t="s">
        <v>76457</v>
      </c>
      <c r="C18919" s="12" t="s">
        <v>53669</v>
      </c>
      <c r="D18919" s="12">
        <v>358</v>
      </c>
      <c r="E18919" s="12" t="s">
        <v>78583</v>
      </c>
      <c r="F18919" s="12" t="s">
        <v>82</v>
      </c>
      <c r="G18919" s="13" t="s">
        <v>53762</v>
      </c>
      <c r="H18919" s="13" t="str">
        <f t="shared" si="295"/>
        <v>BKJ-L-018</v>
      </c>
      <c r="I18919" t="s">
        <v>10963</v>
      </c>
      <c r="K18919" t="s">
        <v>10958</v>
      </c>
      <c r="M18919">
        <v>3</v>
      </c>
      <c r="N18919" t="s">
        <v>51</v>
      </c>
      <c r="P18919" t="s">
        <v>10959</v>
      </c>
      <c r="Q18919">
        <v>3.0756999999999999</v>
      </c>
      <c r="R18919">
        <v>101.672477</v>
      </c>
      <c r="S18919">
        <v>7</v>
      </c>
      <c r="T18919" t="s">
        <v>55761</v>
      </c>
      <c r="U18919" t="s">
        <v>53733</v>
      </c>
      <c r="V18919">
        <v>137</v>
      </c>
      <c r="W18919" t="s">
        <v>55734</v>
      </c>
      <c r="X18919">
        <v>1</v>
      </c>
      <c r="Y18919" t="s">
        <v>29754</v>
      </c>
      <c r="Z18919">
        <v>4</v>
      </c>
      <c r="AA18919" t="s">
        <v>124</v>
      </c>
      <c r="AB18919">
        <v>183266</v>
      </c>
      <c r="AE18919">
        <v>1</v>
      </c>
      <c r="AF18919" t="s">
        <v>54177</v>
      </c>
      <c r="AG18919">
        <v>122</v>
      </c>
      <c r="AH18919" t="s">
        <v>78614</v>
      </c>
      <c r="AK18919" t="s">
        <v>7</v>
      </c>
      <c r="AL18919">
        <v>0</v>
      </c>
      <c r="AM18919" t="s">
        <v>10960</v>
      </c>
      <c r="AN18919">
        <v>89</v>
      </c>
      <c r="AO18919" t="s">
        <v>54357</v>
      </c>
      <c r="AP18919" t="s">
        <v>77938</v>
      </c>
    </row>
    <row r="18920" spans="1:42" x14ac:dyDescent="0.2">
      <c r="A18920" s="12">
        <v>312649</v>
      </c>
      <c r="B18920" s="12" t="s">
        <v>76458</v>
      </c>
      <c r="C18920" s="12" t="s">
        <v>53669</v>
      </c>
      <c r="D18920" s="12">
        <v>358</v>
      </c>
      <c r="E18920" s="12" t="s">
        <v>78583</v>
      </c>
      <c r="F18920" s="12" t="s">
        <v>82</v>
      </c>
      <c r="G18920" s="13" t="s">
        <v>53763</v>
      </c>
      <c r="H18920" s="13" t="str">
        <f t="shared" si="295"/>
        <v>BKJ-L-019</v>
      </c>
      <c r="I18920" t="s">
        <v>52776</v>
      </c>
      <c r="K18920" t="s">
        <v>10958</v>
      </c>
      <c r="M18920">
        <v>3</v>
      </c>
      <c r="N18920" t="s">
        <v>51</v>
      </c>
      <c r="P18920" t="s">
        <v>10959</v>
      </c>
      <c r="Q18920">
        <v>3.0755949999999999</v>
      </c>
      <c r="R18920">
        <v>101.672349</v>
      </c>
      <c r="S18920">
        <v>7</v>
      </c>
      <c r="T18920" t="s">
        <v>55761</v>
      </c>
      <c r="U18920" t="s">
        <v>53733</v>
      </c>
      <c r="V18920">
        <v>137</v>
      </c>
      <c r="W18920" t="s">
        <v>55734</v>
      </c>
      <c r="X18920">
        <v>1</v>
      </c>
      <c r="Y18920" t="s">
        <v>29754</v>
      </c>
      <c r="Z18920">
        <v>1</v>
      </c>
      <c r="AA18920" t="s">
        <v>54173</v>
      </c>
      <c r="AB18920">
        <v>0</v>
      </c>
      <c r="AE18920">
        <v>1</v>
      </c>
      <c r="AF18920" t="s">
        <v>54177</v>
      </c>
      <c r="AG18920">
        <v>122</v>
      </c>
      <c r="AH18920" t="s">
        <v>78614</v>
      </c>
      <c r="AK18920" t="s">
        <v>7</v>
      </c>
      <c r="AL18920">
        <v>0</v>
      </c>
      <c r="AM18920" t="s">
        <v>10960</v>
      </c>
      <c r="AN18920">
        <v>89</v>
      </c>
      <c r="AO18920" t="s">
        <v>54357</v>
      </c>
      <c r="AP18920" t="s">
        <v>77938</v>
      </c>
    </row>
    <row r="18921" spans="1:42" x14ac:dyDescent="0.2">
      <c r="A18921" s="12">
        <v>312650</v>
      </c>
      <c r="B18921" s="12" t="s">
        <v>76459</v>
      </c>
      <c r="C18921" s="12" t="s">
        <v>53669</v>
      </c>
      <c r="D18921" s="12">
        <v>358</v>
      </c>
      <c r="E18921" s="12" t="s">
        <v>78583</v>
      </c>
      <c r="F18921" s="12" t="s">
        <v>82</v>
      </c>
      <c r="G18921" s="13" t="s">
        <v>53764</v>
      </c>
      <c r="H18921" s="13" t="str">
        <f t="shared" si="295"/>
        <v>BKJ-L-020</v>
      </c>
      <c r="I18921" t="s">
        <v>52777</v>
      </c>
      <c r="K18921" t="s">
        <v>10958</v>
      </c>
      <c r="M18921">
        <v>3</v>
      </c>
      <c r="N18921" t="s">
        <v>51</v>
      </c>
      <c r="P18921" t="s">
        <v>10959</v>
      </c>
      <c r="Q18921">
        <v>3.076263</v>
      </c>
      <c r="R18921">
        <v>101.67322299999999</v>
      </c>
      <c r="S18921">
        <v>7</v>
      </c>
      <c r="T18921" t="s">
        <v>55761</v>
      </c>
      <c r="U18921" t="s">
        <v>53733</v>
      </c>
      <c r="V18921">
        <v>137</v>
      </c>
      <c r="W18921" t="s">
        <v>55734</v>
      </c>
      <c r="X18921">
        <v>1</v>
      </c>
      <c r="Y18921" t="s">
        <v>29754</v>
      </c>
      <c r="Z18921">
        <v>1</v>
      </c>
      <c r="AA18921" t="s">
        <v>54173</v>
      </c>
      <c r="AB18921">
        <v>0</v>
      </c>
      <c r="AE18921">
        <v>1</v>
      </c>
      <c r="AF18921" t="s">
        <v>54177</v>
      </c>
      <c r="AG18921">
        <v>122</v>
      </c>
      <c r="AH18921" t="s">
        <v>78614</v>
      </c>
      <c r="AK18921" t="s">
        <v>7</v>
      </c>
      <c r="AL18921">
        <v>0</v>
      </c>
      <c r="AM18921" t="s">
        <v>10960</v>
      </c>
      <c r="AN18921">
        <v>89</v>
      </c>
      <c r="AO18921" t="s">
        <v>54357</v>
      </c>
      <c r="AP18921" t="s">
        <v>77938</v>
      </c>
    </row>
    <row r="18922" spans="1:42" x14ac:dyDescent="0.2">
      <c r="A18922" s="12">
        <v>312651</v>
      </c>
      <c r="B18922" s="12" t="s">
        <v>76460</v>
      </c>
      <c r="C18922" s="12" t="s">
        <v>53669</v>
      </c>
      <c r="D18922" s="12">
        <v>358</v>
      </c>
      <c r="E18922" s="12" t="s">
        <v>78583</v>
      </c>
      <c r="F18922" s="12" t="s">
        <v>82</v>
      </c>
      <c r="G18922" s="13" t="s">
        <v>53765</v>
      </c>
      <c r="H18922" s="13" t="str">
        <f t="shared" si="295"/>
        <v>BKJ-L-021</v>
      </c>
      <c r="I18922" t="s">
        <v>52778</v>
      </c>
      <c r="K18922" t="s">
        <v>10958</v>
      </c>
      <c r="M18922">
        <v>3</v>
      </c>
      <c r="N18922" t="s">
        <v>51</v>
      </c>
      <c r="P18922" t="s">
        <v>10959</v>
      </c>
      <c r="Q18922">
        <v>3.0770810000000002</v>
      </c>
      <c r="R18922">
        <v>101.674205</v>
      </c>
      <c r="S18922">
        <v>7</v>
      </c>
      <c r="T18922" t="s">
        <v>55761</v>
      </c>
      <c r="U18922" t="s">
        <v>53733</v>
      </c>
      <c r="V18922">
        <v>137</v>
      </c>
      <c r="W18922" t="s">
        <v>55734</v>
      </c>
      <c r="X18922">
        <v>1</v>
      </c>
      <c r="Y18922" t="s">
        <v>29754</v>
      </c>
      <c r="Z18922">
        <v>1</v>
      </c>
      <c r="AA18922" t="s">
        <v>54173</v>
      </c>
      <c r="AB18922">
        <v>0</v>
      </c>
      <c r="AE18922">
        <v>1</v>
      </c>
      <c r="AF18922" t="s">
        <v>54177</v>
      </c>
      <c r="AG18922">
        <v>122</v>
      </c>
      <c r="AH18922" t="s">
        <v>78614</v>
      </c>
      <c r="AK18922" t="s">
        <v>7</v>
      </c>
      <c r="AL18922">
        <v>0</v>
      </c>
      <c r="AM18922" t="s">
        <v>10960</v>
      </c>
      <c r="AN18922">
        <v>89</v>
      </c>
      <c r="AO18922" t="s">
        <v>54357</v>
      </c>
      <c r="AP18922" t="s">
        <v>77938</v>
      </c>
    </row>
    <row r="18923" spans="1:42" x14ac:dyDescent="0.2">
      <c r="A18923" s="12">
        <v>312652</v>
      </c>
      <c r="B18923" s="12" t="s">
        <v>76461</v>
      </c>
      <c r="C18923" s="12" t="s">
        <v>53669</v>
      </c>
      <c r="D18923" s="12">
        <v>358</v>
      </c>
      <c r="E18923" s="12" t="s">
        <v>78583</v>
      </c>
      <c r="F18923" s="12" t="s">
        <v>82</v>
      </c>
      <c r="G18923" s="13" t="s">
        <v>53750</v>
      </c>
      <c r="H18923" s="13" t="str">
        <f t="shared" si="295"/>
        <v>BKJ-L-022</v>
      </c>
      <c r="I18923" t="s">
        <v>52779</v>
      </c>
      <c r="K18923" t="s">
        <v>10958</v>
      </c>
      <c r="M18923">
        <v>3</v>
      </c>
      <c r="N18923" t="s">
        <v>51</v>
      </c>
      <c r="P18923" t="s">
        <v>10959</v>
      </c>
      <c r="Q18923">
        <v>3.0773830000000002</v>
      </c>
      <c r="R18923">
        <v>101.674567</v>
      </c>
      <c r="S18923">
        <v>7</v>
      </c>
      <c r="T18923" t="s">
        <v>55761</v>
      </c>
      <c r="U18923" t="s">
        <v>53733</v>
      </c>
      <c r="V18923">
        <v>137</v>
      </c>
      <c r="W18923" t="s">
        <v>55734</v>
      </c>
      <c r="X18923">
        <v>1</v>
      </c>
      <c r="Y18923" t="s">
        <v>29754</v>
      </c>
      <c r="Z18923">
        <v>1</v>
      </c>
      <c r="AA18923" t="s">
        <v>54173</v>
      </c>
      <c r="AB18923">
        <v>0</v>
      </c>
      <c r="AE18923">
        <v>1</v>
      </c>
      <c r="AF18923" t="s">
        <v>54177</v>
      </c>
      <c r="AG18923">
        <v>122</v>
      </c>
      <c r="AH18923" t="s">
        <v>78614</v>
      </c>
      <c r="AK18923" t="s">
        <v>7</v>
      </c>
      <c r="AL18923">
        <v>0</v>
      </c>
      <c r="AM18923" t="s">
        <v>10960</v>
      </c>
      <c r="AN18923">
        <v>89</v>
      </c>
      <c r="AO18923" t="s">
        <v>54357</v>
      </c>
      <c r="AP18923" t="s">
        <v>77938</v>
      </c>
    </row>
    <row r="18924" spans="1:42" x14ac:dyDescent="0.2">
      <c r="A18924" s="12">
        <v>312653</v>
      </c>
      <c r="B18924" s="12" t="s">
        <v>76462</v>
      </c>
      <c r="C18924" s="12" t="s">
        <v>53669</v>
      </c>
      <c r="D18924" s="12">
        <v>358</v>
      </c>
      <c r="E18924" s="12" t="s">
        <v>78583</v>
      </c>
      <c r="F18924" s="12" t="s">
        <v>82</v>
      </c>
      <c r="G18924" s="13" t="s">
        <v>53751</v>
      </c>
      <c r="H18924" s="13" t="str">
        <f t="shared" si="295"/>
        <v>BKJ-L-023</v>
      </c>
      <c r="I18924" t="s">
        <v>52780</v>
      </c>
      <c r="K18924" t="s">
        <v>10958</v>
      </c>
      <c r="M18924">
        <v>3</v>
      </c>
      <c r="N18924" t="s">
        <v>51</v>
      </c>
      <c r="P18924" t="s">
        <v>10959</v>
      </c>
      <c r="Q18924">
        <v>3.077061</v>
      </c>
      <c r="R18924">
        <v>101.674981</v>
      </c>
      <c r="S18924">
        <v>7</v>
      </c>
      <c r="T18924" t="s">
        <v>55761</v>
      </c>
      <c r="U18924" t="s">
        <v>53733</v>
      </c>
      <c r="V18924">
        <v>137</v>
      </c>
      <c r="W18924" t="s">
        <v>55734</v>
      </c>
      <c r="X18924">
        <v>1</v>
      </c>
      <c r="Y18924" t="s">
        <v>29754</v>
      </c>
      <c r="Z18924">
        <v>2</v>
      </c>
      <c r="AA18924" t="s">
        <v>54174</v>
      </c>
      <c r="AB18924">
        <v>0</v>
      </c>
      <c r="AE18924">
        <v>1</v>
      </c>
      <c r="AF18924" t="s">
        <v>54177</v>
      </c>
      <c r="AG18924">
        <v>122</v>
      </c>
      <c r="AH18924" t="s">
        <v>78614</v>
      </c>
      <c r="AK18924" t="s">
        <v>7</v>
      </c>
      <c r="AL18924">
        <v>0</v>
      </c>
      <c r="AM18924" t="s">
        <v>10960</v>
      </c>
      <c r="AN18924">
        <v>89</v>
      </c>
      <c r="AO18924" t="s">
        <v>54357</v>
      </c>
      <c r="AP18924" t="s">
        <v>77938</v>
      </c>
    </row>
    <row r="18925" spans="1:42" x14ac:dyDescent="0.2">
      <c r="A18925" s="12">
        <v>312654</v>
      </c>
      <c r="B18925" s="12" t="s">
        <v>76463</v>
      </c>
      <c r="C18925" s="12" t="s">
        <v>53669</v>
      </c>
      <c r="D18925" s="12">
        <v>358</v>
      </c>
      <c r="E18925" s="12" t="s">
        <v>78583</v>
      </c>
      <c r="F18925" s="12" t="s">
        <v>82</v>
      </c>
      <c r="G18925" s="13" t="s">
        <v>53740</v>
      </c>
      <c r="H18925" s="13" t="str">
        <f t="shared" si="295"/>
        <v>BKJ-L-024</v>
      </c>
      <c r="I18925" t="s">
        <v>52781</v>
      </c>
      <c r="K18925" t="s">
        <v>10958</v>
      </c>
      <c r="M18925">
        <v>3</v>
      </c>
      <c r="N18925" t="s">
        <v>51</v>
      </c>
      <c r="P18925" t="s">
        <v>10959</v>
      </c>
      <c r="Q18925">
        <v>3.076311</v>
      </c>
      <c r="R18925">
        <v>101.674035</v>
      </c>
      <c r="S18925">
        <v>7</v>
      </c>
      <c r="T18925" t="s">
        <v>55761</v>
      </c>
      <c r="U18925" t="s">
        <v>53733</v>
      </c>
      <c r="V18925">
        <v>137</v>
      </c>
      <c r="W18925" t="s">
        <v>55734</v>
      </c>
      <c r="X18925">
        <v>1</v>
      </c>
      <c r="Y18925" t="s">
        <v>29754</v>
      </c>
      <c r="Z18925">
        <v>1</v>
      </c>
      <c r="AA18925" t="s">
        <v>54173</v>
      </c>
      <c r="AB18925">
        <v>0</v>
      </c>
      <c r="AE18925">
        <v>1</v>
      </c>
      <c r="AF18925" t="s">
        <v>54177</v>
      </c>
      <c r="AG18925">
        <v>122</v>
      </c>
      <c r="AH18925" t="s">
        <v>78614</v>
      </c>
      <c r="AK18925" t="s">
        <v>7</v>
      </c>
      <c r="AL18925">
        <v>0</v>
      </c>
      <c r="AM18925" t="s">
        <v>10960</v>
      </c>
      <c r="AN18925">
        <v>89</v>
      </c>
      <c r="AO18925" t="s">
        <v>54357</v>
      </c>
      <c r="AP18925" t="s">
        <v>77938</v>
      </c>
    </row>
    <row r="18926" spans="1:42" x14ac:dyDescent="0.2">
      <c r="A18926" s="12">
        <v>312655</v>
      </c>
      <c r="B18926" s="12" t="s">
        <v>76464</v>
      </c>
      <c r="C18926" s="12" t="s">
        <v>53669</v>
      </c>
      <c r="D18926" s="12">
        <v>358</v>
      </c>
      <c r="E18926" s="12" t="s">
        <v>78583</v>
      </c>
      <c r="F18926" s="12" t="s">
        <v>82</v>
      </c>
      <c r="G18926" s="13" t="s">
        <v>53752</v>
      </c>
      <c r="H18926" s="13" t="str">
        <f t="shared" si="295"/>
        <v>BKJ-L-025</v>
      </c>
      <c r="I18926" t="s">
        <v>52782</v>
      </c>
      <c r="K18926" t="s">
        <v>10958</v>
      </c>
      <c r="M18926">
        <v>3</v>
      </c>
      <c r="N18926" t="s">
        <v>51</v>
      </c>
      <c r="P18926" t="s">
        <v>10959</v>
      </c>
      <c r="Q18926">
        <v>3.0755050000000002</v>
      </c>
      <c r="R18926">
        <v>101.673085</v>
      </c>
      <c r="S18926">
        <v>7</v>
      </c>
      <c r="T18926" t="s">
        <v>55761</v>
      </c>
      <c r="U18926" t="s">
        <v>53733</v>
      </c>
      <c r="V18926">
        <v>137</v>
      </c>
      <c r="W18926" t="s">
        <v>55734</v>
      </c>
      <c r="X18926">
        <v>1</v>
      </c>
      <c r="Y18926" t="s">
        <v>29754</v>
      </c>
      <c r="Z18926">
        <v>1</v>
      </c>
      <c r="AA18926" t="s">
        <v>54173</v>
      </c>
      <c r="AB18926">
        <v>0</v>
      </c>
      <c r="AE18926">
        <v>1</v>
      </c>
      <c r="AF18926" t="s">
        <v>54177</v>
      </c>
      <c r="AG18926">
        <v>122</v>
      </c>
      <c r="AH18926" t="s">
        <v>78614</v>
      </c>
      <c r="AK18926" t="s">
        <v>7</v>
      </c>
      <c r="AL18926">
        <v>0</v>
      </c>
      <c r="AM18926" t="s">
        <v>10960</v>
      </c>
      <c r="AN18926">
        <v>89</v>
      </c>
      <c r="AO18926" t="s">
        <v>54357</v>
      </c>
      <c r="AP18926" t="s">
        <v>77938</v>
      </c>
    </row>
    <row r="18927" spans="1:42" x14ac:dyDescent="0.2">
      <c r="A18927" s="12">
        <v>312656</v>
      </c>
      <c r="B18927" s="12" t="s">
        <v>76465</v>
      </c>
      <c r="C18927" s="12" t="s">
        <v>53669</v>
      </c>
      <c r="D18927" s="12">
        <v>358</v>
      </c>
      <c r="E18927" s="12" t="s">
        <v>78583</v>
      </c>
      <c r="F18927" s="12" t="s">
        <v>82</v>
      </c>
      <c r="G18927" s="13" t="s">
        <v>53741</v>
      </c>
      <c r="H18927" s="13" t="str">
        <f t="shared" si="295"/>
        <v>BKJ-L-026</v>
      </c>
      <c r="I18927" t="s">
        <v>52783</v>
      </c>
      <c r="K18927" t="s">
        <v>10958</v>
      </c>
      <c r="M18927">
        <v>3</v>
      </c>
      <c r="N18927" t="s">
        <v>51</v>
      </c>
      <c r="P18927" t="s">
        <v>10959</v>
      </c>
      <c r="Q18927">
        <v>3.075116</v>
      </c>
      <c r="R18927">
        <v>101.673744</v>
      </c>
      <c r="S18927">
        <v>7</v>
      </c>
      <c r="T18927" t="s">
        <v>55761</v>
      </c>
      <c r="U18927" t="s">
        <v>53733</v>
      </c>
      <c r="V18927">
        <v>137</v>
      </c>
      <c r="W18927" t="s">
        <v>55734</v>
      </c>
      <c r="X18927">
        <v>1</v>
      </c>
      <c r="Y18927" t="s">
        <v>29754</v>
      </c>
      <c r="Z18927">
        <v>1</v>
      </c>
      <c r="AA18927" t="s">
        <v>54173</v>
      </c>
      <c r="AB18927">
        <v>0</v>
      </c>
      <c r="AE18927">
        <v>1</v>
      </c>
      <c r="AF18927" t="s">
        <v>54177</v>
      </c>
      <c r="AG18927">
        <v>122</v>
      </c>
      <c r="AH18927" t="s">
        <v>78614</v>
      </c>
      <c r="AK18927" t="s">
        <v>7</v>
      </c>
      <c r="AL18927">
        <v>0</v>
      </c>
      <c r="AM18927" t="s">
        <v>10960</v>
      </c>
      <c r="AN18927">
        <v>89</v>
      </c>
      <c r="AO18927" t="s">
        <v>54357</v>
      </c>
      <c r="AP18927" t="s">
        <v>77938</v>
      </c>
    </row>
    <row r="18928" spans="1:42" x14ac:dyDescent="0.2">
      <c r="A18928" s="12">
        <v>312657</v>
      </c>
      <c r="B18928" s="12" t="s">
        <v>76466</v>
      </c>
      <c r="C18928" s="12" t="s">
        <v>53669</v>
      </c>
      <c r="D18928" s="12">
        <v>358</v>
      </c>
      <c r="E18928" s="12" t="s">
        <v>78583</v>
      </c>
      <c r="F18928" s="12" t="s">
        <v>82</v>
      </c>
      <c r="G18928" s="13" t="s">
        <v>53753</v>
      </c>
      <c r="H18928" s="13" t="str">
        <f t="shared" si="295"/>
        <v>BKJ-L-027</v>
      </c>
      <c r="I18928" t="s">
        <v>52784</v>
      </c>
      <c r="K18928" t="s">
        <v>10958</v>
      </c>
      <c r="M18928">
        <v>3</v>
      </c>
      <c r="N18928" t="s">
        <v>51</v>
      </c>
      <c r="P18928" t="s">
        <v>10959</v>
      </c>
      <c r="Q18928">
        <v>3.0760730000000001</v>
      </c>
      <c r="R18928">
        <v>101.67491200000001</v>
      </c>
      <c r="S18928">
        <v>7</v>
      </c>
      <c r="T18928" t="s">
        <v>55761</v>
      </c>
      <c r="U18928" t="s">
        <v>53733</v>
      </c>
      <c r="V18928">
        <v>137</v>
      </c>
      <c r="W18928" t="s">
        <v>55734</v>
      </c>
      <c r="X18928">
        <v>1</v>
      </c>
      <c r="Y18928" t="s">
        <v>29754</v>
      </c>
      <c r="Z18928">
        <v>4</v>
      </c>
      <c r="AA18928" t="s">
        <v>124</v>
      </c>
      <c r="AB18928">
        <v>183266</v>
      </c>
      <c r="AE18928">
        <v>1</v>
      </c>
      <c r="AF18928" t="s">
        <v>54177</v>
      </c>
      <c r="AG18928">
        <v>122</v>
      </c>
      <c r="AH18928" t="s">
        <v>78614</v>
      </c>
      <c r="AK18928" t="s">
        <v>7</v>
      </c>
      <c r="AL18928">
        <v>0</v>
      </c>
      <c r="AM18928" t="s">
        <v>10960</v>
      </c>
      <c r="AN18928">
        <v>89</v>
      </c>
      <c r="AO18928" t="s">
        <v>54357</v>
      </c>
      <c r="AP18928" t="s">
        <v>77938</v>
      </c>
    </row>
    <row r="18929" spans="1:42" x14ac:dyDescent="0.2">
      <c r="A18929" s="12">
        <v>312658</v>
      </c>
      <c r="B18929" s="12" t="s">
        <v>76467</v>
      </c>
      <c r="C18929" s="12" t="s">
        <v>53669</v>
      </c>
      <c r="D18929" s="12">
        <v>358</v>
      </c>
      <c r="E18929" s="12" t="s">
        <v>78583</v>
      </c>
      <c r="F18929" s="12" t="s">
        <v>82</v>
      </c>
      <c r="G18929" s="13" t="s">
        <v>53766</v>
      </c>
      <c r="H18929" s="13" t="str">
        <f t="shared" si="295"/>
        <v>BKJ-L-028</v>
      </c>
      <c r="I18929" t="s">
        <v>52785</v>
      </c>
      <c r="K18929" t="s">
        <v>10958</v>
      </c>
      <c r="M18929">
        <v>3</v>
      </c>
      <c r="N18929" t="s">
        <v>51</v>
      </c>
      <c r="P18929" t="s">
        <v>10959</v>
      </c>
      <c r="Q18929">
        <v>3.0754709999999998</v>
      </c>
      <c r="R18929">
        <v>101.675149</v>
      </c>
      <c r="S18929">
        <v>7</v>
      </c>
      <c r="T18929" t="s">
        <v>55761</v>
      </c>
      <c r="U18929" t="s">
        <v>53733</v>
      </c>
      <c r="V18929">
        <v>137</v>
      </c>
      <c r="W18929" t="s">
        <v>55734</v>
      </c>
      <c r="X18929">
        <v>1</v>
      </c>
      <c r="Y18929" t="s">
        <v>29754</v>
      </c>
      <c r="Z18929">
        <v>4</v>
      </c>
      <c r="AA18929" t="s">
        <v>124</v>
      </c>
      <c r="AB18929">
        <v>183266</v>
      </c>
      <c r="AE18929">
        <v>1</v>
      </c>
      <c r="AF18929" t="s">
        <v>54177</v>
      </c>
      <c r="AG18929">
        <v>122</v>
      </c>
      <c r="AH18929" t="s">
        <v>78614</v>
      </c>
      <c r="AK18929" t="s">
        <v>7</v>
      </c>
      <c r="AL18929">
        <v>0</v>
      </c>
      <c r="AM18929" t="s">
        <v>10960</v>
      </c>
      <c r="AN18929">
        <v>89</v>
      </c>
      <c r="AO18929" t="s">
        <v>54357</v>
      </c>
      <c r="AP18929" t="s">
        <v>77938</v>
      </c>
    </row>
    <row r="18930" spans="1:42" x14ac:dyDescent="0.2">
      <c r="A18930" s="12">
        <v>312659</v>
      </c>
      <c r="B18930" s="12" t="s">
        <v>76468</v>
      </c>
      <c r="C18930" s="12" t="s">
        <v>53669</v>
      </c>
      <c r="D18930" s="12">
        <v>358</v>
      </c>
      <c r="E18930" s="12" t="s">
        <v>78583</v>
      </c>
      <c r="F18930" s="12" t="s">
        <v>82</v>
      </c>
      <c r="G18930" s="13" t="s">
        <v>53767</v>
      </c>
      <c r="H18930" s="13" t="str">
        <f t="shared" si="295"/>
        <v>BKJ-L-029</v>
      </c>
      <c r="I18930" t="s">
        <v>52786</v>
      </c>
      <c r="K18930" t="s">
        <v>10958</v>
      </c>
      <c r="M18930">
        <v>3</v>
      </c>
      <c r="N18930" t="s">
        <v>51</v>
      </c>
      <c r="P18930" t="s">
        <v>10959</v>
      </c>
      <c r="Q18930">
        <v>3.0752929999999998</v>
      </c>
      <c r="R18930">
        <v>101.674909</v>
      </c>
      <c r="S18930">
        <v>7</v>
      </c>
      <c r="T18930" t="s">
        <v>55761</v>
      </c>
      <c r="U18930" t="s">
        <v>53733</v>
      </c>
      <c r="V18930">
        <v>137</v>
      </c>
      <c r="W18930" t="s">
        <v>55734</v>
      </c>
      <c r="X18930">
        <v>1</v>
      </c>
      <c r="Y18930" t="s">
        <v>29754</v>
      </c>
      <c r="Z18930">
        <v>4</v>
      </c>
      <c r="AA18930" t="s">
        <v>124</v>
      </c>
      <c r="AB18930">
        <v>183266</v>
      </c>
      <c r="AE18930">
        <v>1</v>
      </c>
      <c r="AF18930" t="s">
        <v>54177</v>
      </c>
      <c r="AG18930">
        <v>122</v>
      </c>
      <c r="AH18930" t="s">
        <v>78614</v>
      </c>
      <c r="AK18930" t="s">
        <v>7</v>
      </c>
      <c r="AL18930">
        <v>0</v>
      </c>
      <c r="AM18930" t="s">
        <v>10960</v>
      </c>
      <c r="AN18930">
        <v>89</v>
      </c>
      <c r="AO18930" t="s">
        <v>54357</v>
      </c>
      <c r="AP18930" t="s">
        <v>77938</v>
      </c>
    </row>
    <row r="18931" spans="1:42" x14ac:dyDescent="0.2">
      <c r="A18931" s="12">
        <v>312660</v>
      </c>
      <c r="B18931" s="12" t="s">
        <v>76469</v>
      </c>
      <c r="C18931" s="12" t="s">
        <v>53669</v>
      </c>
      <c r="D18931" s="12">
        <v>358</v>
      </c>
      <c r="E18931" s="12" t="s">
        <v>78583</v>
      </c>
      <c r="F18931" s="12" t="s">
        <v>82</v>
      </c>
      <c r="G18931" s="13" t="s">
        <v>53768</v>
      </c>
      <c r="H18931" s="13" t="str">
        <f t="shared" si="295"/>
        <v>BKJ-L-030</v>
      </c>
      <c r="I18931" t="s">
        <v>52787</v>
      </c>
      <c r="K18931" t="s">
        <v>10958</v>
      </c>
      <c r="M18931">
        <v>3</v>
      </c>
      <c r="N18931" t="s">
        <v>51</v>
      </c>
      <c r="P18931" t="s">
        <v>10959</v>
      </c>
      <c r="Q18931">
        <v>3.0743719999999999</v>
      </c>
      <c r="R18931">
        <v>101.67388200000001</v>
      </c>
      <c r="S18931">
        <v>7</v>
      </c>
      <c r="T18931" t="s">
        <v>55761</v>
      </c>
      <c r="U18931" t="s">
        <v>53733</v>
      </c>
      <c r="V18931">
        <v>137</v>
      </c>
      <c r="W18931" t="s">
        <v>55734</v>
      </c>
      <c r="X18931">
        <v>1</v>
      </c>
      <c r="Y18931" t="s">
        <v>29754</v>
      </c>
      <c r="Z18931">
        <v>4</v>
      </c>
      <c r="AA18931" t="s">
        <v>124</v>
      </c>
      <c r="AB18931">
        <v>183266</v>
      </c>
      <c r="AE18931">
        <v>1</v>
      </c>
      <c r="AF18931" t="s">
        <v>54177</v>
      </c>
      <c r="AG18931">
        <v>122</v>
      </c>
      <c r="AH18931" t="s">
        <v>78614</v>
      </c>
      <c r="AK18931" t="s">
        <v>7</v>
      </c>
      <c r="AL18931">
        <v>0</v>
      </c>
      <c r="AM18931" t="s">
        <v>10960</v>
      </c>
      <c r="AN18931">
        <v>89</v>
      </c>
      <c r="AO18931" t="s">
        <v>54357</v>
      </c>
      <c r="AP18931" t="s">
        <v>77938</v>
      </c>
    </row>
    <row r="18932" spans="1:42" x14ac:dyDescent="0.2">
      <c r="A18932" s="12">
        <v>312661</v>
      </c>
      <c r="B18932" s="12" t="s">
        <v>76470</v>
      </c>
      <c r="C18932" s="12" t="s">
        <v>53669</v>
      </c>
      <c r="D18932" s="12">
        <v>358</v>
      </c>
      <c r="E18932" s="12" t="s">
        <v>78583</v>
      </c>
      <c r="F18932" s="12" t="s">
        <v>82</v>
      </c>
      <c r="G18932" s="13" t="s">
        <v>53769</v>
      </c>
      <c r="H18932" s="13" t="str">
        <f t="shared" si="295"/>
        <v>BKJ-L-031</v>
      </c>
      <c r="I18932" t="s">
        <v>52788</v>
      </c>
      <c r="K18932" t="s">
        <v>10958</v>
      </c>
      <c r="M18932">
        <v>3</v>
      </c>
      <c r="N18932" t="s">
        <v>51</v>
      </c>
      <c r="P18932" t="s">
        <v>10959</v>
      </c>
      <c r="Q18932">
        <v>3.0737899999999998</v>
      </c>
      <c r="R18932">
        <v>101.674334</v>
      </c>
      <c r="S18932">
        <v>7</v>
      </c>
      <c r="T18932" t="s">
        <v>55761</v>
      </c>
      <c r="U18932" t="s">
        <v>53733</v>
      </c>
      <c r="V18932">
        <v>137</v>
      </c>
      <c r="W18932" t="s">
        <v>55734</v>
      </c>
      <c r="X18932">
        <v>1</v>
      </c>
      <c r="Y18932" t="s">
        <v>29754</v>
      </c>
      <c r="Z18932">
        <v>1</v>
      </c>
      <c r="AA18932" t="s">
        <v>54173</v>
      </c>
      <c r="AB18932">
        <v>0</v>
      </c>
      <c r="AE18932">
        <v>1</v>
      </c>
      <c r="AF18932" t="s">
        <v>54177</v>
      </c>
      <c r="AG18932">
        <v>122</v>
      </c>
      <c r="AH18932" t="s">
        <v>78614</v>
      </c>
      <c r="AK18932" t="s">
        <v>7</v>
      </c>
      <c r="AL18932">
        <v>0</v>
      </c>
      <c r="AM18932" t="s">
        <v>10960</v>
      </c>
      <c r="AN18932">
        <v>89</v>
      </c>
      <c r="AO18932" t="s">
        <v>54357</v>
      </c>
      <c r="AP18932" t="s">
        <v>77938</v>
      </c>
    </row>
    <row r="18933" spans="1:42" x14ac:dyDescent="0.2">
      <c r="A18933" s="12">
        <v>312662</v>
      </c>
      <c r="B18933" s="12" t="s">
        <v>76471</v>
      </c>
      <c r="C18933" s="12" t="s">
        <v>53669</v>
      </c>
      <c r="D18933" s="12">
        <v>358</v>
      </c>
      <c r="E18933" s="12" t="s">
        <v>78583</v>
      </c>
      <c r="F18933" s="12" t="s">
        <v>82</v>
      </c>
      <c r="G18933" s="13" t="s">
        <v>53770</v>
      </c>
      <c r="H18933" s="13" t="str">
        <f t="shared" si="295"/>
        <v>BKJ-L-032</v>
      </c>
      <c r="I18933" t="s">
        <v>52789</v>
      </c>
      <c r="K18933" t="s">
        <v>10958</v>
      </c>
      <c r="M18933">
        <v>3</v>
      </c>
      <c r="N18933" t="s">
        <v>51</v>
      </c>
      <c r="P18933" t="s">
        <v>10959</v>
      </c>
      <c r="Q18933">
        <v>3.0741260000000001</v>
      </c>
      <c r="R18933">
        <v>101.674244</v>
      </c>
      <c r="S18933">
        <v>7</v>
      </c>
      <c r="T18933" t="s">
        <v>55761</v>
      </c>
      <c r="U18933" t="s">
        <v>53733</v>
      </c>
      <c r="V18933">
        <v>137</v>
      </c>
      <c r="W18933" t="s">
        <v>55734</v>
      </c>
      <c r="X18933">
        <v>1</v>
      </c>
      <c r="Y18933" t="s">
        <v>29754</v>
      </c>
      <c r="Z18933">
        <v>1</v>
      </c>
      <c r="AA18933" t="s">
        <v>54173</v>
      </c>
      <c r="AB18933">
        <v>0</v>
      </c>
      <c r="AE18933">
        <v>1</v>
      </c>
      <c r="AF18933" t="s">
        <v>54177</v>
      </c>
      <c r="AG18933">
        <v>122</v>
      </c>
      <c r="AH18933" t="s">
        <v>78614</v>
      </c>
      <c r="AK18933" t="s">
        <v>7</v>
      </c>
      <c r="AL18933">
        <v>0</v>
      </c>
      <c r="AM18933" t="s">
        <v>10960</v>
      </c>
      <c r="AN18933">
        <v>89</v>
      </c>
      <c r="AO18933" t="s">
        <v>54357</v>
      </c>
      <c r="AP18933" t="s">
        <v>77938</v>
      </c>
    </row>
    <row r="18934" spans="1:42" x14ac:dyDescent="0.2">
      <c r="A18934" s="12">
        <v>312663</v>
      </c>
      <c r="B18934" s="12" t="s">
        <v>76472</v>
      </c>
      <c r="C18934" s="12" t="s">
        <v>53669</v>
      </c>
      <c r="D18934" s="12">
        <v>358</v>
      </c>
      <c r="E18934" s="12" t="s">
        <v>78583</v>
      </c>
      <c r="F18934" s="12" t="s">
        <v>82</v>
      </c>
      <c r="G18934" s="13" t="s">
        <v>53771</v>
      </c>
      <c r="H18934" s="13" t="str">
        <f t="shared" si="295"/>
        <v>BKJ-L-033</v>
      </c>
      <c r="I18934" t="s">
        <v>52790</v>
      </c>
      <c r="K18934" t="s">
        <v>10958</v>
      </c>
      <c r="M18934">
        <v>3</v>
      </c>
      <c r="N18934" t="s">
        <v>51</v>
      </c>
      <c r="P18934" t="s">
        <v>10959</v>
      </c>
      <c r="Q18934">
        <v>3.0740829999999999</v>
      </c>
      <c r="R18934">
        <v>101.673362</v>
      </c>
      <c r="S18934">
        <v>7</v>
      </c>
      <c r="T18934" t="s">
        <v>55761</v>
      </c>
      <c r="U18934" t="s">
        <v>53733</v>
      </c>
      <c r="V18934">
        <v>137</v>
      </c>
      <c r="W18934" t="s">
        <v>55734</v>
      </c>
      <c r="X18934">
        <v>1</v>
      </c>
      <c r="Y18934" t="s">
        <v>29754</v>
      </c>
      <c r="Z18934">
        <v>1</v>
      </c>
      <c r="AA18934" t="s">
        <v>54173</v>
      </c>
      <c r="AB18934">
        <v>0</v>
      </c>
      <c r="AE18934">
        <v>1</v>
      </c>
      <c r="AF18934" t="s">
        <v>54177</v>
      </c>
      <c r="AG18934">
        <v>122</v>
      </c>
      <c r="AH18934" t="s">
        <v>78614</v>
      </c>
      <c r="AK18934" t="s">
        <v>7</v>
      </c>
      <c r="AL18934">
        <v>0</v>
      </c>
      <c r="AM18934" t="s">
        <v>10960</v>
      </c>
      <c r="AN18934">
        <v>89</v>
      </c>
      <c r="AO18934" t="s">
        <v>54357</v>
      </c>
      <c r="AP18934" t="s">
        <v>77938</v>
      </c>
    </row>
    <row r="18935" spans="1:42" x14ac:dyDescent="0.2">
      <c r="A18935" s="12">
        <v>312664</v>
      </c>
      <c r="B18935" s="12" t="s">
        <v>76473</v>
      </c>
      <c r="C18935" s="12" t="s">
        <v>53669</v>
      </c>
      <c r="D18935" s="12">
        <v>358</v>
      </c>
      <c r="E18935" s="12" t="s">
        <v>78583</v>
      </c>
      <c r="F18935" s="12" t="s">
        <v>82</v>
      </c>
      <c r="G18935" s="13" t="s">
        <v>53772</v>
      </c>
      <c r="H18935" s="13" t="str">
        <f t="shared" si="295"/>
        <v>BKJ-L-034</v>
      </c>
      <c r="I18935" t="s">
        <v>52791</v>
      </c>
      <c r="K18935" t="s">
        <v>10958</v>
      </c>
      <c r="M18935">
        <v>3</v>
      </c>
      <c r="N18935" t="s">
        <v>51</v>
      </c>
      <c r="P18935" t="s">
        <v>10959</v>
      </c>
      <c r="Q18935">
        <v>3.0743100000000001</v>
      </c>
      <c r="R18935">
        <v>101.67563</v>
      </c>
      <c r="S18935">
        <v>7</v>
      </c>
      <c r="T18935" t="s">
        <v>55761</v>
      </c>
      <c r="U18935" t="s">
        <v>53733</v>
      </c>
      <c r="V18935">
        <v>137</v>
      </c>
      <c r="W18935" t="s">
        <v>55734</v>
      </c>
      <c r="X18935">
        <v>1</v>
      </c>
      <c r="Y18935" t="s">
        <v>29754</v>
      </c>
      <c r="Z18935">
        <v>1</v>
      </c>
      <c r="AA18935" t="s">
        <v>54173</v>
      </c>
      <c r="AB18935">
        <v>0</v>
      </c>
      <c r="AE18935">
        <v>1</v>
      </c>
      <c r="AF18935" t="s">
        <v>54177</v>
      </c>
      <c r="AG18935">
        <v>122</v>
      </c>
      <c r="AH18935" t="s">
        <v>78614</v>
      </c>
      <c r="AK18935" t="s">
        <v>7</v>
      </c>
      <c r="AL18935">
        <v>0</v>
      </c>
      <c r="AM18935" t="s">
        <v>10960</v>
      </c>
      <c r="AN18935">
        <v>89</v>
      </c>
      <c r="AO18935" t="s">
        <v>54357</v>
      </c>
      <c r="AP18935" t="s">
        <v>77938</v>
      </c>
    </row>
    <row r="18936" spans="1:42" x14ac:dyDescent="0.2">
      <c r="A18936" s="12">
        <v>312665</v>
      </c>
      <c r="B18936" s="12" t="s">
        <v>76474</v>
      </c>
      <c r="C18936" s="12" t="s">
        <v>53669</v>
      </c>
      <c r="D18936" s="12">
        <v>358</v>
      </c>
      <c r="E18936" s="12" t="s">
        <v>78583</v>
      </c>
      <c r="F18936" s="12" t="s">
        <v>82</v>
      </c>
      <c r="G18936" s="13" t="s">
        <v>53773</v>
      </c>
      <c r="H18936" s="13" t="str">
        <f t="shared" si="295"/>
        <v>BKJ-L-035</v>
      </c>
      <c r="I18936" t="s">
        <v>52792</v>
      </c>
      <c r="K18936" t="s">
        <v>10958</v>
      </c>
      <c r="M18936">
        <v>3</v>
      </c>
      <c r="N18936" t="s">
        <v>51</v>
      </c>
      <c r="P18936" t="s">
        <v>10959</v>
      </c>
      <c r="Q18936">
        <v>3.0743100000000001</v>
      </c>
      <c r="R18936">
        <v>101.67563</v>
      </c>
      <c r="S18936">
        <v>7</v>
      </c>
      <c r="T18936" t="s">
        <v>55761</v>
      </c>
      <c r="U18936" t="s">
        <v>53733</v>
      </c>
      <c r="V18936">
        <v>137</v>
      </c>
      <c r="W18936" t="s">
        <v>55734</v>
      </c>
      <c r="X18936">
        <v>1</v>
      </c>
      <c r="Y18936" t="s">
        <v>29754</v>
      </c>
      <c r="Z18936">
        <v>1</v>
      </c>
      <c r="AA18936" t="s">
        <v>54173</v>
      </c>
      <c r="AB18936">
        <v>0</v>
      </c>
      <c r="AE18936">
        <v>1</v>
      </c>
      <c r="AF18936" t="s">
        <v>54177</v>
      </c>
      <c r="AG18936">
        <v>122</v>
      </c>
      <c r="AH18936" t="s">
        <v>78614</v>
      </c>
      <c r="AK18936" t="s">
        <v>7</v>
      </c>
      <c r="AL18936">
        <v>0</v>
      </c>
      <c r="AM18936" t="s">
        <v>10960</v>
      </c>
      <c r="AN18936">
        <v>89</v>
      </c>
      <c r="AO18936" t="s">
        <v>54357</v>
      </c>
      <c r="AP18936" t="s">
        <v>77938</v>
      </c>
    </row>
    <row r="18937" spans="1:42" x14ac:dyDescent="0.2">
      <c r="A18937" s="12">
        <v>312666</v>
      </c>
      <c r="B18937" s="12" t="s">
        <v>76475</v>
      </c>
      <c r="C18937" s="12" t="s">
        <v>53669</v>
      </c>
      <c r="D18937" s="12">
        <v>358</v>
      </c>
      <c r="E18937" s="12" t="s">
        <v>78583</v>
      </c>
      <c r="F18937" s="12" t="s">
        <v>82</v>
      </c>
      <c r="G18937" s="13" t="s">
        <v>53774</v>
      </c>
      <c r="H18937" s="13" t="str">
        <f t="shared" si="295"/>
        <v>BKJ-L-036</v>
      </c>
      <c r="I18937" t="s">
        <v>52793</v>
      </c>
      <c r="K18937" t="s">
        <v>10958</v>
      </c>
      <c r="M18937">
        <v>3</v>
      </c>
      <c r="N18937" t="s">
        <v>51</v>
      </c>
      <c r="P18937" t="s">
        <v>10959</v>
      </c>
      <c r="Q18937">
        <v>3.0752820000000001</v>
      </c>
      <c r="R18937">
        <v>101.675702</v>
      </c>
      <c r="S18937">
        <v>7</v>
      </c>
      <c r="T18937" t="s">
        <v>55761</v>
      </c>
      <c r="U18937" t="s">
        <v>53733</v>
      </c>
      <c r="V18937">
        <v>137</v>
      </c>
      <c r="W18937" t="s">
        <v>55734</v>
      </c>
      <c r="X18937">
        <v>1</v>
      </c>
      <c r="Y18937" t="s">
        <v>29754</v>
      </c>
      <c r="Z18937">
        <v>1</v>
      </c>
      <c r="AA18937" t="s">
        <v>54173</v>
      </c>
      <c r="AB18937">
        <v>0</v>
      </c>
      <c r="AE18937">
        <v>1</v>
      </c>
      <c r="AF18937" t="s">
        <v>54177</v>
      </c>
      <c r="AG18937">
        <v>122</v>
      </c>
      <c r="AH18937" t="s">
        <v>78614</v>
      </c>
      <c r="AK18937" t="s">
        <v>7</v>
      </c>
      <c r="AL18937">
        <v>0</v>
      </c>
      <c r="AM18937" t="s">
        <v>10960</v>
      </c>
      <c r="AN18937">
        <v>89</v>
      </c>
      <c r="AO18937" t="s">
        <v>54357</v>
      </c>
      <c r="AP18937" t="s">
        <v>77938</v>
      </c>
    </row>
    <row r="18938" spans="1:42" x14ac:dyDescent="0.2">
      <c r="A18938" s="12">
        <v>312667</v>
      </c>
      <c r="B18938" s="12" t="s">
        <v>76476</v>
      </c>
      <c r="C18938" s="12" t="s">
        <v>53669</v>
      </c>
      <c r="D18938" s="12">
        <v>358</v>
      </c>
      <c r="E18938" s="12" t="s">
        <v>78583</v>
      </c>
      <c r="F18938" s="12" t="s">
        <v>82</v>
      </c>
      <c r="G18938" s="13" t="s">
        <v>53775</v>
      </c>
      <c r="H18938" s="13" t="str">
        <f t="shared" ref="H18938:H19001" si="296">CONCATENATE(E18938,"-",F18938,"-",G18938)</f>
        <v>BKJ-L-037</v>
      </c>
      <c r="I18938" t="s">
        <v>52794</v>
      </c>
      <c r="K18938" t="s">
        <v>10958</v>
      </c>
      <c r="M18938">
        <v>3</v>
      </c>
      <c r="N18938" t="s">
        <v>51</v>
      </c>
      <c r="P18938" t="s">
        <v>10959</v>
      </c>
      <c r="Q18938">
        <v>3.0751400000000002</v>
      </c>
      <c r="R18938">
        <v>101.676338</v>
      </c>
      <c r="S18938">
        <v>7</v>
      </c>
      <c r="T18938" t="s">
        <v>55761</v>
      </c>
      <c r="U18938" t="s">
        <v>53733</v>
      </c>
      <c r="V18938">
        <v>137</v>
      </c>
      <c r="W18938" t="s">
        <v>55734</v>
      </c>
      <c r="X18938">
        <v>1</v>
      </c>
      <c r="Y18938" t="s">
        <v>29754</v>
      </c>
      <c r="Z18938">
        <v>1</v>
      </c>
      <c r="AA18938" t="s">
        <v>54173</v>
      </c>
      <c r="AB18938">
        <v>0</v>
      </c>
      <c r="AE18938">
        <v>1</v>
      </c>
      <c r="AF18938" t="s">
        <v>54177</v>
      </c>
      <c r="AG18938">
        <v>122</v>
      </c>
      <c r="AH18938" t="s">
        <v>78614</v>
      </c>
      <c r="AK18938" t="s">
        <v>7</v>
      </c>
      <c r="AL18938">
        <v>0</v>
      </c>
      <c r="AM18938" t="s">
        <v>10960</v>
      </c>
      <c r="AN18938">
        <v>89</v>
      </c>
      <c r="AO18938" t="s">
        <v>54357</v>
      </c>
      <c r="AP18938" t="s">
        <v>77938</v>
      </c>
    </row>
    <row r="18939" spans="1:42" x14ac:dyDescent="0.2">
      <c r="A18939" s="12">
        <v>312668</v>
      </c>
      <c r="B18939" s="12" t="s">
        <v>76477</v>
      </c>
      <c r="C18939" s="12" t="s">
        <v>53669</v>
      </c>
      <c r="D18939" s="12">
        <v>358</v>
      </c>
      <c r="E18939" s="12" t="s">
        <v>78583</v>
      </c>
      <c r="F18939" s="12" t="s">
        <v>82</v>
      </c>
      <c r="G18939" s="13" t="s">
        <v>53776</v>
      </c>
      <c r="H18939" s="13" t="str">
        <f t="shared" si="296"/>
        <v>BKJ-L-038</v>
      </c>
      <c r="I18939" t="s">
        <v>52795</v>
      </c>
      <c r="K18939" t="s">
        <v>10958</v>
      </c>
      <c r="M18939">
        <v>3</v>
      </c>
      <c r="N18939" t="s">
        <v>51</v>
      </c>
      <c r="P18939" t="s">
        <v>10959</v>
      </c>
      <c r="Q18939">
        <v>3.0740940000000001</v>
      </c>
      <c r="R18939">
        <v>101.676835</v>
      </c>
      <c r="S18939">
        <v>7</v>
      </c>
      <c r="T18939" t="s">
        <v>55761</v>
      </c>
      <c r="U18939" t="s">
        <v>53733</v>
      </c>
      <c r="V18939">
        <v>137</v>
      </c>
      <c r="W18939" t="s">
        <v>55734</v>
      </c>
      <c r="X18939">
        <v>1</v>
      </c>
      <c r="Y18939" t="s">
        <v>29754</v>
      </c>
      <c r="Z18939">
        <v>1</v>
      </c>
      <c r="AA18939" t="s">
        <v>54173</v>
      </c>
      <c r="AB18939">
        <v>0</v>
      </c>
      <c r="AE18939">
        <v>1</v>
      </c>
      <c r="AF18939" t="s">
        <v>54177</v>
      </c>
      <c r="AG18939">
        <v>122</v>
      </c>
      <c r="AH18939" t="s">
        <v>78614</v>
      </c>
      <c r="AK18939" t="s">
        <v>7</v>
      </c>
      <c r="AL18939">
        <v>0</v>
      </c>
      <c r="AM18939" t="s">
        <v>10960</v>
      </c>
      <c r="AN18939">
        <v>89</v>
      </c>
      <c r="AO18939" t="s">
        <v>54357</v>
      </c>
      <c r="AP18939" t="s">
        <v>77938</v>
      </c>
    </row>
    <row r="18940" spans="1:42" x14ac:dyDescent="0.2">
      <c r="A18940" s="12">
        <v>312669</v>
      </c>
      <c r="B18940" s="12" t="s">
        <v>76478</v>
      </c>
      <c r="C18940" s="12" t="s">
        <v>53669</v>
      </c>
      <c r="D18940" s="12">
        <v>358</v>
      </c>
      <c r="E18940" s="12" t="s">
        <v>78583</v>
      </c>
      <c r="F18940" s="12" t="s">
        <v>82</v>
      </c>
      <c r="G18940" s="13" t="s">
        <v>53777</v>
      </c>
      <c r="H18940" s="13" t="str">
        <f t="shared" si="296"/>
        <v>BKJ-L-039</v>
      </c>
      <c r="I18940" t="s">
        <v>52796</v>
      </c>
      <c r="K18940" t="s">
        <v>10958</v>
      </c>
      <c r="M18940">
        <v>3</v>
      </c>
      <c r="N18940" t="s">
        <v>51</v>
      </c>
      <c r="P18940" t="s">
        <v>10959</v>
      </c>
      <c r="Q18940">
        <v>3.0743140000000002</v>
      </c>
      <c r="R18940">
        <v>101.67673600000001</v>
      </c>
      <c r="S18940">
        <v>7</v>
      </c>
      <c r="T18940" t="s">
        <v>55761</v>
      </c>
      <c r="U18940" t="s">
        <v>53733</v>
      </c>
      <c r="V18940">
        <v>137</v>
      </c>
      <c r="W18940" t="s">
        <v>55734</v>
      </c>
      <c r="X18940">
        <v>1</v>
      </c>
      <c r="Y18940" t="s">
        <v>29754</v>
      </c>
      <c r="Z18940">
        <v>4</v>
      </c>
      <c r="AA18940" t="s">
        <v>124</v>
      </c>
      <c r="AB18940">
        <v>183266</v>
      </c>
      <c r="AE18940">
        <v>1</v>
      </c>
      <c r="AF18940" t="s">
        <v>54177</v>
      </c>
      <c r="AG18940">
        <v>122</v>
      </c>
      <c r="AH18940" t="s">
        <v>78614</v>
      </c>
      <c r="AK18940" t="s">
        <v>7</v>
      </c>
      <c r="AL18940">
        <v>0</v>
      </c>
      <c r="AM18940" t="s">
        <v>10960</v>
      </c>
      <c r="AN18940">
        <v>89</v>
      </c>
      <c r="AO18940" t="s">
        <v>54357</v>
      </c>
      <c r="AP18940" t="s">
        <v>77938</v>
      </c>
    </row>
    <row r="18941" spans="1:42" x14ac:dyDescent="0.2">
      <c r="A18941" s="12">
        <v>312670</v>
      </c>
      <c r="B18941" s="12" t="s">
        <v>76479</v>
      </c>
      <c r="C18941" s="12" t="s">
        <v>53669</v>
      </c>
      <c r="D18941" s="12">
        <v>358</v>
      </c>
      <c r="E18941" s="12" t="s">
        <v>78583</v>
      </c>
      <c r="F18941" s="12" t="s">
        <v>82</v>
      </c>
      <c r="G18941" s="13" t="s">
        <v>53778</v>
      </c>
      <c r="H18941" s="13" t="str">
        <f t="shared" si="296"/>
        <v>BKJ-L-040</v>
      </c>
      <c r="I18941" t="s">
        <v>52797</v>
      </c>
      <c r="K18941" t="s">
        <v>10958</v>
      </c>
      <c r="M18941">
        <v>3</v>
      </c>
      <c r="N18941" t="s">
        <v>51</v>
      </c>
      <c r="P18941" t="s">
        <v>10959</v>
      </c>
      <c r="Q18941">
        <v>3.0728810000000002</v>
      </c>
      <c r="R18941">
        <v>101.677254</v>
      </c>
      <c r="S18941">
        <v>7</v>
      </c>
      <c r="T18941" t="s">
        <v>55761</v>
      </c>
      <c r="U18941" t="s">
        <v>53733</v>
      </c>
      <c r="V18941">
        <v>137</v>
      </c>
      <c r="W18941" t="s">
        <v>55734</v>
      </c>
      <c r="X18941">
        <v>1</v>
      </c>
      <c r="Y18941" t="s">
        <v>29754</v>
      </c>
      <c r="Z18941">
        <v>4</v>
      </c>
      <c r="AA18941" t="s">
        <v>124</v>
      </c>
      <c r="AB18941">
        <v>183266</v>
      </c>
      <c r="AE18941">
        <v>1</v>
      </c>
      <c r="AF18941" t="s">
        <v>54177</v>
      </c>
      <c r="AG18941">
        <v>122</v>
      </c>
      <c r="AH18941" t="s">
        <v>78614</v>
      </c>
      <c r="AK18941" t="s">
        <v>7</v>
      </c>
      <c r="AL18941">
        <v>0</v>
      </c>
      <c r="AM18941" t="s">
        <v>10960</v>
      </c>
      <c r="AN18941">
        <v>89</v>
      </c>
      <c r="AO18941" t="s">
        <v>54357</v>
      </c>
      <c r="AP18941" t="s">
        <v>77938</v>
      </c>
    </row>
    <row r="18942" spans="1:42" x14ac:dyDescent="0.2">
      <c r="A18942" s="12">
        <v>312671</v>
      </c>
      <c r="B18942" s="12" t="s">
        <v>76480</v>
      </c>
      <c r="C18942" s="12" t="s">
        <v>53669</v>
      </c>
      <c r="D18942" s="12">
        <v>358</v>
      </c>
      <c r="E18942" s="12" t="s">
        <v>78583</v>
      </c>
      <c r="F18942" s="12" t="s">
        <v>82</v>
      </c>
      <c r="G18942" s="13" t="s">
        <v>53779</v>
      </c>
      <c r="H18942" s="13" t="str">
        <f t="shared" si="296"/>
        <v>BKJ-L-041</v>
      </c>
      <c r="I18942" t="s">
        <v>52798</v>
      </c>
      <c r="K18942" t="s">
        <v>10958</v>
      </c>
      <c r="M18942">
        <v>3</v>
      </c>
      <c r="N18942" t="s">
        <v>51</v>
      </c>
      <c r="P18942" t="s">
        <v>10959</v>
      </c>
      <c r="Q18942">
        <v>3.074217</v>
      </c>
      <c r="R18942">
        <v>101.67656599999999</v>
      </c>
      <c r="S18942">
        <v>7</v>
      </c>
      <c r="T18942" t="s">
        <v>55761</v>
      </c>
      <c r="U18942" t="s">
        <v>53733</v>
      </c>
      <c r="V18942">
        <v>137</v>
      </c>
      <c r="W18942" t="s">
        <v>55734</v>
      </c>
      <c r="X18942">
        <v>1</v>
      </c>
      <c r="Y18942" t="s">
        <v>29754</v>
      </c>
      <c r="Z18942">
        <v>4</v>
      </c>
      <c r="AA18942" t="s">
        <v>124</v>
      </c>
      <c r="AB18942">
        <v>183266</v>
      </c>
      <c r="AE18942">
        <v>1</v>
      </c>
      <c r="AF18942" t="s">
        <v>54177</v>
      </c>
      <c r="AG18942">
        <v>122</v>
      </c>
      <c r="AH18942" t="s">
        <v>78614</v>
      </c>
      <c r="AK18942" t="s">
        <v>7</v>
      </c>
      <c r="AL18942">
        <v>0</v>
      </c>
      <c r="AM18942" t="s">
        <v>10960</v>
      </c>
      <c r="AN18942">
        <v>89</v>
      </c>
      <c r="AO18942" t="s">
        <v>54357</v>
      </c>
      <c r="AP18942" t="s">
        <v>77938</v>
      </c>
    </row>
    <row r="18943" spans="1:42" x14ac:dyDescent="0.2">
      <c r="A18943" s="12">
        <v>312672</v>
      </c>
      <c r="B18943" s="12" t="s">
        <v>76481</v>
      </c>
      <c r="C18943" s="12" t="s">
        <v>53669</v>
      </c>
      <c r="D18943" s="12">
        <v>358</v>
      </c>
      <c r="E18943" s="12" t="s">
        <v>78583</v>
      </c>
      <c r="F18943" s="12" t="s">
        <v>82</v>
      </c>
      <c r="G18943" s="13" t="s">
        <v>53780</v>
      </c>
      <c r="H18943" s="13" t="str">
        <f t="shared" si="296"/>
        <v>BKJ-L-042</v>
      </c>
      <c r="I18943" t="s">
        <v>52799</v>
      </c>
      <c r="K18943" t="s">
        <v>10958</v>
      </c>
      <c r="M18943">
        <v>3</v>
      </c>
      <c r="N18943" t="s">
        <v>51</v>
      </c>
      <c r="P18943" t="s">
        <v>10959</v>
      </c>
      <c r="Q18943">
        <v>3.0732029999999999</v>
      </c>
      <c r="R18943">
        <v>101.676209</v>
      </c>
      <c r="S18943">
        <v>7</v>
      </c>
      <c r="T18943" t="s">
        <v>55761</v>
      </c>
      <c r="U18943" t="s">
        <v>53733</v>
      </c>
      <c r="V18943">
        <v>137</v>
      </c>
      <c r="W18943" t="s">
        <v>55734</v>
      </c>
      <c r="X18943">
        <v>1</v>
      </c>
      <c r="Y18943" t="s">
        <v>29754</v>
      </c>
      <c r="Z18943">
        <v>4</v>
      </c>
      <c r="AA18943" t="s">
        <v>124</v>
      </c>
      <c r="AB18943">
        <v>183266</v>
      </c>
      <c r="AE18943">
        <v>1</v>
      </c>
      <c r="AF18943" t="s">
        <v>54177</v>
      </c>
      <c r="AG18943">
        <v>122</v>
      </c>
      <c r="AH18943" t="s">
        <v>78614</v>
      </c>
      <c r="AK18943" t="s">
        <v>7</v>
      </c>
      <c r="AL18943">
        <v>0</v>
      </c>
      <c r="AM18943" t="s">
        <v>10960</v>
      </c>
      <c r="AN18943">
        <v>89</v>
      </c>
      <c r="AO18943" t="s">
        <v>54357</v>
      </c>
      <c r="AP18943" t="s">
        <v>77938</v>
      </c>
    </row>
    <row r="18944" spans="1:42" x14ac:dyDescent="0.2">
      <c r="A18944" s="12">
        <v>312673</v>
      </c>
      <c r="B18944" s="12" t="s">
        <v>76482</v>
      </c>
      <c r="C18944" s="12" t="s">
        <v>53669</v>
      </c>
      <c r="D18944" s="12">
        <v>358</v>
      </c>
      <c r="E18944" s="12" t="s">
        <v>78583</v>
      </c>
      <c r="F18944" s="12" t="s">
        <v>82</v>
      </c>
      <c r="G18944" s="13" t="s">
        <v>53781</v>
      </c>
      <c r="H18944" s="13" t="str">
        <f t="shared" si="296"/>
        <v>BKJ-L-043</v>
      </c>
      <c r="I18944" t="s">
        <v>52800</v>
      </c>
      <c r="K18944" t="s">
        <v>10958</v>
      </c>
      <c r="M18944">
        <v>3</v>
      </c>
      <c r="N18944" t="s">
        <v>51</v>
      </c>
      <c r="P18944" t="s">
        <v>10959</v>
      </c>
      <c r="Q18944">
        <v>3.0721479999999999</v>
      </c>
      <c r="R18944">
        <v>101.675454</v>
      </c>
      <c r="S18944">
        <v>7</v>
      </c>
      <c r="T18944" t="s">
        <v>55761</v>
      </c>
      <c r="U18944" t="s">
        <v>53733</v>
      </c>
      <c r="V18944">
        <v>137</v>
      </c>
      <c r="W18944" t="s">
        <v>55734</v>
      </c>
      <c r="X18944">
        <v>1</v>
      </c>
      <c r="Y18944" t="s">
        <v>29754</v>
      </c>
      <c r="Z18944">
        <v>1</v>
      </c>
      <c r="AA18944" t="s">
        <v>54173</v>
      </c>
      <c r="AB18944">
        <v>0</v>
      </c>
      <c r="AE18944">
        <v>1</v>
      </c>
      <c r="AF18944" t="s">
        <v>54177</v>
      </c>
      <c r="AG18944">
        <v>122</v>
      </c>
      <c r="AH18944" t="s">
        <v>78614</v>
      </c>
      <c r="AK18944" t="s">
        <v>7</v>
      </c>
      <c r="AL18944">
        <v>0</v>
      </c>
      <c r="AM18944" t="s">
        <v>10960</v>
      </c>
      <c r="AN18944">
        <v>89</v>
      </c>
      <c r="AO18944" t="s">
        <v>54357</v>
      </c>
      <c r="AP18944" t="s">
        <v>77938</v>
      </c>
    </row>
    <row r="18945" spans="1:42" x14ac:dyDescent="0.2">
      <c r="A18945" s="12">
        <v>312674</v>
      </c>
      <c r="B18945" s="12" t="s">
        <v>76483</v>
      </c>
      <c r="C18945" s="12" t="s">
        <v>53669</v>
      </c>
      <c r="D18945" s="12">
        <v>358</v>
      </c>
      <c r="E18945" s="12" t="s">
        <v>78583</v>
      </c>
      <c r="F18945" s="12" t="s">
        <v>82</v>
      </c>
      <c r="G18945" s="13" t="s">
        <v>53782</v>
      </c>
      <c r="H18945" s="13" t="str">
        <f t="shared" si="296"/>
        <v>BKJ-L-044</v>
      </c>
      <c r="I18945" t="s">
        <v>52801</v>
      </c>
      <c r="K18945" t="s">
        <v>10958</v>
      </c>
      <c r="M18945">
        <v>3</v>
      </c>
      <c r="N18945" t="s">
        <v>51</v>
      </c>
      <c r="P18945" t="s">
        <v>10959</v>
      </c>
      <c r="Q18945">
        <v>3.0714549999999998</v>
      </c>
      <c r="R18945">
        <v>101.674155</v>
      </c>
      <c r="S18945">
        <v>7</v>
      </c>
      <c r="T18945" t="s">
        <v>55761</v>
      </c>
      <c r="U18945" t="s">
        <v>53733</v>
      </c>
      <c r="V18945">
        <v>137</v>
      </c>
      <c r="W18945" t="s">
        <v>55734</v>
      </c>
      <c r="X18945">
        <v>1</v>
      </c>
      <c r="Y18945" t="s">
        <v>29754</v>
      </c>
      <c r="Z18945">
        <v>1</v>
      </c>
      <c r="AA18945" t="s">
        <v>54173</v>
      </c>
      <c r="AB18945">
        <v>0</v>
      </c>
      <c r="AE18945">
        <v>1</v>
      </c>
      <c r="AF18945" t="s">
        <v>54177</v>
      </c>
      <c r="AG18945">
        <v>122</v>
      </c>
      <c r="AH18945" t="s">
        <v>78614</v>
      </c>
      <c r="AK18945" t="s">
        <v>7</v>
      </c>
      <c r="AL18945">
        <v>0</v>
      </c>
      <c r="AM18945" t="s">
        <v>10960</v>
      </c>
      <c r="AN18945">
        <v>89</v>
      </c>
      <c r="AO18945" t="s">
        <v>54357</v>
      </c>
      <c r="AP18945" t="s">
        <v>77938</v>
      </c>
    </row>
    <row r="18946" spans="1:42" x14ac:dyDescent="0.2">
      <c r="A18946" s="12">
        <v>312675</v>
      </c>
      <c r="B18946" s="12" t="s">
        <v>76484</v>
      </c>
      <c r="C18946" s="12" t="s">
        <v>53669</v>
      </c>
      <c r="D18946" s="12">
        <v>358</v>
      </c>
      <c r="E18946" s="12" t="s">
        <v>78583</v>
      </c>
      <c r="F18946" s="12" t="s">
        <v>82</v>
      </c>
      <c r="G18946" s="13" t="s">
        <v>53783</v>
      </c>
      <c r="H18946" s="13" t="str">
        <f t="shared" si="296"/>
        <v>BKJ-L-045</v>
      </c>
      <c r="I18946" t="s">
        <v>52802</v>
      </c>
      <c r="K18946" t="s">
        <v>10958</v>
      </c>
      <c r="M18946">
        <v>3</v>
      </c>
      <c r="N18946" t="s">
        <v>51</v>
      </c>
      <c r="P18946" t="s">
        <v>10959</v>
      </c>
      <c r="Q18946">
        <v>3.0709330000000001</v>
      </c>
      <c r="R18946">
        <v>101.67501300000001</v>
      </c>
      <c r="S18946">
        <v>7</v>
      </c>
      <c r="T18946" t="s">
        <v>55761</v>
      </c>
      <c r="U18946" t="s">
        <v>53733</v>
      </c>
      <c r="V18946">
        <v>137</v>
      </c>
      <c r="W18946" t="s">
        <v>55734</v>
      </c>
      <c r="X18946">
        <v>1</v>
      </c>
      <c r="Y18946" t="s">
        <v>29754</v>
      </c>
      <c r="Z18946">
        <v>1</v>
      </c>
      <c r="AA18946" t="s">
        <v>54173</v>
      </c>
      <c r="AB18946">
        <v>0</v>
      </c>
      <c r="AE18946">
        <v>1</v>
      </c>
      <c r="AF18946" t="s">
        <v>54177</v>
      </c>
      <c r="AG18946">
        <v>122</v>
      </c>
      <c r="AH18946" t="s">
        <v>78614</v>
      </c>
      <c r="AK18946" t="s">
        <v>7</v>
      </c>
      <c r="AL18946">
        <v>0</v>
      </c>
      <c r="AM18946" t="s">
        <v>10960</v>
      </c>
      <c r="AN18946">
        <v>89</v>
      </c>
      <c r="AO18946" t="s">
        <v>54357</v>
      </c>
      <c r="AP18946" t="s">
        <v>77938</v>
      </c>
    </row>
    <row r="18947" spans="1:42" x14ac:dyDescent="0.2">
      <c r="A18947" s="12">
        <v>312676</v>
      </c>
      <c r="B18947" s="12" t="s">
        <v>76485</v>
      </c>
      <c r="C18947" s="12" t="s">
        <v>53669</v>
      </c>
      <c r="D18947" s="12">
        <v>358</v>
      </c>
      <c r="E18947" s="12" t="s">
        <v>78583</v>
      </c>
      <c r="F18947" s="12" t="s">
        <v>82</v>
      </c>
      <c r="G18947" s="13" t="s">
        <v>53784</v>
      </c>
      <c r="H18947" s="13" t="str">
        <f t="shared" si="296"/>
        <v>BKJ-L-046</v>
      </c>
      <c r="I18947" t="s">
        <v>52803</v>
      </c>
      <c r="K18947" t="s">
        <v>10958</v>
      </c>
      <c r="M18947">
        <v>3</v>
      </c>
      <c r="N18947" t="s">
        <v>51</v>
      </c>
      <c r="P18947" t="s">
        <v>10959</v>
      </c>
      <c r="Q18947">
        <v>3.0718019999999999</v>
      </c>
      <c r="R18947">
        <v>101.676159</v>
      </c>
      <c r="S18947">
        <v>7</v>
      </c>
      <c r="T18947" t="s">
        <v>55761</v>
      </c>
      <c r="U18947" t="s">
        <v>53733</v>
      </c>
      <c r="V18947">
        <v>137</v>
      </c>
      <c r="W18947" t="s">
        <v>55734</v>
      </c>
      <c r="X18947">
        <v>1</v>
      </c>
      <c r="Y18947" t="s">
        <v>29754</v>
      </c>
      <c r="Z18947">
        <v>1</v>
      </c>
      <c r="AA18947" t="s">
        <v>54173</v>
      </c>
      <c r="AB18947">
        <v>0</v>
      </c>
      <c r="AE18947">
        <v>1</v>
      </c>
      <c r="AF18947" t="s">
        <v>54177</v>
      </c>
      <c r="AG18947">
        <v>122</v>
      </c>
      <c r="AH18947" t="s">
        <v>78614</v>
      </c>
      <c r="AK18947" t="s">
        <v>7</v>
      </c>
      <c r="AL18947">
        <v>0</v>
      </c>
      <c r="AM18947" t="s">
        <v>10960</v>
      </c>
      <c r="AN18947">
        <v>89</v>
      </c>
      <c r="AO18947" t="s">
        <v>54357</v>
      </c>
      <c r="AP18947" t="s">
        <v>77938</v>
      </c>
    </row>
    <row r="18948" spans="1:42" x14ac:dyDescent="0.2">
      <c r="A18948" s="12">
        <v>312677</v>
      </c>
      <c r="B18948" s="12" t="s">
        <v>76486</v>
      </c>
      <c r="C18948" s="12" t="s">
        <v>53669</v>
      </c>
      <c r="D18948" s="12">
        <v>358</v>
      </c>
      <c r="E18948" s="12" t="s">
        <v>78583</v>
      </c>
      <c r="F18948" s="12" t="s">
        <v>82</v>
      </c>
      <c r="G18948" s="13" t="s">
        <v>53785</v>
      </c>
      <c r="H18948" s="13" t="str">
        <f t="shared" si="296"/>
        <v>BKJ-L-047</v>
      </c>
      <c r="I18948" t="s">
        <v>52804</v>
      </c>
      <c r="K18948" t="s">
        <v>10958</v>
      </c>
      <c r="M18948">
        <v>3</v>
      </c>
      <c r="N18948" t="s">
        <v>51</v>
      </c>
      <c r="P18948" t="s">
        <v>10959</v>
      </c>
      <c r="Q18948">
        <v>3.0718169999999998</v>
      </c>
      <c r="R18948">
        <v>101.676967</v>
      </c>
      <c r="S18948">
        <v>7</v>
      </c>
      <c r="T18948" t="s">
        <v>55761</v>
      </c>
      <c r="U18948" t="s">
        <v>53733</v>
      </c>
      <c r="V18948">
        <v>137</v>
      </c>
      <c r="W18948" t="s">
        <v>55734</v>
      </c>
      <c r="X18948">
        <v>1</v>
      </c>
      <c r="Y18948" t="s">
        <v>29754</v>
      </c>
      <c r="Z18948">
        <v>4</v>
      </c>
      <c r="AA18948" t="s">
        <v>124</v>
      </c>
      <c r="AE18948">
        <v>1</v>
      </c>
      <c r="AF18948" t="s">
        <v>54177</v>
      </c>
      <c r="AG18948">
        <v>122</v>
      </c>
      <c r="AH18948" t="s">
        <v>78614</v>
      </c>
      <c r="AK18948" t="s">
        <v>7</v>
      </c>
      <c r="AL18948">
        <v>0</v>
      </c>
      <c r="AM18948" t="s">
        <v>10960</v>
      </c>
      <c r="AN18948">
        <v>89</v>
      </c>
      <c r="AO18948" t="s">
        <v>54357</v>
      </c>
      <c r="AP18948" t="s">
        <v>77938</v>
      </c>
    </row>
    <row r="18949" spans="1:42" x14ac:dyDescent="0.2">
      <c r="A18949" s="12">
        <v>312678</v>
      </c>
      <c r="B18949" s="12" t="s">
        <v>76487</v>
      </c>
      <c r="C18949" s="12" t="s">
        <v>53669</v>
      </c>
      <c r="D18949" s="12">
        <v>358</v>
      </c>
      <c r="E18949" s="12" t="s">
        <v>78583</v>
      </c>
      <c r="F18949" s="12" t="s">
        <v>82</v>
      </c>
      <c r="G18949" s="13" t="s">
        <v>53786</v>
      </c>
      <c r="H18949" s="13" t="str">
        <f t="shared" si="296"/>
        <v>BKJ-L-048</v>
      </c>
      <c r="I18949" t="s">
        <v>52805</v>
      </c>
      <c r="K18949" t="s">
        <v>10958</v>
      </c>
      <c r="M18949">
        <v>3</v>
      </c>
      <c r="N18949" t="s">
        <v>51</v>
      </c>
      <c r="P18949" t="s">
        <v>10959</v>
      </c>
      <c r="Q18949">
        <v>3.0707819999999999</v>
      </c>
      <c r="R18949">
        <v>101.675732</v>
      </c>
      <c r="S18949">
        <v>7</v>
      </c>
      <c r="T18949" t="s">
        <v>55761</v>
      </c>
      <c r="U18949" t="s">
        <v>53733</v>
      </c>
      <c r="V18949">
        <v>137</v>
      </c>
      <c r="W18949" t="s">
        <v>55734</v>
      </c>
      <c r="X18949">
        <v>1</v>
      </c>
      <c r="Y18949" t="s">
        <v>29754</v>
      </c>
      <c r="Z18949">
        <v>4</v>
      </c>
      <c r="AA18949" t="s">
        <v>124</v>
      </c>
      <c r="AE18949">
        <v>1</v>
      </c>
      <c r="AF18949" t="s">
        <v>54177</v>
      </c>
      <c r="AG18949">
        <v>122</v>
      </c>
      <c r="AH18949" t="s">
        <v>78614</v>
      </c>
      <c r="AK18949" t="s">
        <v>7</v>
      </c>
      <c r="AL18949">
        <v>0</v>
      </c>
      <c r="AM18949" t="s">
        <v>10960</v>
      </c>
      <c r="AN18949">
        <v>89</v>
      </c>
      <c r="AO18949" t="s">
        <v>54357</v>
      </c>
      <c r="AP18949" t="s">
        <v>77938</v>
      </c>
    </row>
    <row r="18950" spans="1:42" x14ac:dyDescent="0.2">
      <c r="A18950" s="12">
        <v>312679</v>
      </c>
      <c r="B18950" s="12" t="s">
        <v>76488</v>
      </c>
      <c r="C18950" s="12" t="s">
        <v>53669</v>
      </c>
      <c r="D18950" s="12">
        <v>358</v>
      </c>
      <c r="E18950" s="12" t="s">
        <v>78583</v>
      </c>
      <c r="F18950" s="12" t="s">
        <v>82</v>
      </c>
      <c r="G18950" s="13" t="s">
        <v>53787</v>
      </c>
      <c r="H18950" s="13" t="str">
        <f t="shared" si="296"/>
        <v>BKJ-L-049</v>
      </c>
      <c r="I18950" t="s">
        <v>52806</v>
      </c>
      <c r="K18950" t="s">
        <v>10958</v>
      </c>
      <c r="M18950">
        <v>3</v>
      </c>
      <c r="N18950" t="s">
        <v>51</v>
      </c>
      <c r="P18950" t="s">
        <v>10959</v>
      </c>
      <c r="Q18950">
        <v>3.0737960000000002</v>
      </c>
      <c r="R18950">
        <v>101.67108899999999</v>
      </c>
      <c r="S18950">
        <v>7</v>
      </c>
      <c r="T18950" t="s">
        <v>55761</v>
      </c>
      <c r="U18950" t="s">
        <v>53733</v>
      </c>
      <c r="V18950">
        <v>137</v>
      </c>
      <c r="W18950" t="s">
        <v>55734</v>
      </c>
      <c r="X18950">
        <v>1</v>
      </c>
      <c r="Y18950" t="s">
        <v>29754</v>
      </c>
      <c r="Z18950">
        <v>4</v>
      </c>
      <c r="AA18950" t="s">
        <v>124</v>
      </c>
      <c r="AE18950">
        <v>1</v>
      </c>
      <c r="AF18950" t="s">
        <v>54177</v>
      </c>
      <c r="AG18950">
        <v>122</v>
      </c>
      <c r="AH18950" t="s">
        <v>78614</v>
      </c>
      <c r="AK18950" t="s">
        <v>7</v>
      </c>
      <c r="AL18950">
        <v>0</v>
      </c>
      <c r="AM18950" t="s">
        <v>10960</v>
      </c>
      <c r="AN18950">
        <v>89</v>
      </c>
      <c r="AO18950" t="s">
        <v>54357</v>
      </c>
      <c r="AP18950" t="s">
        <v>77938</v>
      </c>
    </row>
    <row r="18951" spans="1:42" x14ac:dyDescent="0.2">
      <c r="A18951" s="12">
        <v>312680</v>
      </c>
      <c r="B18951" s="12" t="s">
        <v>76489</v>
      </c>
      <c r="C18951" s="12" t="s">
        <v>53669</v>
      </c>
      <c r="D18951" s="12">
        <v>358</v>
      </c>
      <c r="E18951" s="12" t="s">
        <v>78583</v>
      </c>
      <c r="F18951" s="12" t="s">
        <v>82</v>
      </c>
      <c r="G18951" s="13" t="s">
        <v>53788</v>
      </c>
      <c r="H18951" s="13" t="str">
        <f t="shared" si="296"/>
        <v>BKJ-L-050</v>
      </c>
      <c r="I18951" t="s">
        <v>52807</v>
      </c>
      <c r="K18951" t="s">
        <v>10958</v>
      </c>
      <c r="M18951">
        <v>3</v>
      </c>
      <c r="N18951" t="s">
        <v>51</v>
      </c>
      <c r="P18951" t="s">
        <v>10959</v>
      </c>
      <c r="Q18951">
        <v>3.0693830000000002</v>
      </c>
      <c r="R18951">
        <v>101.67411199999999</v>
      </c>
      <c r="S18951">
        <v>7</v>
      </c>
      <c r="T18951" t="s">
        <v>55761</v>
      </c>
      <c r="U18951" t="s">
        <v>53733</v>
      </c>
      <c r="V18951">
        <v>137</v>
      </c>
      <c r="W18951" t="s">
        <v>55734</v>
      </c>
      <c r="X18951">
        <v>1</v>
      </c>
      <c r="Y18951" t="s">
        <v>29754</v>
      </c>
      <c r="Z18951">
        <v>4</v>
      </c>
      <c r="AA18951" t="s">
        <v>124</v>
      </c>
      <c r="AE18951">
        <v>1</v>
      </c>
      <c r="AF18951" t="s">
        <v>54177</v>
      </c>
      <c r="AG18951">
        <v>122</v>
      </c>
      <c r="AH18951" t="s">
        <v>78614</v>
      </c>
      <c r="AK18951" t="s">
        <v>7</v>
      </c>
      <c r="AL18951">
        <v>0</v>
      </c>
      <c r="AM18951" t="s">
        <v>10960</v>
      </c>
      <c r="AN18951">
        <v>89</v>
      </c>
      <c r="AO18951" t="s">
        <v>54357</v>
      </c>
      <c r="AP18951" t="s">
        <v>77938</v>
      </c>
    </row>
    <row r="18952" spans="1:42" x14ac:dyDescent="0.2">
      <c r="A18952" s="12">
        <v>312681</v>
      </c>
      <c r="B18952" s="12" t="s">
        <v>76490</v>
      </c>
      <c r="C18952" s="12" t="s">
        <v>53669</v>
      </c>
      <c r="D18952" s="12">
        <v>358</v>
      </c>
      <c r="E18952" s="12" t="s">
        <v>78583</v>
      </c>
      <c r="F18952" s="12" t="s">
        <v>82</v>
      </c>
      <c r="G18952" s="13" t="s">
        <v>53789</v>
      </c>
      <c r="H18952" s="13" t="str">
        <f t="shared" si="296"/>
        <v>BKJ-L-051</v>
      </c>
      <c r="I18952" t="s">
        <v>52808</v>
      </c>
      <c r="K18952" t="s">
        <v>10958</v>
      </c>
      <c r="M18952">
        <v>3</v>
      </c>
      <c r="N18952" t="s">
        <v>51</v>
      </c>
      <c r="P18952" t="s">
        <v>10959</v>
      </c>
      <c r="Q18952">
        <v>3.069947</v>
      </c>
      <c r="R18952">
        <v>101.673863</v>
      </c>
      <c r="S18952">
        <v>7</v>
      </c>
      <c r="T18952" t="s">
        <v>55761</v>
      </c>
      <c r="U18952" t="s">
        <v>53733</v>
      </c>
      <c r="V18952">
        <v>137</v>
      </c>
      <c r="W18952" t="s">
        <v>55734</v>
      </c>
      <c r="X18952">
        <v>1</v>
      </c>
      <c r="Y18952" t="s">
        <v>29754</v>
      </c>
      <c r="Z18952">
        <v>4</v>
      </c>
      <c r="AA18952" t="s">
        <v>124</v>
      </c>
      <c r="AB18952">
        <v>183266</v>
      </c>
      <c r="AE18952">
        <v>1</v>
      </c>
      <c r="AF18952" t="s">
        <v>54177</v>
      </c>
      <c r="AG18952">
        <v>122</v>
      </c>
      <c r="AH18952" t="s">
        <v>78614</v>
      </c>
      <c r="AK18952" t="s">
        <v>7</v>
      </c>
      <c r="AL18952">
        <v>0</v>
      </c>
      <c r="AM18952" t="s">
        <v>10960</v>
      </c>
      <c r="AN18952">
        <v>89</v>
      </c>
      <c r="AO18952" t="s">
        <v>54357</v>
      </c>
      <c r="AP18952" t="s">
        <v>77938</v>
      </c>
    </row>
    <row r="18953" spans="1:42" x14ac:dyDescent="0.2">
      <c r="A18953" s="12">
        <v>312682</v>
      </c>
      <c r="B18953" s="12" t="s">
        <v>76491</v>
      </c>
      <c r="C18953" s="12" t="s">
        <v>53669</v>
      </c>
      <c r="D18953" s="12">
        <v>358</v>
      </c>
      <c r="E18953" s="12" t="s">
        <v>78583</v>
      </c>
      <c r="F18953" s="12" t="s">
        <v>82</v>
      </c>
      <c r="G18953" s="13" t="s">
        <v>53790</v>
      </c>
      <c r="H18953" s="13" t="str">
        <f t="shared" si="296"/>
        <v>BKJ-L-052</v>
      </c>
      <c r="I18953" t="s">
        <v>52809</v>
      </c>
      <c r="K18953" t="s">
        <v>10958</v>
      </c>
      <c r="M18953">
        <v>3</v>
      </c>
      <c r="N18953" t="s">
        <v>51</v>
      </c>
      <c r="P18953" t="s">
        <v>10959</v>
      </c>
      <c r="Q18953">
        <v>3.070783</v>
      </c>
      <c r="R18953">
        <v>101.67277799999999</v>
      </c>
      <c r="S18953">
        <v>7</v>
      </c>
      <c r="T18953" t="s">
        <v>55761</v>
      </c>
      <c r="U18953" t="s">
        <v>53733</v>
      </c>
      <c r="V18953">
        <v>137</v>
      </c>
      <c r="W18953" t="s">
        <v>55734</v>
      </c>
      <c r="X18953">
        <v>1</v>
      </c>
      <c r="Y18953" t="s">
        <v>29754</v>
      </c>
      <c r="Z18953">
        <v>4</v>
      </c>
      <c r="AA18953" t="s">
        <v>124</v>
      </c>
      <c r="AB18953">
        <v>183266</v>
      </c>
      <c r="AE18953">
        <v>1</v>
      </c>
      <c r="AF18953" t="s">
        <v>54177</v>
      </c>
      <c r="AG18953">
        <v>122</v>
      </c>
      <c r="AH18953" t="s">
        <v>78614</v>
      </c>
      <c r="AK18953" t="s">
        <v>7</v>
      </c>
      <c r="AL18953">
        <v>0</v>
      </c>
      <c r="AM18953" t="s">
        <v>10960</v>
      </c>
      <c r="AN18953">
        <v>89</v>
      </c>
      <c r="AO18953" t="s">
        <v>54357</v>
      </c>
      <c r="AP18953" t="s">
        <v>77938</v>
      </c>
    </row>
    <row r="18954" spans="1:42" x14ac:dyDescent="0.2">
      <c r="A18954" s="12">
        <v>312683</v>
      </c>
      <c r="B18954" s="12" t="s">
        <v>76492</v>
      </c>
      <c r="C18954" s="12" t="s">
        <v>53669</v>
      </c>
      <c r="D18954" s="12">
        <v>358</v>
      </c>
      <c r="E18954" s="12" t="s">
        <v>78583</v>
      </c>
      <c r="F18954" s="12" t="s">
        <v>82</v>
      </c>
      <c r="G18954" s="13" t="s">
        <v>53791</v>
      </c>
      <c r="H18954" s="13" t="str">
        <f t="shared" si="296"/>
        <v>BKJ-L-053</v>
      </c>
      <c r="I18954" t="s">
        <v>52810</v>
      </c>
      <c r="K18954" t="s">
        <v>10958</v>
      </c>
      <c r="M18954">
        <v>3</v>
      </c>
      <c r="N18954" t="s">
        <v>51</v>
      </c>
      <c r="P18954" t="s">
        <v>10959</v>
      </c>
      <c r="Q18954">
        <v>3.0720830000000001</v>
      </c>
      <c r="R18954">
        <v>101.674221</v>
      </c>
      <c r="S18954">
        <v>7</v>
      </c>
      <c r="T18954" t="s">
        <v>55761</v>
      </c>
      <c r="U18954" t="s">
        <v>53733</v>
      </c>
      <c r="V18954">
        <v>137</v>
      </c>
      <c r="W18954" t="s">
        <v>55734</v>
      </c>
      <c r="X18954">
        <v>1</v>
      </c>
      <c r="Y18954" t="s">
        <v>29754</v>
      </c>
      <c r="Z18954">
        <v>4</v>
      </c>
      <c r="AA18954" t="s">
        <v>124</v>
      </c>
      <c r="AB18954">
        <v>183266</v>
      </c>
      <c r="AE18954">
        <v>1</v>
      </c>
      <c r="AF18954" t="s">
        <v>54177</v>
      </c>
      <c r="AG18954">
        <v>122</v>
      </c>
      <c r="AH18954" t="s">
        <v>78614</v>
      </c>
      <c r="AK18954" t="s">
        <v>7</v>
      </c>
      <c r="AL18954">
        <v>0</v>
      </c>
      <c r="AM18954" t="s">
        <v>10960</v>
      </c>
      <c r="AN18954">
        <v>89</v>
      </c>
      <c r="AO18954" t="s">
        <v>54357</v>
      </c>
      <c r="AP18954" t="s">
        <v>77938</v>
      </c>
    </row>
    <row r="18955" spans="1:42" x14ac:dyDescent="0.2">
      <c r="A18955" s="12">
        <v>312684</v>
      </c>
      <c r="B18955" s="12" t="s">
        <v>76493</v>
      </c>
      <c r="C18955" s="12" t="s">
        <v>53669</v>
      </c>
      <c r="D18955" s="12">
        <v>358</v>
      </c>
      <c r="E18955" s="12" t="s">
        <v>78583</v>
      </c>
      <c r="F18955" s="12" t="s">
        <v>82</v>
      </c>
      <c r="G18955" s="13" t="s">
        <v>53792</v>
      </c>
      <c r="H18955" s="13" t="str">
        <f t="shared" si="296"/>
        <v>BKJ-L-054</v>
      </c>
      <c r="I18955" t="s">
        <v>52811</v>
      </c>
      <c r="K18955" t="s">
        <v>10958</v>
      </c>
      <c r="M18955">
        <v>3</v>
      </c>
      <c r="N18955" t="s">
        <v>51</v>
      </c>
      <c r="P18955" t="s">
        <v>10959</v>
      </c>
      <c r="Q18955">
        <v>3.0690249999999999</v>
      </c>
      <c r="R18955">
        <v>101.673151</v>
      </c>
      <c r="S18955">
        <v>7</v>
      </c>
      <c r="T18955" t="s">
        <v>55761</v>
      </c>
      <c r="U18955" t="s">
        <v>53733</v>
      </c>
      <c r="V18955">
        <v>137</v>
      </c>
      <c r="W18955" t="s">
        <v>55734</v>
      </c>
      <c r="X18955">
        <v>1</v>
      </c>
      <c r="Y18955" t="s">
        <v>29754</v>
      </c>
      <c r="Z18955">
        <v>4</v>
      </c>
      <c r="AA18955" t="s">
        <v>124</v>
      </c>
      <c r="AB18955">
        <v>183266</v>
      </c>
      <c r="AE18955">
        <v>1</v>
      </c>
      <c r="AF18955" t="s">
        <v>54177</v>
      </c>
      <c r="AG18955">
        <v>122</v>
      </c>
      <c r="AH18955" t="s">
        <v>78614</v>
      </c>
      <c r="AK18955" t="s">
        <v>7</v>
      </c>
      <c r="AL18955">
        <v>0</v>
      </c>
      <c r="AM18955" t="s">
        <v>10960</v>
      </c>
      <c r="AN18955">
        <v>89</v>
      </c>
      <c r="AO18955" t="s">
        <v>54357</v>
      </c>
      <c r="AP18955" t="s">
        <v>77938</v>
      </c>
    </row>
    <row r="18956" spans="1:42" x14ac:dyDescent="0.2">
      <c r="A18956" s="12">
        <v>312685</v>
      </c>
      <c r="B18956" s="12" t="s">
        <v>76494</v>
      </c>
      <c r="C18956" s="12" t="s">
        <v>53669</v>
      </c>
      <c r="D18956" s="12">
        <v>358</v>
      </c>
      <c r="E18956" s="12" t="s">
        <v>78583</v>
      </c>
      <c r="F18956" s="12" t="s">
        <v>82</v>
      </c>
      <c r="G18956" s="13" t="s">
        <v>53793</v>
      </c>
      <c r="H18956" s="13" t="str">
        <f t="shared" si="296"/>
        <v>BKJ-L-055</v>
      </c>
      <c r="I18956" t="s">
        <v>52812</v>
      </c>
      <c r="K18956" t="s">
        <v>10958</v>
      </c>
      <c r="M18956">
        <v>3</v>
      </c>
      <c r="N18956" t="s">
        <v>51</v>
      </c>
      <c r="P18956" t="s">
        <v>10959</v>
      </c>
      <c r="Q18956">
        <v>3.0749300000000002</v>
      </c>
      <c r="R18956">
        <v>101.672771</v>
      </c>
      <c r="S18956">
        <v>7</v>
      </c>
      <c r="T18956" t="s">
        <v>55761</v>
      </c>
      <c r="U18956" t="s">
        <v>53733</v>
      </c>
      <c r="V18956">
        <v>137</v>
      </c>
      <c r="W18956" t="s">
        <v>55734</v>
      </c>
      <c r="X18956">
        <v>1</v>
      </c>
      <c r="Y18956" t="s">
        <v>29754</v>
      </c>
      <c r="Z18956">
        <v>1</v>
      </c>
      <c r="AA18956" t="s">
        <v>54173</v>
      </c>
      <c r="AB18956">
        <v>0</v>
      </c>
      <c r="AE18956">
        <v>1</v>
      </c>
      <c r="AF18956" t="s">
        <v>54177</v>
      </c>
      <c r="AG18956">
        <v>122</v>
      </c>
      <c r="AH18956" t="s">
        <v>78614</v>
      </c>
      <c r="AK18956" t="s">
        <v>7</v>
      </c>
      <c r="AL18956">
        <v>0</v>
      </c>
      <c r="AM18956" t="s">
        <v>10960</v>
      </c>
      <c r="AN18956">
        <v>89</v>
      </c>
      <c r="AO18956" t="s">
        <v>54357</v>
      </c>
      <c r="AP18956" t="s">
        <v>77938</v>
      </c>
    </row>
    <row r="18957" spans="1:42" x14ac:dyDescent="0.2">
      <c r="A18957" s="12">
        <v>312686</v>
      </c>
      <c r="B18957" s="12" t="s">
        <v>76495</v>
      </c>
      <c r="C18957" s="12" t="s">
        <v>53669</v>
      </c>
      <c r="D18957" s="12">
        <v>358</v>
      </c>
      <c r="E18957" s="12" t="s">
        <v>78583</v>
      </c>
      <c r="F18957" s="12" t="s">
        <v>82</v>
      </c>
      <c r="G18957" s="13" t="s">
        <v>53794</v>
      </c>
      <c r="H18957" s="13" t="str">
        <f t="shared" si="296"/>
        <v>BKJ-L-056</v>
      </c>
      <c r="I18957" t="s">
        <v>52812</v>
      </c>
      <c r="K18957" t="s">
        <v>10958</v>
      </c>
      <c r="M18957">
        <v>3</v>
      </c>
      <c r="N18957" t="s">
        <v>51</v>
      </c>
      <c r="P18957" t="s">
        <v>10959</v>
      </c>
      <c r="Q18957">
        <v>3.0749300000000002</v>
      </c>
      <c r="R18957">
        <v>101.672771</v>
      </c>
      <c r="S18957">
        <v>7</v>
      </c>
      <c r="T18957" t="s">
        <v>55761</v>
      </c>
      <c r="U18957" t="s">
        <v>53733</v>
      </c>
      <c r="V18957">
        <v>137</v>
      </c>
      <c r="W18957" t="s">
        <v>55734</v>
      </c>
      <c r="X18957">
        <v>1</v>
      </c>
      <c r="Y18957" t="s">
        <v>29754</v>
      </c>
      <c r="Z18957">
        <v>1</v>
      </c>
      <c r="AA18957" t="s">
        <v>54173</v>
      </c>
      <c r="AB18957">
        <v>0</v>
      </c>
      <c r="AE18957">
        <v>1</v>
      </c>
      <c r="AF18957" t="s">
        <v>54177</v>
      </c>
      <c r="AG18957">
        <v>122</v>
      </c>
      <c r="AH18957" t="s">
        <v>78614</v>
      </c>
      <c r="AK18957" t="s">
        <v>7</v>
      </c>
      <c r="AL18957">
        <v>0</v>
      </c>
      <c r="AM18957" t="s">
        <v>10960</v>
      </c>
      <c r="AN18957">
        <v>89</v>
      </c>
      <c r="AO18957" t="s">
        <v>54357</v>
      </c>
      <c r="AP18957" t="s">
        <v>77938</v>
      </c>
    </row>
    <row r="18958" spans="1:42" x14ac:dyDescent="0.2">
      <c r="A18958" s="12">
        <v>312687</v>
      </c>
      <c r="B18958" s="12" t="s">
        <v>76496</v>
      </c>
      <c r="C18958" s="12" t="s">
        <v>53669</v>
      </c>
      <c r="D18958" s="12">
        <v>358</v>
      </c>
      <c r="E18958" s="12" t="s">
        <v>78583</v>
      </c>
      <c r="F18958" s="12" t="s">
        <v>82</v>
      </c>
      <c r="G18958" s="13" t="s">
        <v>53795</v>
      </c>
      <c r="H18958" s="13" t="str">
        <f t="shared" si="296"/>
        <v>BKJ-L-057</v>
      </c>
      <c r="I18958" t="s">
        <v>52813</v>
      </c>
      <c r="K18958" t="s">
        <v>10958</v>
      </c>
      <c r="M18958">
        <v>3</v>
      </c>
      <c r="N18958" t="s">
        <v>51</v>
      </c>
      <c r="P18958" t="s">
        <v>10959</v>
      </c>
      <c r="Q18958">
        <v>3.072165</v>
      </c>
      <c r="R18958">
        <v>101.67254200000001</v>
      </c>
      <c r="S18958">
        <v>7</v>
      </c>
      <c r="T18958" t="s">
        <v>55761</v>
      </c>
      <c r="U18958" t="s">
        <v>53733</v>
      </c>
      <c r="V18958">
        <v>137</v>
      </c>
      <c r="W18958" t="s">
        <v>55734</v>
      </c>
      <c r="X18958">
        <v>1</v>
      </c>
      <c r="Y18958" t="s">
        <v>29754</v>
      </c>
      <c r="Z18958">
        <v>1</v>
      </c>
      <c r="AA18958" t="s">
        <v>54173</v>
      </c>
      <c r="AB18958">
        <v>0</v>
      </c>
      <c r="AE18958">
        <v>1</v>
      </c>
      <c r="AF18958" t="s">
        <v>54177</v>
      </c>
      <c r="AG18958">
        <v>122</v>
      </c>
      <c r="AH18958" t="s">
        <v>78614</v>
      </c>
      <c r="AK18958" t="s">
        <v>7</v>
      </c>
      <c r="AL18958">
        <v>0</v>
      </c>
      <c r="AM18958" t="s">
        <v>10960</v>
      </c>
      <c r="AN18958">
        <v>89</v>
      </c>
      <c r="AO18958" t="s">
        <v>54357</v>
      </c>
      <c r="AP18958" t="s">
        <v>77938</v>
      </c>
    </row>
    <row r="18959" spans="1:42" x14ac:dyDescent="0.2">
      <c r="A18959" s="12">
        <v>312688</v>
      </c>
      <c r="B18959" s="12" t="s">
        <v>76497</v>
      </c>
      <c r="C18959" s="12" t="s">
        <v>53669</v>
      </c>
      <c r="D18959" s="12">
        <v>358</v>
      </c>
      <c r="E18959" s="12" t="s">
        <v>78583</v>
      </c>
      <c r="F18959" s="12" t="s">
        <v>82</v>
      </c>
      <c r="G18959" s="13" t="s">
        <v>53796</v>
      </c>
      <c r="H18959" s="13" t="str">
        <f t="shared" si="296"/>
        <v>BKJ-L-058</v>
      </c>
      <c r="I18959" t="s">
        <v>52814</v>
      </c>
      <c r="K18959" t="s">
        <v>10958</v>
      </c>
      <c r="M18959">
        <v>3</v>
      </c>
      <c r="N18959" t="s">
        <v>51</v>
      </c>
      <c r="P18959" t="s">
        <v>10959</v>
      </c>
      <c r="Q18959">
        <v>3.0736219999999999</v>
      </c>
      <c r="R18959">
        <v>101.671284</v>
      </c>
      <c r="S18959">
        <v>7</v>
      </c>
      <c r="T18959" t="s">
        <v>55761</v>
      </c>
      <c r="U18959" t="s">
        <v>53733</v>
      </c>
      <c r="V18959">
        <v>137</v>
      </c>
      <c r="W18959" t="s">
        <v>55734</v>
      </c>
      <c r="X18959">
        <v>1</v>
      </c>
      <c r="Y18959" t="s">
        <v>29754</v>
      </c>
      <c r="Z18959">
        <v>1</v>
      </c>
      <c r="AA18959" t="s">
        <v>54173</v>
      </c>
      <c r="AB18959">
        <v>0</v>
      </c>
      <c r="AE18959">
        <v>1</v>
      </c>
      <c r="AF18959" t="s">
        <v>54177</v>
      </c>
      <c r="AG18959">
        <v>122</v>
      </c>
      <c r="AH18959" t="s">
        <v>78614</v>
      </c>
      <c r="AK18959" t="s">
        <v>7</v>
      </c>
      <c r="AL18959">
        <v>0</v>
      </c>
      <c r="AM18959" t="s">
        <v>10960</v>
      </c>
      <c r="AN18959">
        <v>89</v>
      </c>
      <c r="AO18959" t="s">
        <v>54357</v>
      </c>
      <c r="AP18959" t="s">
        <v>77938</v>
      </c>
    </row>
    <row r="18960" spans="1:42" x14ac:dyDescent="0.2">
      <c r="A18960" s="12">
        <v>312689</v>
      </c>
      <c r="B18960" s="12" t="s">
        <v>76498</v>
      </c>
      <c r="C18960" s="12" t="s">
        <v>53669</v>
      </c>
      <c r="D18960" s="12">
        <v>358</v>
      </c>
      <c r="E18960" s="12" t="s">
        <v>78583</v>
      </c>
      <c r="F18960" s="12" t="s">
        <v>82</v>
      </c>
      <c r="G18960" s="13" t="s">
        <v>53797</v>
      </c>
      <c r="H18960" s="13" t="str">
        <f t="shared" si="296"/>
        <v>BKJ-L-059</v>
      </c>
      <c r="I18960" t="s">
        <v>52815</v>
      </c>
      <c r="K18960" t="s">
        <v>10958</v>
      </c>
      <c r="M18960">
        <v>3</v>
      </c>
      <c r="N18960" t="s">
        <v>51</v>
      </c>
      <c r="P18960" t="s">
        <v>10959</v>
      </c>
      <c r="Q18960">
        <v>3.073807</v>
      </c>
      <c r="R18960">
        <v>101.672451</v>
      </c>
      <c r="S18960">
        <v>7</v>
      </c>
      <c r="T18960" t="s">
        <v>55761</v>
      </c>
      <c r="U18960" t="s">
        <v>53733</v>
      </c>
      <c r="V18960">
        <v>137</v>
      </c>
      <c r="W18960" t="s">
        <v>55734</v>
      </c>
      <c r="X18960">
        <v>1</v>
      </c>
      <c r="Y18960" t="s">
        <v>29754</v>
      </c>
      <c r="Z18960">
        <v>4</v>
      </c>
      <c r="AA18960" t="s">
        <v>124</v>
      </c>
      <c r="AE18960">
        <v>1</v>
      </c>
      <c r="AF18960" t="s">
        <v>54177</v>
      </c>
      <c r="AG18960">
        <v>122</v>
      </c>
      <c r="AH18960" t="s">
        <v>78614</v>
      </c>
      <c r="AK18960" t="s">
        <v>7</v>
      </c>
      <c r="AL18960">
        <v>0</v>
      </c>
      <c r="AM18960" t="s">
        <v>10960</v>
      </c>
      <c r="AN18960">
        <v>89</v>
      </c>
      <c r="AO18960" t="s">
        <v>54357</v>
      </c>
      <c r="AP18960" t="s">
        <v>77938</v>
      </c>
    </row>
    <row r="18961" spans="1:42" x14ac:dyDescent="0.2">
      <c r="A18961" s="12">
        <v>312690</v>
      </c>
      <c r="B18961" s="12" t="s">
        <v>76499</v>
      </c>
      <c r="C18961" s="12" t="s">
        <v>53669</v>
      </c>
      <c r="D18961" s="12">
        <v>358</v>
      </c>
      <c r="E18961" s="12" t="s">
        <v>78583</v>
      </c>
      <c r="F18961" s="12" t="s">
        <v>82</v>
      </c>
      <c r="G18961" s="13" t="s">
        <v>53798</v>
      </c>
      <c r="H18961" s="13" t="str">
        <f t="shared" si="296"/>
        <v>BKJ-L-060</v>
      </c>
      <c r="I18961" t="s">
        <v>52816</v>
      </c>
      <c r="K18961" t="s">
        <v>10958</v>
      </c>
      <c r="M18961">
        <v>3</v>
      </c>
      <c r="N18961" t="s">
        <v>51</v>
      </c>
      <c r="P18961" t="s">
        <v>10959</v>
      </c>
      <c r="Q18961">
        <v>3.0720740000000002</v>
      </c>
      <c r="R18961">
        <v>101.67319000000001</v>
      </c>
      <c r="S18961">
        <v>7</v>
      </c>
      <c r="T18961" t="s">
        <v>55761</v>
      </c>
      <c r="U18961" t="s">
        <v>53733</v>
      </c>
      <c r="V18961">
        <v>137</v>
      </c>
      <c r="W18961" t="s">
        <v>55734</v>
      </c>
      <c r="X18961">
        <v>1</v>
      </c>
      <c r="Y18961" t="s">
        <v>29754</v>
      </c>
      <c r="Z18961">
        <v>4</v>
      </c>
      <c r="AA18961" t="s">
        <v>124</v>
      </c>
      <c r="AE18961">
        <v>1</v>
      </c>
      <c r="AF18961" t="s">
        <v>54177</v>
      </c>
      <c r="AG18961">
        <v>122</v>
      </c>
      <c r="AH18961" t="s">
        <v>78614</v>
      </c>
      <c r="AK18961" t="s">
        <v>7</v>
      </c>
      <c r="AL18961">
        <v>0</v>
      </c>
      <c r="AM18961" t="s">
        <v>10960</v>
      </c>
      <c r="AN18961">
        <v>89</v>
      </c>
      <c r="AO18961" t="s">
        <v>54357</v>
      </c>
      <c r="AP18961" t="s">
        <v>77938</v>
      </c>
    </row>
    <row r="18962" spans="1:42" x14ac:dyDescent="0.2">
      <c r="A18962" s="12">
        <v>312691</v>
      </c>
      <c r="B18962" s="12" t="s">
        <v>76500</v>
      </c>
      <c r="C18962" s="12" t="s">
        <v>53669</v>
      </c>
      <c r="D18962" s="12">
        <v>358</v>
      </c>
      <c r="E18962" s="12" t="s">
        <v>78583</v>
      </c>
      <c r="F18962" s="12" t="s">
        <v>82</v>
      </c>
      <c r="G18962" s="13" t="s">
        <v>53799</v>
      </c>
      <c r="H18962" s="13" t="str">
        <f t="shared" si="296"/>
        <v>BKJ-L-061</v>
      </c>
      <c r="I18962" t="s">
        <v>52817</v>
      </c>
      <c r="K18962" t="s">
        <v>10958</v>
      </c>
      <c r="M18962">
        <v>3</v>
      </c>
      <c r="N18962" t="s">
        <v>51</v>
      </c>
      <c r="P18962" t="s">
        <v>10959</v>
      </c>
      <c r="Q18962">
        <v>3.0728420000000001</v>
      </c>
      <c r="R18962">
        <v>101.672932</v>
      </c>
      <c r="S18962">
        <v>7</v>
      </c>
      <c r="T18962" t="s">
        <v>55761</v>
      </c>
      <c r="U18962" t="s">
        <v>53733</v>
      </c>
      <c r="V18962">
        <v>137</v>
      </c>
      <c r="W18962" t="s">
        <v>55734</v>
      </c>
      <c r="X18962">
        <v>1</v>
      </c>
      <c r="Y18962" t="s">
        <v>29754</v>
      </c>
      <c r="Z18962">
        <v>4</v>
      </c>
      <c r="AA18962" t="s">
        <v>124</v>
      </c>
      <c r="AE18962">
        <v>1</v>
      </c>
      <c r="AF18962" t="s">
        <v>54177</v>
      </c>
      <c r="AG18962">
        <v>122</v>
      </c>
      <c r="AH18962" t="s">
        <v>78614</v>
      </c>
      <c r="AK18962" t="s">
        <v>7</v>
      </c>
      <c r="AL18962">
        <v>0</v>
      </c>
      <c r="AM18962" t="s">
        <v>10960</v>
      </c>
      <c r="AN18962">
        <v>89</v>
      </c>
      <c r="AO18962" t="s">
        <v>54357</v>
      </c>
      <c r="AP18962" t="s">
        <v>77938</v>
      </c>
    </row>
    <row r="18963" spans="1:42" x14ac:dyDescent="0.2">
      <c r="A18963" s="12">
        <v>312692</v>
      </c>
      <c r="B18963" s="12" t="s">
        <v>76501</v>
      </c>
      <c r="C18963" s="12" t="s">
        <v>53669</v>
      </c>
      <c r="D18963" s="12">
        <v>358</v>
      </c>
      <c r="E18963" s="12" t="s">
        <v>78583</v>
      </c>
      <c r="F18963" s="12" t="s">
        <v>82</v>
      </c>
      <c r="G18963" s="13" t="s">
        <v>53800</v>
      </c>
      <c r="H18963" s="13" t="str">
        <f t="shared" si="296"/>
        <v>BKJ-L-062</v>
      </c>
      <c r="I18963" t="s">
        <v>52818</v>
      </c>
      <c r="K18963" t="s">
        <v>10958</v>
      </c>
      <c r="M18963">
        <v>3</v>
      </c>
      <c r="N18963" t="s">
        <v>51</v>
      </c>
      <c r="P18963" t="s">
        <v>10959</v>
      </c>
      <c r="Q18963">
        <v>3.0734029999999999</v>
      </c>
      <c r="R18963">
        <v>101.673361</v>
      </c>
      <c r="S18963">
        <v>7</v>
      </c>
      <c r="T18963" t="s">
        <v>55761</v>
      </c>
      <c r="U18963" t="s">
        <v>53733</v>
      </c>
      <c r="V18963">
        <v>137</v>
      </c>
      <c r="W18963" t="s">
        <v>55734</v>
      </c>
      <c r="X18963">
        <v>1</v>
      </c>
      <c r="Y18963" t="s">
        <v>29754</v>
      </c>
      <c r="Z18963">
        <v>4</v>
      </c>
      <c r="AA18963" t="s">
        <v>124</v>
      </c>
      <c r="AE18963">
        <v>1</v>
      </c>
      <c r="AF18963" t="s">
        <v>54177</v>
      </c>
      <c r="AG18963">
        <v>122</v>
      </c>
      <c r="AH18963" t="s">
        <v>78614</v>
      </c>
      <c r="AK18963" t="s">
        <v>7</v>
      </c>
      <c r="AL18963">
        <v>0</v>
      </c>
      <c r="AM18963" t="s">
        <v>10960</v>
      </c>
      <c r="AN18963">
        <v>89</v>
      </c>
      <c r="AO18963" t="s">
        <v>54357</v>
      </c>
      <c r="AP18963" t="s">
        <v>77938</v>
      </c>
    </row>
    <row r="18964" spans="1:42" x14ac:dyDescent="0.2">
      <c r="A18964" s="12">
        <v>312693</v>
      </c>
      <c r="B18964" s="12" t="s">
        <v>76502</v>
      </c>
      <c r="C18964" s="12" t="s">
        <v>53669</v>
      </c>
      <c r="D18964" s="12">
        <v>358</v>
      </c>
      <c r="E18964" s="12" t="s">
        <v>78583</v>
      </c>
      <c r="F18964" s="12" t="s">
        <v>82</v>
      </c>
      <c r="G18964" s="13" t="s">
        <v>53801</v>
      </c>
      <c r="H18964" s="13" t="str">
        <f t="shared" si="296"/>
        <v>BKJ-L-063</v>
      </c>
      <c r="I18964" t="s">
        <v>52819</v>
      </c>
      <c r="K18964" t="s">
        <v>10958</v>
      </c>
      <c r="M18964">
        <v>3</v>
      </c>
      <c r="N18964" t="s">
        <v>51</v>
      </c>
      <c r="P18964" t="s">
        <v>10959</v>
      </c>
      <c r="Q18964">
        <v>3.0730840000000001</v>
      </c>
      <c r="R18964">
        <v>101.673779</v>
      </c>
      <c r="S18964">
        <v>7</v>
      </c>
      <c r="T18964" t="s">
        <v>55761</v>
      </c>
      <c r="U18964" t="s">
        <v>53733</v>
      </c>
      <c r="V18964">
        <v>137</v>
      </c>
      <c r="W18964" t="s">
        <v>55734</v>
      </c>
      <c r="X18964">
        <v>1</v>
      </c>
      <c r="Y18964" t="s">
        <v>29754</v>
      </c>
      <c r="Z18964">
        <v>4</v>
      </c>
      <c r="AA18964" t="s">
        <v>124</v>
      </c>
      <c r="AB18964">
        <v>183266</v>
      </c>
      <c r="AE18964">
        <v>1</v>
      </c>
      <c r="AF18964" t="s">
        <v>54177</v>
      </c>
      <c r="AG18964">
        <v>122</v>
      </c>
      <c r="AH18964" t="s">
        <v>78614</v>
      </c>
      <c r="AK18964" t="s">
        <v>7</v>
      </c>
      <c r="AL18964">
        <v>0</v>
      </c>
      <c r="AM18964" t="s">
        <v>10960</v>
      </c>
      <c r="AN18964">
        <v>89</v>
      </c>
      <c r="AO18964" t="s">
        <v>54357</v>
      </c>
      <c r="AP18964" t="s">
        <v>77938</v>
      </c>
    </row>
    <row r="18965" spans="1:42" x14ac:dyDescent="0.2">
      <c r="A18965" s="12">
        <v>312694</v>
      </c>
      <c r="B18965" s="12" t="s">
        <v>76503</v>
      </c>
      <c r="C18965" s="12" t="s">
        <v>53669</v>
      </c>
      <c r="D18965" s="12">
        <v>358</v>
      </c>
      <c r="E18965" s="12" t="s">
        <v>78583</v>
      </c>
      <c r="F18965" s="12" t="s">
        <v>82</v>
      </c>
      <c r="G18965" s="13" t="s">
        <v>53802</v>
      </c>
      <c r="H18965" s="13" t="str">
        <f t="shared" si="296"/>
        <v>BKJ-L-064</v>
      </c>
      <c r="I18965" t="s">
        <v>52820</v>
      </c>
      <c r="K18965" t="s">
        <v>10958</v>
      </c>
      <c r="M18965">
        <v>3</v>
      </c>
      <c r="N18965" t="s">
        <v>51</v>
      </c>
      <c r="P18965" t="s">
        <v>10959</v>
      </c>
      <c r="Q18965">
        <v>3.073817</v>
      </c>
      <c r="R18965">
        <v>101.67791200000001</v>
      </c>
      <c r="S18965">
        <v>7</v>
      </c>
      <c r="T18965" t="s">
        <v>55761</v>
      </c>
      <c r="U18965" t="s">
        <v>53733</v>
      </c>
      <c r="V18965">
        <v>137</v>
      </c>
      <c r="W18965" t="s">
        <v>55734</v>
      </c>
      <c r="X18965">
        <v>1</v>
      </c>
      <c r="Y18965" t="s">
        <v>29754</v>
      </c>
      <c r="Z18965">
        <v>4</v>
      </c>
      <c r="AA18965" t="s">
        <v>124</v>
      </c>
      <c r="AB18965">
        <v>183266</v>
      </c>
      <c r="AE18965">
        <v>1</v>
      </c>
      <c r="AF18965" t="s">
        <v>54177</v>
      </c>
      <c r="AG18965">
        <v>122</v>
      </c>
      <c r="AH18965" t="s">
        <v>78614</v>
      </c>
      <c r="AK18965" t="s">
        <v>7</v>
      </c>
      <c r="AL18965">
        <v>0</v>
      </c>
      <c r="AM18965" t="s">
        <v>10960</v>
      </c>
      <c r="AN18965">
        <v>89</v>
      </c>
      <c r="AO18965" t="s">
        <v>54357</v>
      </c>
      <c r="AP18965" t="s">
        <v>77938</v>
      </c>
    </row>
    <row r="18966" spans="1:42" x14ac:dyDescent="0.2">
      <c r="A18966" s="12">
        <v>312695</v>
      </c>
      <c r="B18966" s="12" t="s">
        <v>76504</v>
      </c>
      <c r="C18966" s="12" t="s">
        <v>53669</v>
      </c>
      <c r="D18966" s="12">
        <v>358</v>
      </c>
      <c r="E18966" s="12" t="s">
        <v>78583</v>
      </c>
      <c r="F18966" s="12" t="s">
        <v>82</v>
      </c>
      <c r="G18966" s="13" t="s">
        <v>53803</v>
      </c>
      <c r="H18966" s="13" t="str">
        <f t="shared" si="296"/>
        <v>BKJ-L-065</v>
      </c>
      <c r="I18966" t="s">
        <v>52821</v>
      </c>
      <c r="K18966" t="s">
        <v>10958</v>
      </c>
      <c r="M18966">
        <v>3</v>
      </c>
      <c r="N18966" t="s">
        <v>51</v>
      </c>
      <c r="P18966" t="s">
        <v>10959</v>
      </c>
      <c r="Q18966">
        <v>3.0719949999999998</v>
      </c>
      <c r="R18966">
        <v>101.678876</v>
      </c>
      <c r="S18966">
        <v>7</v>
      </c>
      <c r="T18966" t="s">
        <v>55761</v>
      </c>
      <c r="U18966" t="s">
        <v>53733</v>
      </c>
      <c r="V18966">
        <v>137</v>
      </c>
      <c r="W18966" t="s">
        <v>55734</v>
      </c>
      <c r="X18966">
        <v>1</v>
      </c>
      <c r="Y18966" t="s">
        <v>29754</v>
      </c>
      <c r="Z18966">
        <v>4</v>
      </c>
      <c r="AA18966" t="s">
        <v>124</v>
      </c>
      <c r="AB18966">
        <v>183266</v>
      </c>
      <c r="AE18966">
        <v>1</v>
      </c>
      <c r="AF18966" t="s">
        <v>54177</v>
      </c>
      <c r="AG18966">
        <v>122</v>
      </c>
      <c r="AH18966" t="s">
        <v>78614</v>
      </c>
      <c r="AK18966" t="s">
        <v>7</v>
      </c>
      <c r="AL18966">
        <v>0</v>
      </c>
      <c r="AM18966" t="s">
        <v>10960</v>
      </c>
      <c r="AN18966">
        <v>89</v>
      </c>
      <c r="AO18966" t="s">
        <v>54357</v>
      </c>
      <c r="AP18966" t="s">
        <v>77938</v>
      </c>
    </row>
    <row r="18967" spans="1:42" x14ac:dyDescent="0.2">
      <c r="A18967" s="12">
        <v>312696</v>
      </c>
      <c r="B18967" s="12" t="s">
        <v>76505</v>
      </c>
      <c r="C18967" s="12" t="s">
        <v>53669</v>
      </c>
      <c r="D18967" s="12">
        <v>358</v>
      </c>
      <c r="E18967" s="12" t="s">
        <v>78583</v>
      </c>
      <c r="F18967" s="12" t="s">
        <v>82</v>
      </c>
      <c r="G18967" s="13" t="s">
        <v>53804</v>
      </c>
      <c r="H18967" s="13" t="str">
        <f t="shared" si="296"/>
        <v>BKJ-L-066</v>
      </c>
      <c r="I18967" t="s">
        <v>52822</v>
      </c>
      <c r="K18967" t="s">
        <v>10958</v>
      </c>
      <c r="M18967">
        <v>3</v>
      </c>
      <c r="N18967" t="s">
        <v>51</v>
      </c>
      <c r="P18967" t="s">
        <v>10959</v>
      </c>
      <c r="Q18967">
        <v>3.071183</v>
      </c>
      <c r="R18967">
        <v>101.6785</v>
      </c>
      <c r="S18967">
        <v>7</v>
      </c>
      <c r="T18967" t="s">
        <v>55761</v>
      </c>
      <c r="U18967" t="s">
        <v>53733</v>
      </c>
      <c r="V18967">
        <v>137</v>
      </c>
      <c r="W18967" t="s">
        <v>55734</v>
      </c>
      <c r="X18967">
        <v>1</v>
      </c>
      <c r="Y18967" t="s">
        <v>29754</v>
      </c>
      <c r="Z18967">
        <v>4</v>
      </c>
      <c r="AA18967" t="s">
        <v>124</v>
      </c>
      <c r="AB18967">
        <v>183266</v>
      </c>
      <c r="AE18967">
        <v>1</v>
      </c>
      <c r="AF18967" t="s">
        <v>54177</v>
      </c>
      <c r="AG18967">
        <v>122</v>
      </c>
      <c r="AH18967" t="s">
        <v>78614</v>
      </c>
      <c r="AK18967" t="s">
        <v>7</v>
      </c>
      <c r="AL18967">
        <v>0</v>
      </c>
      <c r="AM18967" t="s">
        <v>10960</v>
      </c>
      <c r="AN18967">
        <v>89</v>
      </c>
      <c r="AO18967" t="s">
        <v>54357</v>
      </c>
      <c r="AP18967" t="s">
        <v>77938</v>
      </c>
    </row>
    <row r="18968" spans="1:42" x14ac:dyDescent="0.2">
      <c r="A18968" s="12">
        <v>312697</v>
      </c>
      <c r="B18968" s="12" t="s">
        <v>76506</v>
      </c>
      <c r="C18968" s="12" t="s">
        <v>53669</v>
      </c>
      <c r="D18968" s="12">
        <v>358</v>
      </c>
      <c r="E18968" s="12" t="s">
        <v>78583</v>
      </c>
      <c r="F18968" s="12" t="s">
        <v>82</v>
      </c>
      <c r="G18968" s="13" t="s">
        <v>53805</v>
      </c>
      <c r="H18968" s="13" t="str">
        <f t="shared" si="296"/>
        <v>BKJ-L-067</v>
      </c>
      <c r="I18968" t="s">
        <v>52823</v>
      </c>
      <c r="K18968" t="s">
        <v>10958</v>
      </c>
      <c r="M18968">
        <v>3</v>
      </c>
      <c r="N18968" t="s">
        <v>51</v>
      </c>
      <c r="P18968" t="s">
        <v>10959</v>
      </c>
      <c r="Q18968">
        <v>3.071631</v>
      </c>
      <c r="R18968">
        <v>101.677881</v>
      </c>
      <c r="S18968">
        <v>7</v>
      </c>
      <c r="T18968" t="s">
        <v>55761</v>
      </c>
      <c r="U18968" t="s">
        <v>53733</v>
      </c>
      <c r="V18968">
        <v>137</v>
      </c>
      <c r="W18968" t="s">
        <v>55734</v>
      </c>
      <c r="X18968">
        <v>1</v>
      </c>
      <c r="Y18968" t="s">
        <v>29754</v>
      </c>
      <c r="Z18968">
        <v>1</v>
      </c>
      <c r="AA18968" t="s">
        <v>54173</v>
      </c>
      <c r="AB18968">
        <v>0</v>
      </c>
      <c r="AE18968">
        <v>1</v>
      </c>
      <c r="AF18968" t="s">
        <v>54177</v>
      </c>
      <c r="AG18968">
        <v>122</v>
      </c>
      <c r="AH18968" t="s">
        <v>78614</v>
      </c>
      <c r="AK18968" t="s">
        <v>7</v>
      </c>
      <c r="AL18968">
        <v>0</v>
      </c>
      <c r="AM18968" t="s">
        <v>10960</v>
      </c>
      <c r="AN18968">
        <v>89</v>
      </c>
      <c r="AO18968" t="s">
        <v>54357</v>
      </c>
      <c r="AP18968" t="s">
        <v>77938</v>
      </c>
    </row>
    <row r="18969" spans="1:42" x14ac:dyDescent="0.2">
      <c r="A18969" s="12">
        <v>312698</v>
      </c>
      <c r="B18969" s="12" t="s">
        <v>76507</v>
      </c>
      <c r="C18969" s="12" t="s">
        <v>53669</v>
      </c>
      <c r="D18969" s="12">
        <v>358</v>
      </c>
      <c r="E18969" s="12" t="s">
        <v>78583</v>
      </c>
      <c r="F18969" s="12" t="s">
        <v>82</v>
      </c>
      <c r="G18969" s="13" t="s">
        <v>53806</v>
      </c>
      <c r="H18969" s="13" t="str">
        <f t="shared" si="296"/>
        <v>BKJ-L-068</v>
      </c>
      <c r="I18969" t="s">
        <v>52824</v>
      </c>
      <c r="K18969" t="s">
        <v>10958</v>
      </c>
      <c r="M18969">
        <v>3</v>
      </c>
      <c r="N18969" t="s">
        <v>51</v>
      </c>
      <c r="P18969" t="s">
        <v>10959</v>
      </c>
      <c r="Q18969">
        <v>3.0705969999999998</v>
      </c>
      <c r="R18969">
        <v>101.677228</v>
      </c>
      <c r="S18969">
        <v>7</v>
      </c>
      <c r="T18969" t="s">
        <v>55761</v>
      </c>
      <c r="U18969" t="s">
        <v>53733</v>
      </c>
      <c r="V18969">
        <v>137</v>
      </c>
      <c r="W18969" t="s">
        <v>55734</v>
      </c>
      <c r="X18969">
        <v>1</v>
      </c>
      <c r="Y18969" t="s">
        <v>29754</v>
      </c>
      <c r="Z18969">
        <v>1</v>
      </c>
      <c r="AA18969" t="s">
        <v>54173</v>
      </c>
      <c r="AB18969">
        <v>0</v>
      </c>
      <c r="AE18969">
        <v>1</v>
      </c>
      <c r="AF18969" t="s">
        <v>54177</v>
      </c>
      <c r="AG18969">
        <v>122</v>
      </c>
      <c r="AH18969" t="s">
        <v>78614</v>
      </c>
      <c r="AK18969" t="s">
        <v>7</v>
      </c>
      <c r="AL18969">
        <v>0</v>
      </c>
      <c r="AM18969" t="s">
        <v>10960</v>
      </c>
      <c r="AN18969">
        <v>89</v>
      </c>
      <c r="AO18969" t="s">
        <v>54357</v>
      </c>
      <c r="AP18969" t="s">
        <v>77938</v>
      </c>
    </row>
    <row r="18970" spans="1:42" x14ac:dyDescent="0.2">
      <c r="A18970" s="12">
        <v>312699</v>
      </c>
      <c r="B18970" s="12" t="s">
        <v>76508</v>
      </c>
      <c r="C18970" s="12" t="s">
        <v>53669</v>
      </c>
      <c r="D18970" s="12">
        <v>358</v>
      </c>
      <c r="E18970" s="12" t="s">
        <v>78583</v>
      </c>
      <c r="F18970" s="12" t="s">
        <v>82</v>
      </c>
      <c r="G18970" s="13" t="s">
        <v>53807</v>
      </c>
      <c r="H18970" s="13" t="str">
        <f t="shared" si="296"/>
        <v>BKJ-L-069</v>
      </c>
      <c r="I18970" t="s">
        <v>52825</v>
      </c>
      <c r="K18970" t="s">
        <v>10958</v>
      </c>
      <c r="M18970">
        <v>3</v>
      </c>
      <c r="N18970" t="s">
        <v>51</v>
      </c>
      <c r="P18970" t="s">
        <v>10959</v>
      </c>
      <c r="Q18970">
        <v>3.0695770000000002</v>
      </c>
      <c r="R18970">
        <v>101.675988</v>
      </c>
      <c r="S18970">
        <v>7</v>
      </c>
      <c r="T18970" t="s">
        <v>55761</v>
      </c>
      <c r="U18970" t="s">
        <v>53733</v>
      </c>
      <c r="V18970">
        <v>137</v>
      </c>
      <c r="W18970" t="s">
        <v>55734</v>
      </c>
      <c r="X18970">
        <v>1</v>
      </c>
      <c r="Y18970" t="s">
        <v>29754</v>
      </c>
      <c r="Z18970">
        <v>1</v>
      </c>
      <c r="AA18970" t="s">
        <v>54173</v>
      </c>
      <c r="AB18970">
        <v>0</v>
      </c>
      <c r="AE18970">
        <v>1</v>
      </c>
      <c r="AF18970" t="s">
        <v>54177</v>
      </c>
      <c r="AG18970">
        <v>122</v>
      </c>
      <c r="AH18970" t="s">
        <v>78614</v>
      </c>
      <c r="AK18970" t="s">
        <v>7</v>
      </c>
      <c r="AL18970">
        <v>0</v>
      </c>
      <c r="AM18970" t="s">
        <v>10960</v>
      </c>
      <c r="AN18970">
        <v>89</v>
      </c>
      <c r="AO18970" t="s">
        <v>54357</v>
      </c>
      <c r="AP18970" t="s">
        <v>77938</v>
      </c>
    </row>
    <row r="18971" spans="1:42" x14ac:dyDescent="0.2">
      <c r="A18971" s="12">
        <v>312700</v>
      </c>
      <c r="B18971" s="12" t="s">
        <v>76509</v>
      </c>
      <c r="C18971" s="12" t="s">
        <v>53669</v>
      </c>
      <c r="D18971" s="12">
        <v>358</v>
      </c>
      <c r="E18971" s="12" t="s">
        <v>78583</v>
      </c>
      <c r="F18971" s="12" t="s">
        <v>82</v>
      </c>
      <c r="G18971" s="13" t="s">
        <v>53808</v>
      </c>
      <c r="H18971" s="13" t="str">
        <f t="shared" si="296"/>
        <v>BKJ-L-070</v>
      </c>
      <c r="I18971" t="s">
        <v>52826</v>
      </c>
      <c r="K18971" t="s">
        <v>10958</v>
      </c>
      <c r="M18971">
        <v>3</v>
      </c>
      <c r="N18971" t="s">
        <v>51</v>
      </c>
      <c r="P18971" t="s">
        <v>10959</v>
      </c>
      <c r="Q18971">
        <v>3.0670579999999998</v>
      </c>
      <c r="R18971">
        <v>101.67491099999999</v>
      </c>
      <c r="S18971">
        <v>7</v>
      </c>
      <c r="T18971" t="s">
        <v>55761</v>
      </c>
      <c r="U18971" t="s">
        <v>53733</v>
      </c>
      <c r="V18971">
        <v>137</v>
      </c>
      <c r="W18971" t="s">
        <v>55734</v>
      </c>
      <c r="X18971">
        <v>1</v>
      </c>
      <c r="Y18971" t="s">
        <v>29754</v>
      </c>
      <c r="Z18971">
        <v>1</v>
      </c>
      <c r="AA18971" t="s">
        <v>54173</v>
      </c>
      <c r="AB18971">
        <v>0</v>
      </c>
      <c r="AE18971">
        <v>1</v>
      </c>
      <c r="AF18971" t="s">
        <v>54177</v>
      </c>
      <c r="AG18971">
        <v>122</v>
      </c>
      <c r="AH18971" t="s">
        <v>78614</v>
      </c>
      <c r="AK18971" t="s">
        <v>7</v>
      </c>
      <c r="AL18971">
        <v>0</v>
      </c>
      <c r="AM18971" t="s">
        <v>10960</v>
      </c>
      <c r="AN18971">
        <v>89</v>
      </c>
      <c r="AO18971" t="s">
        <v>54357</v>
      </c>
      <c r="AP18971" t="s">
        <v>77938</v>
      </c>
    </row>
    <row r="18972" spans="1:42" x14ac:dyDescent="0.2">
      <c r="A18972" s="12">
        <v>312701</v>
      </c>
      <c r="B18972" s="12" t="s">
        <v>76510</v>
      </c>
      <c r="C18972" s="12" t="s">
        <v>53669</v>
      </c>
      <c r="D18972" s="12">
        <v>358</v>
      </c>
      <c r="E18972" s="12" t="s">
        <v>78583</v>
      </c>
      <c r="F18972" s="12" t="s">
        <v>82</v>
      </c>
      <c r="G18972" s="13" t="s">
        <v>53809</v>
      </c>
      <c r="H18972" s="13" t="str">
        <f t="shared" si="296"/>
        <v>BKJ-L-071</v>
      </c>
      <c r="I18972" t="s">
        <v>52827</v>
      </c>
      <c r="K18972" t="s">
        <v>10958</v>
      </c>
      <c r="M18972">
        <v>3</v>
      </c>
      <c r="N18972" t="s">
        <v>51</v>
      </c>
      <c r="P18972" t="s">
        <v>10959</v>
      </c>
      <c r="Q18972">
        <v>3.0685519999999999</v>
      </c>
      <c r="R18972">
        <v>101.675864</v>
      </c>
      <c r="S18972">
        <v>7</v>
      </c>
      <c r="T18972" t="s">
        <v>55761</v>
      </c>
      <c r="U18972" t="s">
        <v>53733</v>
      </c>
      <c r="V18972">
        <v>137</v>
      </c>
      <c r="W18972" t="s">
        <v>55734</v>
      </c>
      <c r="X18972">
        <v>1</v>
      </c>
      <c r="Y18972" t="s">
        <v>29754</v>
      </c>
      <c r="Z18972">
        <v>4</v>
      </c>
      <c r="AA18972" t="s">
        <v>124</v>
      </c>
      <c r="AB18972">
        <v>2078.77</v>
      </c>
      <c r="AE18972">
        <v>1</v>
      </c>
      <c r="AF18972" t="s">
        <v>54177</v>
      </c>
      <c r="AG18972">
        <v>122</v>
      </c>
      <c r="AH18972" t="s">
        <v>78614</v>
      </c>
      <c r="AK18972" t="s">
        <v>7</v>
      </c>
      <c r="AL18972">
        <v>0</v>
      </c>
      <c r="AM18972" t="s">
        <v>10960</v>
      </c>
      <c r="AN18972">
        <v>89</v>
      </c>
      <c r="AO18972" t="s">
        <v>54357</v>
      </c>
      <c r="AP18972" t="s">
        <v>77938</v>
      </c>
    </row>
    <row r="18973" spans="1:42" x14ac:dyDescent="0.2">
      <c r="A18973" s="12">
        <v>312702</v>
      </c>
      <c r="B18973" s="12" t="s">
        <v>76511</v>
      </c>
      <c r="C18973" s="12" t="s">
        <v>53669</v>
      </c>
      <c r="D18973" s="12">
        <v>358</v>
      </c>
      <c r="E18973" s="12" t="s">
        <v>78583</v>
      </c>
      <c r="F18973" s="12" t="s">
        <v>82</v>
      </c>
      <c r="G18973" s="13" t="s">
        <v>53810</v>
      </c>
      <c r="H18973" s="13" t="str">
        <f t="shared" si="296"/>
        <v>BKJ-L-072</v>
      </c>
      <c r="I18973" t="s">
        <v>52828</v>
      </c>
      <c r="K18973" t="s">
        <v>10958</v>
      </c>
      <c r="M18973">
        <v>3</v>
      </c>
      <c r="N18973" t="s">
        <v>51</v>
      </c>
      <c r="P18973" t="s">
        <v>10959</v>
      </c>
      <c r="Q18973">
        <v>3.0670579999999998</v>
      </c>
      <c r="R18973">
        <v>101.67491099999999</v>
      </c>
      <c r="S18973">
        <v>7</v>
      </c>
      <c r="T18973" t="s">
        <v>55761</v>
      </c>
      <c r="U18973" t="s">
        <v>53733</v>
      </c>
      <c r="V18973">
        <v>137</v>
      </c>
      <c r="W18973" t="s">
        <v>55734</v>
      </c>
      <c r="X18973">
        <v>1</v>
      </c>
      <c r="Y18973" t="s">
        <v>29754</v>
      </c>
      <c r="Z18973">
        <v>4</v>
      </c>
      <c r="AA18973" t="s">
        <v>124</v>
      </c>
      <c r="AE18973">
        <v>1</v>
      </c>
      <c r="AF18973" t="s">
        <v>54177</v>
      </c>
      <c r="AG18973">
        <v>122</v>
      </c>
      <c r="AH18973" t="s">
        <v>78614</v>
      </c>
      <c r="AK18973" t="s">
        <v>7</v>
      </c>
      <c r="AL18973">
        <v>0</v>
      </c>
      <c r="AM18973" t="s">
        <v>10960</v>
      </c>
      <c r="AN18973">
        <v>89</v>
      </c>
      <c r="AO18973" t="s">
        <v>54357</v>
      </c>
      <c r="AP18973" t="s">
        <v>77938</v>
      </c>
    </row>
    <row r="18974" spans="1:42" x14ac:dyDescent="0.2">
      <c r="A18974" s="12">
        <v>312703</v>
      </c>
      <c r="B18974" s="12" t="s">
        <v>76512</v>
      </c>
      <c r="C18974" s="12" t="s">
        <v>53669</v>
      </c>
      <c r="D18974" s="12">
        <v>358</v>
      </c>
      <c r="E18974" s="12" t="s">
        <v>78583</v>
      </c>
      <c r="F18974" s="12" t="s">
        <v>82</v>
      </c>
      <c r="G18974" s="13" t="s">
        <v>53811</v>
      </c>
      <c r="H18974" s="13" t="str">
        <f t="shared" si="296"/>
        <v>BKJ-L-073</v>
      </c>
      <c r="I18974" t="s">
        <v>52828</v>
      </c>
      <c r="K18974" t="s">
        <v>10958</v>
      </c>
      <c r="M18974">
        <v>3</v>
      </c>
      <c r="N18974" t="s">
        <v>51</v>
      </c>
      <c r="P18974" t="s">
        <v>10959</v>
      </c>
      <c r="Q18974">
        <v>3.0670579999999998</v>
      </c>
      <c r="R18974">
        <v>101.67491099999999</v>
      </c>
      <c r="S18974">
        <v>7</v>
      </c>
      <c r="T18974" t="s">
        <v>55761</v>
      </c>
      <c r="U18974" t="s">
        <v>53733</v>
      </c>
      <c r="V18974">
        <v>137</v>
      </c>
      <c r="W18974" t="s">
        <v>55734</v>
      </c>
      <c r="X18974">
        <v>1</v>
      </c>
      <c r="Y18974" t="s">
        <v>29754</v>
      </c>
      <c r="Z18974">
        <v>4</v>
      </c>
      <c r="AA18974" t="s">
        <v>124</v>
      </c>
      <c r="AE18974">
        <v>1</v>
      </c>
      <c r="AF18974" t="s">
        <v>54177</v>
      </c>
      <c r="AG18974">
        <v>122</v>
      </c>
      <c r="AH18974" t="s">
        <v>78614</v>
      </c>
      <c r="AK18974" t="s">
        <v>7</v>
      </c>
      <c r="AL18974">
        <v>0</v>
      </c>
      <c r="AM18974" t="s">
        <v>10960</v>
      </c>
      <c r="AN18974">
        <v>89</v>
      </c>
      <c r="AO18974" t="s">
        <v>54357</v>
      </c>
      <c r="AP18974" t="s">
        <v>77938</v>
      </c>
    </row>
    <row r="18975" spans="1:42" x14ac:dyDescent="0.2">
      <c r="A18975" s="12">
        <v>312704</v>
      </c>
      <c r="B18975" s="12" t="s">
        <v>76513</v>
      </c>
      <c r="C18975" s="12" t="s">
        <v>53669</v>
      </c>
      <c r="D18975" s="12">
        <v>358</v>
      </c>
      <c r="E18975" s="12" t="s">
        <v>78583</v>
      </c>
      <c r="F18975" s="12" t="s">
        <v>82</v>
      </c>
      <c r="G18975" s="13" t="s">
        <v>53812</v>
      </c>
      <c r="H18975" s="13" t="str">
        <f t="shared" si="296"/>
        <v>BKJ-L-074</v>
      </c>
      <c r="I18975" t="s">
        <v>52829</v>
      </c>
      <c r="K18975" t="s">
        <v>10958</v>
      </c>
      <c r="M18975">
        <v>3</v>
      </c>
      <c r="N18975" t="s">
        <v>51</v>
      </c>
      <c r="P18975" t="s">
        <v>10959</v>
      </c>
      <c r="Q18975">
        <v>3.0666500000000001</v>
      </c>
      <c r="R18975">
        <v>101.67575100000001</v>
      </c>
      <c r="S18975">
        <v>7</v>
      </c>
      <c r="T18975" t="s">
        <v>55761</v>
      </c>
      <c r="U18975" t="s">
        <v>53733</v>
      </c>
      <c r="V18975">
        <v>137</v>
      </c>
      <c r="W18975" t="s">
        <v>55734</v>
      </c>
      <c r="X18975">
        <v>1</v>
      </c>
      <c r="Y18975" t="s">
        <v>29754</v>
      </c>
      <c r="Z18975">
        <v>4</v>
      </c>
      <c r="AA18975" t="s">
        <v>124</v>
      </c>
      <c r="AB18975">
        <v>2324.14</v>
      </c>
      <c r="AE18975">
        <v>1</v>
      </c>
      <c r="AF18975" t="s">
        <v>54177</v>
      </c>
      <c r="AG18975">
        <v>122</v>
      </c>
      <c r="AH18975" t="s">
        <v>78614</v>
      </c>
      <c r="AK18975" t="s">
        <v>7</v>
      </c>
      <c r="AL18975">
        <v>0</v>
      </c>
      <c r="AM18975" t="s">
        <v>10960</v>
      </c>
      <c r="AN18975">
        <v>89</v>
      </c>
      <c r="AO18975" t="s">
        <v>54357</v>
      </c>
      <c r="AP18975" t="s">
        <v>77938</v>
      </c>
    </row>
    <row r="18976" spans="1:42" x14ac:dyDescent="0.2">
      <c r="A18976" s="12">
        <v>312705</v>
      </c>
      <c r="B18976" s="12" t="s">
        <v>76514</v>
      </c>
      <c r="C18976" s="12" t="s">
        <v>53669</v>
      </c>
      <c r="D18976" s="12">
        <v>358</v>
      </c>
      <c r="E18976" s="12" t="s">
        <v>78583</v>
      </c>
      <c r="F18976" s="12" t="s">
        <v>82</v>
      </c>
      <c r="G18976" s="13" t="s">
        <v>53813</v>
      </c>
      <c r="H18976" s="13" t="str">
        <f t="shared" si="296"/>
        <v>BKJ-L-075</v>
      </c>
      <c r="I18976" t="s">
        <v>52830</v>
      </c>
      <c r="K18976" t="s">
        <v>10958</v>
      </c>
      <c r="M18976">
        <v>3</v>
      </c>
      <c r="N18976" t="s">
        <v>51</v>
      </c>
      <c r="P18976" t="s">
        <v>10959</v>
      </c>
      <c r="Q18976">
        <v>3.0677460000000001</v>
      </c>
      <c r="R18976">
        <v>101.676783</v>
      </c>
      <c r="S18976">
        <v>7</v>
      </c>
      <c r="T18976" t="s">
        <v>55761</v>
      </c>
      <c r="U18976" t="s">
        <v>53733</v>
      </c>
      <c r="V18976">
        <v>137</v>
      </c>
      <c r="W18976" t="s">
        <v>55734</v>
      </c>
      <c r="X18976">
        <v>1</v>
      </c>
      <c r="Y18976" t="s">
        <v>29754</v>
      </c>
      <c r="Z18976">
        <v>4</v>
      </c>
      <c r="AA18976" t="s">
        <v>124</v>
      </c>
      <c r="AB18976">
        <v>183266</v>
      </c>
      <c r="AE18976">
        <v>1</v>
      </c>
      <c r="AF18976" t="s">
        <v>54177</v>
      </c>
      <c r="AG18976">
        <v>122</v>
      </c>
      <c r="AH18976" t="s">
        <v>78614</v>
      </c>
      <c r="AK18976" t="s">
        <v>7</v>
      </c>
      <c r="AL18976">
        <v>0</v>
      </c>
      <c r="AM18976" t="s">
        <v>10960</v>
      </c>
      <c r="AN18976">
        <v>89</v>
      </c>
      <c r="AO18976" t="s">
        <v>54357</v>
      </c>
      <c r="AP18976" t="s">
        <v>77938</v>
      </c>
    </row>
    <row r="18977" spans="1:42" x14ac:dyDescent="0.2">
      <c r="A18977" s="12">
        <v>312706</v>
      </c>
      <c r="B18977" s="12" t="s">
        <v>76515</v>
      </c>
      <c r="C18977" s="12" t="s">
        <v>53669</v>
      </c>
      <c r="D18977" s="12">
        <v>358</v>
      </c>
      <c r="E18977" s="12" t="s">
        <v>78583</v>
      </c>
      <c r="F18977" s="12" t="s">
        <v>82</v>
      </c>
      <c r="G18977" s="13" t="s">
        <v>53814</v>
      </c>
      <c r="H18977" s="13" t="str">
        <f t="shared" si="296"/>
        <v>BKJ-L-076</v>
      </c>
      <c r="I18977" t="s">
        <v>52831</v>
      </c>
      <c r="K18977" t="s">
        <v>10958</v>
      </c>
      <c r="M18977">
        <v>3</v>
      </c>
      <c r="N18977" t="s">
        <v>51</v>
      </c>
      <c r="P18977" t="s">
        <v>10959</v>
      </c>
      <c r="Q18977">
        <v>3.0677919999999999</v>
      </c>
      <c r="R18977">
        <v>101.67725</v>
      </c>
      <c r="S18977">
        <v>7</v>
      </c>
      <c r="T18977" t="s">
        <v>55761</v>
      </c>
      <c r="U18977" t="s">
        <v>53733</v>
      </c>
      <c r="V18977">
        <v>137</v>
      </c>
      <c r="W18977" t="s">
        <v>55734</v>
      </c>
      <c r="X18977">
        <v>1</v>
      </c>
      <c r="Y18977" t="s">
        <v>29754</v>
      </c>
      <c r="Z18977">
        <v>4</v>
      </c>
      <c r="AA18977" t="s">
        <v>124</v>
      </c>
      <c r="AB18977">
        <v>183266</v>
      </c>
      <c r="AE18977">
        <v>1</v>
      </c>
      <c r="AF18977" t="s">
        <v>54177</v>
      </c>
      <c r="AG18977">
        <v>122</v>
      </c>
      <c r="AH18977" t="s">
        <v>78614</v>
      </c>
      <c r="AK18977" t="s">
        <v>7</v>
      </c>
      <c r="AL18977">
        <v>0</v>
      </c>
      <c r="AM18977" t="s">
        <v>10960</v>
      </c>
      <c r="AN18977">
        <v>89</v>
      </c>
      <c r="AO18977" t="s">
        <v>54357</v>
      </c>
      <c r="AP18977" t="s">
        <v>77938</v>
      </c>
    </row>
    <row r="18978" spans="1:42" x14ac:dyDescent="0.2">
      <c r="A18978" s="12">
        <v>312707</v>
      </c>
      <c r="B18978" s="12" t="s">
        <v>76516</v>
      </c>
      <c r="C18978" s="12" t="s">
        <v>53669</v>
      </c>
      <c r="D18978" s="12">
        <v>358</v>
      </c>
      <c r="E18978" s="12" t="s">
        <v>78583</v>
      </c>
      <c r="F18978" s="12" t="s">
        <v>82</v>
      </c>
      <c r="G18978" s="13" t="s">
        <v>53815</v>
      </c>
      <c r="H18978" s="13" t="str">
        <f t="shared" si="296"/>
        <v>BKJ-L-077</v>
      </c>
      <c r="I18978" t="s">
        <v>52832</v>
      </c>
      <c r="K18978" t="s">
        <v>10958</v>
      </c>
      <c r="M18978">
        <v>3</v>
      </c>
      <c r="N18978" t="s">
        <v>51</v>
      </c>
      <c r="P18978" t="s">
        <v>10959</v>
      </c>
      <c r="Q18978">
        <v>3.0687579999999999</v>
      </c>
      <c r="R18978">
        <v>101.67704000000001</v>
      </c>
      <c r="S18978">
        <v>7</v>
      </c>
      <c r="T18978" t="s">
        <v>55761</v>
      </c>
      <c r="U18978" t="s">
        <v>53733</v>
      </c>
      <c r="V18978">
        <v>137</v>
      </c>
      <c r="W18978" t="s">
        <v>55734</v>
      </c>
      <c r="X18978">
        <v>1</v>
      </c>
      <c r="Y18978" t="s">
        <v>29754</v>
      </c>
      <c r="Z18978">
        <v>4</v>
      </c>
      <c r="AA18978" t="s">
        <v>124</v>
      </c>
      <c r="AB18978">
        <v>183266</v>
      </c>
      <c r="AE18978">
        <v>1</v>
      </c>
      <c r="AF18978" t="s">
        <v>54177</v>
      </c>
      <c r="AG18978">
        <v>122</v>
      </c>
      <c r="AH18978" t="s">
        <v>78614</v>
      </c>
      <c r="AK18978" t="s">
        <v>7</v>
      </c>
      <c r="AL18978">
        <v>0</v>
      </c>
      <c r="AM18978" t="s">
        <v>10960</v>
      </c>
      <c r="AN18978">
        <v>89</v>
      </c>
      <c r="AO18978" t="s">
        <v>54357</v>
      </c>
      <c r="AP18978" t="s">
        <v>77938</v>
      </c>
    </row>
    <row r="18979" spans="1:42" x14ac:dyDescent="0.2">
      <c r="A18979" s="12">
        <v>312708</v>
      </c>
      <c r="B18979" s="12" t="s">
        <v>76517</v>
      </c>
      <c r="C18979" s="12" t="s">
        <v>53669</v>
      </c>
      <c r="D18979" s="12">
        <v>358</v>
      </c>
      <c r="E18979" s="12" t="s">
        <v>78583</v>
      </c>
      <c r="F18979" s="12" t="s">
        <v>82</v>
      </c>
      <c r="G18979" s="13" t="s">
        <v>53816</v>
      </c>
      <c r="H18979" s="13" t="str">
        <f t="shared" si="296"/>
        <v>BKJ-L-078</v>
      </c>
      <c r="I18979" t="s">
        <v>52833</v>
      </c>
      <c r="K18979" t="s">
        <v>10958</v>
      </c>
      <c r="M18979">
        <v>3</v>
      </c>
      <c r="N18979" t="s">
        <v>51</v>
      </c>
      <c r="P18979" t="s">
        <v>10959</v>
      </c>
      <c r="Q18979">
        <v>3.0688270000000002</v>
      </c>
      <c r="R18979">
        <v>101.67770899999999</v>
      </c>
      <c r="S18979">
        <v>7</v>
      </c>
      <c r="T18979" t="s">
        <v>55761</v>
      </c>
      <c r="U18979" t="s">
        <v>53733</v>
      </c>
      <c r="V18979">
        <v>137</v>
      </c>
      <c r="W18979" t="s">
        <v>55734</v>
      </c>
      <c r="X18979">
        <v>1</v>
      </c>
      <c r="Y18979" t="s">
        <v>29754</v>
      </c>
      <c r="Z18979">
        <v>4</v>
      </c>
      <c r="AA18979" t="s">
        <v>124</v>
      </c>
      <c r="AB18979">
        <v>183266</v>
      </c>
      <c r="AE18979">
        <v>1</v>
      </c>
      <c r="AF18979" t="s">
        <v>54177</v>
      </c>
      <c r="AG18979">
        <v>122</v>
      </c>
      <c r="AH18979" t="s">
        <v>78614</v>
      </c>
      <c r="AK18979" t="s">
        <v>7</v>
      </c>
      <c r="AL18979">
        <v>0</v>
      </c>
      <c r="AM18979" t="s">
        <v>10960</v>
      </c>
      <c r="AN18979">
        <v>89</v>
      </c>
      <c r="AO18979" t="s">
        <v>54357</v>
      </c>
      <c r="AP18979" t="s">
        <v>77938</v>
      </c>
    </row>
    <row r="18980" spans="1:42" x14ac:dyDescent="0.2">
      <c r="A18980" s="12">
        <v>312709</v>
      </c>
      <c r="B18980" s="12" t="s">
        <v>76518</v>
      </c>
      <c r="C18980" s="12" t="s">
        <v>53669</v>
      </c>
      <c r="D18980" s="12">
        <v>358</v>
      </c>
      <c r="E18980" s="12" t="s">
        <v>78583</v>
      </c>
      <c r="F18980" s="12" t="s">
        <v>82</v>
      </c>
      <c r="G18980" s="13" t="s">
        <v>53817</v>
      </c>
      <c r="H18980" s="13" t="str">
        <f t="shared" si="296"/>
        <v>BKJ-L-079</v>
      </c>
      <c r="I18980" t="s">
        <v>52834</v>
      </c>
      <c r="K18980" t="s">
        <v>10958</v>
      </c>
      <c r="M18980">
        <v>3</v>
      </c>
      <c r="N18980" t="s">
        <v>51</v>
      </c>
      <c r="P18980" t="s">
        <v>10959</v>
      </c>
      <c r="Q18980">
        <v>3.0680930000000002</v>
      </c>
      <c r="R18980">
        <v>101.678436</v>
      </c>
      <c r="S18980">
        <v>7</v>
      </c>
      <c r="T18980" t="s">
        <v>55761</v>
      </c>
      <c r="U18980" t="s">
        <v>53733</v>
      </c>
      <c r="V18980">
        <v>137</v>
      </c>
      <c r="W18980" t="s">
        <v>55734</v>
      </c>
      <c r="X18980">
        <v>1</v>
      </c>
      <c r="Y18980" t="s">
        <v>29754</v>
      </c>
      <c r="Z18980">
        <v>1</v>
      </c>
      <c r="AA18980" t="s">
        <v>54173</v>
      </c>
      <c r="AB18980">
        <v>0</v>
      </c>
      <c r="AE18980">
        <v>1</v>
      </c>
      <c r="AF18980" t="s">
        <v>54177</v>
      </c>
      <c r="AG18980">
        <v>122</v>
      </c>
      <c r="AH18980" t="s">
        <v>78614</v>
      </c>
      <c r="AK18980" t="s">
        <v>7</v>
      </c>
      <c r="AL18980">
        <v>0</v>
      </c>
      <c r="AM18980" t="s">
        <v>10960</v>
      </c>
      <c r="AN18980">
        <v>89</v>
      </c>
      <c r="AO18980" t="s">
        <v>54357</v>
      </c>
      <c r="AP18980" t="s">
        <v>77938</v>
      </c>
    </row>
    <row r="18981" spans="1:42" x14ac:dyDescent="0.2">
      <c r="A18981" s="12">
        <v>312710</v>
      </c>
      <c r="B18981" s="12" t="s">
        <v>76519</v>
      </c>
      <c r="C18981" s="12" t="s">
        <v>53669</v>
      </c>
      <c r="D18981" s="12">
        <v>358</v>
      </c>
      <c r="E18981" s="12" t="s">
        <v>78583</v>
      </c>
      <c r="F18981" s="12" t="s">
        <v>82</v>
      </c>
      <c r="G18981" s="13" t="s">
        <v>53818</v>
      </c>
      <c r="H18981" s="13" t="str">
        <f t="shared" si="296"/>
        <v>BKJ-L-080</v>
      </c>
      <c r="I18981" t="s">
        <v>52835</v>
      </c>
      <c r="K18981" t="s">
        <v>10958</v>
      </c>
      <c r="M18981">
        <v>3</v>
      </c>
      <c r="N18981" t="s">
        <v>51</v>
      </c>
      <c r="P18981" t="s">
        <v>10959</v>
      </c>
      <c r="Q18981">
        <v>3.0695610000000002</v>
      </c>
      <c r="R18981">
        <v>101.67816999999999</v>
      </c>
      <c r="S18981">
        <v>7</v>
      </c>
      <c r="T18981" t="s">
        <v>55761</v>
      </c>
      <c r="U18981" t="s">
        <v>53733</v>
      </c>
      <c r="V18981">
        <v>137</v>
      </c>
      <c r="W18981" t="s">
        <v>55734</v>
      </c>
      <c r="X18981">
        <v>1</v>
      </c>
      <c r="Y18981" t="s">
        <v>29754</v>
      </c>
      <c r="Z18981">
        <v>1</v>
      </c>
      <c r="AA18981" t="s">
        <v>54173</v>
      </c>
      <c r="AB18981">
        <v>0</v>
      </c>
      <c r="AE18981">
        <v>1</v>
      </c>
      <c r="AF18981" t="s">
        <v>54177</v>
      </c>
      <c r="AG18981">
        <v>122</v>
      </c>
      <c r="AH18981" t="s">
        <v>78614</v>
      </c>
      <c r="AK18981" t="s">
        <v>7</v>
      </c>
      <c r="AL18981">
        <v>0</v>
      </c>
      <c r="AM18981" t="s">
        <v>10960</v>
      </c>
      <c r="AN18981">
        <v>89</v>
      </c>
      <c r="AO18981" t="s">
        <v>54357</v>
      </c>
      <c r="AP18981" t="s">
        <v>77938</v>
      </c>
    </row>
    <row r="18982" spans="1:42" x14ac:dyDescent="0.2">
      <c r="A18982" s="12">
        <v>312711</v>
      </c>
      <c r="B18982" s="12" t="s">
        <v>76520</v>
      </c>
      <c r="C18982" s="12" t="s">
        <v>53669</v>
      </c>
      <c r="D18982" s="12">
        <v>358</v>
      </c>
      <c r="E18982" s="12" t="s">
        <v>78583</v>
      </c>
      <c r="F18982" s="12" t="s">
        <v>82</v>
      </c>
      <c r="G18982" s="13" t="s">
        <v>53819</v>
      </c>
      <c r="H18982" s="13" t="str">
        <f t="shared" si="296"/>
        <v>BKJ-L-081</v>
      </c>
      <c r="I18982" t="s">
        <v>52836</v>
      </c>
      <c r="K18982" t="s">
        <v>10958</v>
      </c>
      <c r="M18982">
        <v>3</v>
      </c>
      <c r="N18982" t="s">
        <v>51</v>
      </c>
      <c r="P18982" t="s">
        <v>10959</v>
      </c>
      <c r="Q18982">
        <v>3.0690819999999999</v>
      </c>
      <c r="R18982">
        <v>101.67877</v>
      </c>
      <c r="S18982">
        <v>7</v>
      </c>
      <c r="T18982" t="s">
        <v>55761</v>
      </c>
      <c r="U18982" t="s">
        <v>53733</v>
      </c>
      <c r="V18982">
        <v>137</v>
      </c>
      <c r="W18982" t="s">
        <v>55734</v>
      </c>
      <c r="X18982">
        <v>1</v>
      </c>
      <c r="Y18982" t="s">
        <v>29754</v>
      </c>
      <c r="Z18982">
        <v>1</v>
      </c>
      <c r="AA18982" t="s">
        <v>54173</v>
      </c>
      <c r="AB18982">
        <v>0</v>
      </c>
      <c r="AE18982">
        <v>1</v>
      </c>
      <c r="AF18982" t="s">
        <v>54177</v>
      </c>
      <c r="AG18982">
        <v>122</v>
      </c>
      <c r="AH18982" t="s">
        <v>78614</v>
      </c>
      <c r="AK18982" t="s">
        <v>7</v>
      </c>
      <c r="AL18982">
        <v>0</v>
      </c>
      <c r="AM18982" t="s">
        <v>10960</v>
      </c>
      <c r="AN18982">
        <v>89</v>
      </c>
      <c r="AO18982" t="s">
        <v>54357</v>
      </c>
      <c r="AP18982" t="s">
        <v>77938</v>
      </c>
    </row>
    <row r="18983" spans="1:42" x14ac:dyDescent="0.2">
      <c r="A18983" s="12">
        <v>312712</v>
      </c>
      <c r="B18983" s="12" t="s">
        <v>76521</v>
      </c>
      <c r="C18983" s="12" t="s">
        <v>53669</v>
      </c>
      <c r="D18983" s="12">
        <v>358</v>
      </c>
      <c r="E18983" s="12" t="s">
        <v>78583</v>
      </c>
      <c r="F18983" s="12" t="s">
        <v>82</v>
      </c>
      <c r="G18983" s="13" t="s">
        <v>53820</v>
      </c>
      <c r="H18983" s="13" t="str">
        <f t="shared" si="296"/>
        <v>BKJ-L-082</v>
      </c>
      <c r="I18983" t="s">
        <v>52837</v>
      </c>
      <c r="K18983" t="s">
        <v>10958</v>
      </c>
      <c r="M18983">
        <v>3</v>
      </c>
      <c r="N18983" t="s">
        <v>51</v>
      </c>
      <c r="P18983" t="s">
        <v>10959</v>
      </c>
      <c r="Q18983">
        <v>3.0674730000000001</v>
      </c>
      <c r="R18983">
        <v>101.679124</v>
      </c>
      <c r="S18983">
        <v>7</v>
      </c>
      <c r="T18983" t="s">
        <v>55761</v>
      </c>
      <c r="U18983" t="s">
        <v>53733</v>
      </c>
      <c r="V18983">
        <v>137</v>
      </c>
      <c r="W18983" t="s">
        <v>55734</v>
      </c>
      <c r="X18983">
        <v>1</v>
      </c>
      <c r="Y18983" t="s">
        <v>29754</v>
      </c>
      <c r="Z18983">
        <v>1</v>
      </c>
      <c r="AA18983" t="s">
        <v>54173</v>
      </c>
      <c r="AB18983">
        <v>0</v>
      </c>
      <c r="AE18983">
        <v>1</v>
      </c>
      <c r="AF18983" t="s">
        <v>54177</v>
      </c>
      <c r="AG18983">
        <v>122</v>
      </c>
      <c r="AH18983" t="s">
        <v>78614</v>
      </c>
      <c r="AK18983" t="s">
        <v>7</v>
      </c>
      <c r="AL18983">
        <v>0</v>
      </c>
      <c r="AM18983" t="s">
        <v>10960</v>
      </c>
      <c r="AN18983">
        <v>89</v>
      </c>
      <c r="AO18983" t="s">
        <v>54357</v>
      </c>
      <c r="AP18983" t="s">
        <v>77938</v>
      </c>
    </row>
    <row r="18984" spans="1:42" x14ac:dyDescent="0.2">
      <c r="A18984" s="12">
        <v>312713</v>
      </c>
      <c r="B18984" s="12" t="s">
        <v>76522</v>
      </c>
      <c r="C18984" s="12" t="s">
        <v>53669</v>
      </c>
      <c r="D18984" s="12">
        <v>358</v>
      </c>
      <c r="E18984" s="12" t="s">
        <v>78583</v>
      </c>
      <c r="F18984" s="12" t="s">
        <v>82</v>
      </c>
      <c r="G18984" s="13" t="s">
        <v>53821</v>
      </c>
      <c r="H18984" s="13" t="str">
        <f t="shared" si="296"/>
        <v>BKJ-L-083</v>
      </c>
      <c r="I18984" t="s">
        <v>52838</v>
      </c>
      <c r="K18984" t="s">
        <v>10958</v>
      </c>
      <c r="M18984">
        <v>3</v>
      </c>
      <c r="N18984" t="s">
        <v>51</v>
      </c>
      <c r="P18984" t="s">
        <v>10959</v>
      </c>
      <c r="Q18984">
        <v>3.0663529999999999</v>
      </c>
      <c r="R18984">
        <v>101.679835</v>
      </c>
      <c r="S18984">
        <v>7</v>
      </c>
      <c r="T18984" t="s">
        <v>55761</v>
      </c>
      <c r="U18984" t="s">
        <v>53733</v>
      </c>
      <c r="V18984">
        <v>137</v>
      </c>
      <c r="W18984" t="s">
        <v>55734</v>
      </c>
      <c r="X18984">
        <v>1</v>
      </c>
      <c r="Y18984" t="s">
        <v>29754</v>
      </c>
      <c r="Z18984">
        <v>4</v>
      </c>
      <c r="AA18984" t="s">
        <v>124</v>
      </c>
      <c r="AE18984">
        <v>1</v>
      </c>
      <c r="AF18984" t="s">
        <v>54177</v>
      </c>
      <c r="AG18984">
        <v>122</v>
      </c>
      <c r="AH18984" t="s">
        <v>78614</v>
      </c>
      <c r="AK18984" t="s">
        <v>7</v>
      </c>
      <c r="AL18984">
        <v>0</v>
      </c>
      <c r="AM18984" t="s">
        <v>10960</v>
      </c>
      <c r="AN18984">
        <v>89</v>
      </c>
      <c r="AO18984" t="s">
        <v>54357</v>
      </c>
      <c r="AP18984" t="s">
        <v>77938</v>
      </c>
    </row>
    <row r="18985" spans="1:42" x14ac:dyDescent="0.2">
      <c r="A18985" s="12">
        <v>312714</v>
      </c>
      <c r="B18985" s="12" t="s">
        <v>76523</v>
      </c>
      <c r="C18985" s="12" t="s">
        <v>53669</v>
      </c>
      <c r="D18985" s="12">
        <v>358</v>
      </c>
      <c r="E18985" s="12" t="s">
        <v>78583</v>
      </c>
      <c r="F18985" s="12" t="s">
        <v>82</v>
      </c>
      <c r="G18985" s="13" t="s">
        <v>53822</v>
      </c>
      <c r="H18985" s="13" t="str">
        <f t="shared" si="296"/>
        <v>BKJ-L-084</v>
      </c>
      <c r="I18985" t="s">
        <v>52839</v>
      </c>
      <c r="K18985" t="s">
        <v>10958</v>
      </c>
      <c r="M18985">
        <v>3</v>
      </c>
      <c r="N18985" t="s">
        <v>51</v>
      </c>
      <c r="P18985" t="s">
        <v>10959</v>
      </c>
      <c r="Q18985">
        <v>3.0703420000000001</v>
      </c>
      <c r="R18985">
        <v>101.679749</v>
      </c>
      <c r="S18985">
        <v>7</v>
      </c>
      <c r="T18985" t="s">
        <v>55761</v>
      </c>
      <c r="U18985" t="s">
        <v>53733</v>
      </c>
      <c r="V18985">
        <v>137</v>
      </c>
      <c r="W18985" t="s">
        <v>55734</v>
      </c>
      <c r="X18985">
        <v>1</v>
      </c>
      <c r="Y18985" t="s">
        <v>29754</v>
      </c>
      <c r="Z18985">
        <v>4</v>
      </c>
      <c r="AA18985" t="s">
        <v>124</v>
      </c>
      <c r="AE18985">
        <v>1</v>
      </c>
      <c r="AF18985" t="s">
        <v>54177</v>
      </c>
      <c r="AG18985">
        <v>122</v>
      </c>
      <c r="AH18985" t="s">
        <v>78614</v>
      </c>
      <c r="AK18985" t="s">
        <v>7</v>
      </c>
      <c r="AL18985">
        <v>0</v>
      </c>
      <c r="AM18985" t="s">
        <v>10960</v>
      </c>
      <c r="AN18985">
        <v>89</v>
      </c>
      <c r="AO18985" t="s">
        <v>54357</v>
      </c>
      <c r="AP18985" t="s">
        <v>77938</v>
      </c>
    </row>
    <row r="18986" spans="1:42" x14ac:dyDescent="0.2">
      <c r="A18986" s="12">
        <v>312715</v>
      </c>
      <c r="B18986" s="12" t="s">
        <v>76524</v>
      </c>
      <c r="C18986" s="12" t="s">
        <v>53669</v>
      </c>
      <c r="D18986" s="12">
        <v>358</v>
      </c>
      <c r="E18986" s="12" t="s">
        <v>78583</v>
      </c>
      <c r="F18986" s="12" t="s">
        <v>82</v>
      </c>
      <c r="G18986" s="13" t="s">
        <v>53823</v>
      </c>
      <c r="H18986" s="13" t="str">
        <f t="shared" si="296"/>
        <v>BKJ-L-085</v>
      </c>
      <c r="I18986" t="s">
        <v>52840</v>
      </c>
      <c r="K18986" t="s">
        <v>10958</v>
      </c>
      <c r="M18986">
        <v>3</v>
      </c>
      <c r="N18986" t="s">
        <v>51</v>
      </c>
      <c r="P18986" t="s">
        <v>10959</v>
      </c>
      <c r="Q18986">
        <v>3.0687959999999999</v>
      </c>
      <c r="R18986">
        <v>101.680622</v>
      </c>
      <c r="S18986">
        <v>7</v>
      </c>
      <c r="T18986" t="s">
        <v>55761</v>
      </c>
      <c r="U18986" t="s">
        <v>53733</v>
      </c>
      <c r="V18986">
        <v>137</v>
      </c>
      <c r="W18986" t="s">
        <v>55734</v>
      </c>
      <c r="X18986">
        <v>1</v>
      </c>
      <c r="Y18986" t="s">
        <v>29754</v>
      </c>
      <c r="Z18986">
        <v>4</v>
      </c>
      <c r="AA18986" t="s">
        <v>124</v>
      </c>
      <c r="AE18986">
        <v>1</v>
      </c>
      <c r="AF18986" t="s">
        <v>54177</v>
      </c>
      <c r="AG18986">
        <v>122</v>
      </c>
      <c r="AH18986" t="s">
        <v>78614</v>
      </c>
      <c r="AK18986" t="s">
        <v>7</v>
      </c>
      <c r="AL18986">
        <v>0</v>
      </c>
      <c r="AM18986" t="s">
        <v>10960</v>
      </c>
      <c r="AN18986">
        <v>89</v>
      </c>
      <c r="AO18986" t="s">
        <v>54357</v>
      </c>
      <c r="AP18986" t="s">
        <v>77938</v>
      </c>
    </row>
    <row r="18987" spans="1:42" x14ac:dyDescent="0.2">
      <c r="A18987" s="12">
        <v>312716</v>
      </c>
      <c r="B18987" s="12" t="s">
        <v>76525</v>
      </c>
      <c r="C18987" s="12" t="s">
        <v>53669</v>
      </c>
      <c r="D18987" s="12">
        <v>358</v>
      </c>
      <c r="E18987" s="12" t="s">
        <v>78583</v>
      </c>
      <c r="F18987" s="12" t="s">
        <v>82</v>
      </c>
      <c r="G18987" s="13" t="s">
        <v>53824</v>
      </c>
      <c r="H18987" s="13" t="str">
        <f t="shared" si="296"/>
        <v>BKJ-L-086</v>
      </c>
      <c r="I18987" t="s">
        <v>52841</v>
      </c>
      <c r="K18987" t="s">
        <v>10958</v>
      </c>
      <c r="M18987">
        <v>3</v>
      </c>
      <c r="N18987" t="s">
        <v>51</v>
      </c>
      <c r="P18987" t="s">
        <v>10959</v>
      </c>
      <c r="Q18987">
        <v>3.068946</v>
      </c>
      <c r="R18987">
        <v>101.679841</v>
      </c>
      <c r="S18987">
        <v>7</v>
      </c>
      <c r="T18987" t="s">
        <v>55761</v>
      </c>
      <c r="U18987" t="s">
        <v>53733</v>
      </c>
      <c r="V18987">
        <v>137</v>
      </c>
      <c r="W18987" t="s">
        <v>55734</v>
      </c>
      <c r="X18987">
        <v>1</v>
      </c>
      <c r="Y18987" t="s">
        <v>29754</v>
      </c>
      <c r="Z18987">
        <v>4</v>
      </c>
      <c r="AA18987" t="s">
        <v>124</v>
      </c>
      <c r="AE18987">
        <v>1</v>
      </c>
      <c r="AF18987" t="s">
        <v>54177</v>
      </c>
      <c r="AG18987">
        <v>122</v>
      </c>
      <c r="AH18987" t="s">
        <v>78614</v>
      </c>
      <c r="AK18987" t="s">
        <v>7</v>
      </c>
      <c r="AL18987">
        <v>0</v>
      </c>
      <c r="AM18987" t="s">
        <v>10960</v>
      </c>
      <c r="AN18987">
        <v>89</v>
      </c>
      <c r="AO18987" t="s">
        <v>54357</v>
      </c>
      <c r="AP18987" t="s">
        <v>77938</v>
      </c>
    </row>
    <row r="18988" spans="1:42" x14ac:dyDescent="0.2">
      <c r="A18988" s="12">
        <v>312717</v>
      </c>
      <c r="B18988" s="12" t="s">
        <v>76526</v>
      </c>
      <c r="C18988" s="12" t="s">
        <v>53669</v>
      </c>
      <c r="D18988" s="12">
        <v>358</v>
      </c>
      <c r="E18988" s="12" t="s">
        <v>78583</v>
      </c>
      <c r="F18988" s="12" t="s">
        <v>82</v>
      </c>
      <c r="G18988" s="13" t="s">
        <v>53825</v>
      </c>
      <c r="H18988" s="13" t="str">
        <f t="shared" si="296"/>
        <v>BKJ-L-087</v>
      </c>
      <c r="I18988" t="s">
        <v>52842</v>
      </c>
      <c r="K18988" t="s">
        <v>10958</v>
      </c>
      <c r="M18988">
        <v>3</v>
      </c>
      <c r="N18988" t="s">
        <v>51</v>
      </c>
      <c r="P18988" t="s">
        <v>10959</v>
      </c>
      <c r="Q18988">
        <v>3.070166</v>
      </c>
      <c r="R18988">
        <v>101.679214</v>
      </c>
      <c r="S18988">
        <v>7</v>
      </c>
      <c r="T18988" t="s">
        <v>55761</v>
      </c>
      <c r="U18988" t="s">
        <v>53733</v>
      </c>
      <c r="V18988">
        <v>137</v>
      </c>
      <c r="W18988" t="s">
        <v>55734</v>
      </c>
      <c r="X18988">
        <v>1</v>
      </c>
      <c r="Y18988" t="s">
        <v>29754</v>
      </c>
      <c r="Z18988">
        <v>4</v>
      </c>
      <c r="AA18988" t="s">
        <v>124</v>
      </c>
      <c r="AE18988">
        <v>1</v>
      </c>
      <c r="AF18988" t="s">
        <v>54177</v>
      </c>
      <c r="AG18988">
        <v>122</v>
      </c>
      <c r="AH18988" t="s">
        <v>78614</v>
      </c>
      <c r="AK18988" t="s">
        <v>7</v>
      </c>
      <c r="AL18988">
        <v>0</v>
      </c>
      <c r="AM18988" t="s">
        <v>10960</v>
      </c>
      <c r="AN18988">
        <v>89</v>
      </c>
      <c r="AO18988" t="s">
        <v>54357</v>
      </c>
      <c r="AP18988" t="s">
        <v>77938</v>
      </c>
    </row>
    <row r="18989" spans="1:42" x14ac:dyDescent="0.2">
      <c r="A18989" s="12">
        <v>312718</v>
      </c>
      <c r="B18989" s="12" t="s">
        <v>76527</v>
      </c>
      <c r="C18989" s="12" t="s">
        <v>53669</v>
      </c>
      <c r="D18989" s="12">
        <v>358</v>
      </c>
      <c r="E18989" s="12" t="s">
        <v>78583</v>
      </c>
      <c r="F18989" s="12" t="s">
        <v>82</v>
      </c>
      <c r="G18989" s="13" t="s">
        <v>53826</v>
      </c>
      <c r="H18989" s="13" t="str">
        <f t="shared" si="296"/>
        <v>BKJ-L-088</v>
      </c>
      <c r="I18989" t="s">
        <v>52843</v>
      </c>
      <c r="K18989" t="s">
        <v>10958</v>
      </c>
      <c r="M18989">
        <v>3</v>
      </c>
      <c r="N18989" t="s">
        <v>51</v>
      </c>
      <c r="P18989" t="s">
        <v>10959</v>
      </c>
      <c r="Q18989">
        <v>3.0682680000000002</v>
      </c>
      <c r="R18989">
        <v>101.680035</v>
      </c>
      <c r="S18989">
        <v>7</v>
      </c>
      <c r="T18989" t="s">
        <v>55761</v>
      </c>
      <c r="U18989" t="s">
        <v>53733</v>
      </c>
      <c r="V18989">
        <v>137</v>
      </c>
      <c r="W18989" t="s">
        <v>55734</v>
      </c>
      <c r="X18989">
        <v>1</v>
      </c>
      <c r="Y18989" t="s">
        <v>29754</v>
      </c>
      <c r="Z18989">
        <v>4</v>
      </c>
      <c r="AA18989" t="s">
        <v>124</v>
      </c>
      <c r="AE18989">
        <v>1</v>
      </c>
      <c r="AF18989" t="s">
        <v>54177</v>
      </c>
      <c r="AG18989">
        <v>122</v>
      </c>
      <c r="AH18989" t="s">
        <v>78614</v>
      </c>
      <c r="AK18989" t="s">
        <v>7</v>
      </c>
      <c r="AL18989">
        <v>0</v>
      </c>
      <c r="AM18989" t="s">
        <v>10960</v>
      </c>
      <c r="AN18989">
        <v>89</v>
      </c>
      <c r="AO18989" t="s">
        <v>54357</v>
      </c>
      <c r="AP18989" t="s">
        <v>77938</v>
      </c>
    </row>
    <row r="18990" spans="1:42" x14ac:dyDescent="0.2">
      <c r="A18990" s="12">
        <v>312719</v>
      </c>
      <c r="B18990" s="12" t="s">
        <v>76528</v>
      </c>
      <c r="C18990" s="12" t="s">
        <v>53669</v>
      </c>
      <c r="D18990" s="12">
        <v>358</v>
      </c>
      <c r="E18990" s="12" t="s">
        <v>78583</v>
      </c>
      <c r="F18990" s="12" t="s">
        <v>82</v>
      </c>
      <c r="G18990" s="13" t="s">
        <v>53827</v>
      </c>
      <c r="H18990" s="13" t="str">
        <f t="shared" si="296"/>
        <v>BKJ-L-089</v>
      </c>
      <c r="I18990" t="s">
        <v>52844</v>
      </c>
      <c r="K18990" t="s">
        <v>10958</v>
      </c>
      <c r="M18990">
        <v>3</v>
      </c>
      <c r="N18990" t="s">
        <v>51</v>
      </c>
      <c r="P18990" t="s">
        <v>10959</v>
      </c>
      <c r="Q18990">
        <v>3.0733470000000001</v>
      </c>
      <c r="R18990">
        <v>101.67809200000001</v>
      </c>
      <c r="S18990">
        <v>7</v>
      </c>
      <c r="T18990" t="s">
        <v>55761</v>
      </c>
      <c r="U18990" t="s">
        <v>53733</v>
      </c>
      <c r="V18990">
        <v>137</v>
      </c>
      <c r="W18990" t="s">
        <v>55734</v>
      </c>
      <c r="X18990">
        <v>1</v>
      </c>
      <c r="Y18990" t="s">
        <v>29754</v>
      </c>
      <c r="Z18990">
        <v>4</v>
      </c>
      <c r="AA18990" t="s">
        <v>124</v>
      </c>
      <c r="AE18990">
        <v>1</v>
      </c>
      <c r="AF18990" t="s">
        <v>54177</v>
      </c>
      <c r="AG18990">
        <v>122</v>
      </c>
      <c r="AH18990" t="s">
        <v>78614</v>
      </c>
      <c r="AK18990" t="s">
        <v>7</v>
      </c>
      <c r="AL18990">
        <v>0</v>
      </c>
      <c r="AM18990" t="s">
        <v>10960</v>
      </c>
      <c r="AN18990">
        <v>89</v>
      </c>
      <c r="AO18990" t="s">
        <v>54357</v>
      </c>
      <c r="AP18990" t="s">
        <v>77938</v>
      </c>
    </row>
    <row r="18991" spans="1:42" x14ac:dyDescent="0.2">
      <c r="A18991" s="12">
        <v>312720</v>
      </c>
      <c r="B18991" s="12" t="s">
        <v>76529</v>
      </c>
      <c r="C18991" s="12" t="s">
        <v>53669</v>
      </c>
      <c r="D18991" s="12">
        <v>358</v>
      </c>
      <c r="E18991" s="12" t="s">
        <v>78583</v>
      </c>
      <c r="F18991" s="12" t="s">
        <v>82</v>
      </c>
      <c r="G18991" s="13" t="s">
        <v>53828</v>
      </c>
      <c r="H18991" s="13" t="str">
        <f t="shared" si="296"/>
        <v>BKJ-L-090</v>
      </c>
      <c r="I18991" t="s">
        <v>52845</v>
      </c>
      <c r="K18991" t="s">
        <v>10958</v>
      </c>
      <c r="M18991">
        <v>3</v>
      </c>
      <c r="N18991" t="s">
        <v>51</v>
      </c>
      <c r="P18991" t="s">
        <v>10959</v>
      </c>
      <c r="Q18991">
        <v>3.066792</v>
      </c>
      <c r="R18991">
        <v>101.681337</v>
      </c>
      <c r="S18991">
        <v>7</v>
      </c>
      <c r="T18991" t="s">
        <v>55761</v>
      </c>
      <c r="U18991" t="s">
        <v>53733</v>
      </c>
      <c r="V18991">
        <v>137</v>
      </c>
      <c r="W18991" t="s">
        <v>55734</v>
      </c>
      <c r="X18991">
        <v>1</v>
      </c>
      <c r="Y18991" t="s">
        <v>29754</v>
      </c>
      <c r="Z18991">
        <v>4</v>
      </c>
      <c r="AA18991" t="s">
        <v>124</v>
      </c>
      <c r="AE18991">
        <v>1</v>
      </c>
      <c r="AF18991" t="s">
        <v>54177</v>
      </c>
      <c r="AG18991">
        <v>122</v>
      </c>
      <c r="AH18991" t="s">
        <v>78614</v>
      </c>
      <c r="AK18991" t="s">
        <v>7</v>
      </c>
      <c r="AL18991">
        <v>0</v>
      </c>
      <c r="AM18991" t="s">
        <v>10960</v>
      </c>
      <c r="AN18991">
        <v>89</v>
      </c>
      <c r="AO18991" t="s">
        <v>54357</v>
      </c>
      <c r="AP18991" t="s">
        <v>77938</v>
      </c>
    </row>
    <row r="18992" spans="1:42" x14ac:dyDescent="0.2">
      <c r="A18992" s="12">
        <v>312721</v>
      </c>
      <c r="B18992" s="12" t="s">
        <v>76530</v>
      </c>
      <c r="C18992" s="12" t="s">
        <v>53669</v>
      </c>
      <c r="D18992" s="12">
        <v>358</v>
      </c>
      <c r="E18992" s="12" t="s">
        <v>78583</v>
      </c>
      <c r="F18992" s="12" t="s">
        <v>82</v>
      </c>
      <c r="G18992" s="13" t="s">
        <v>53829</v>
      </c>
      <c r="H18992" s="13" t="str">
        <f t="shared" si="296"/>
        <v>BKJ-L-091</v>
      </c>
      <c r="I18992" t="s">
        <v>52846</v>
      </c>
      <c r="K18992" t="s">
        <v>10958</v>
      </c>
      <c r="M18992">
        <v>3</v>
      </c>
      <c r="N18992" t="s">
        <v>51</v>
      </c>
      <c r="P18992" t="s">
        <v>10959</v>
      </c>
      <c r="Q18992">
        <v>3.0670229999999998</v>
      </c>
      <c r="R18992">
        <v>101.68000499999999</v>
      </c>
      <c r="S18992">
        <v>7</v>
      </c>
      <c r="T18992" t="s">
        <v>55761</v>
      </c>
      <c r="U18992" t="s">
        <v>53733</v>
      </c>
      <c r="V18992">
        <v>137</v>
      </c>
      <c r="W18992" t="s">
        <v>55734</v>
      </c>
      <c r="X18992">
        <v>1</v>
      </c>
      <c r="Y18992" t="s">
        <v>29754</v>
      </c>
      <c r="Z18992">
        <v>4</v>
      </c>
      <c r="AA18992" t="s">
        <v>124</v>
      </c>
      <c r="AE18992">
        <v>1</v>
      </c>
      <c r="AF18992" t="s">
        <v>54177</v>
      </c>
      <c r="AG18992">
        <v>122</v>
      </c>
      <c r="AH18992" t="s">
        <v>78614</v>
      </c>
      <c r="AK18992" t="s">
        <v>7</v>
      </c>
      <c r="AL18992">
        <v>0</v>
      </c>
      <c r="AM18992" t="s">
        <v>10960</v>
      </c>
      <c r="AN18992">
        <v>89</v>
      </c>
      <c r="AO18992" t="s">
        <v>54357</v>
      </c>
      <c r="AP18992" t="s">
        <v>77938</v>
      </c>
    </row>
    <row r="18993" spans="1:42" x14ac:dyDescent="0.2">
      <c r="A18993" s="12">
        <v>312722</v>
      </c>
      <c r="B18993" s="12" t="s">
        <v>76531</v>
      </c>
      <c r="C18993" s="12" t="s">
        <v>53669</v>
      </c>
      <c r="D18993" s="12">
        <v>358</v>
      </c>
      <c r="E18993" s="12" t="s">
        <v>78583</v>
      </c>
      <c r="F18993" s="12" t="s">
        <v>82</v>
      </c>
      <c r="G18993" s="13" t="s">
        <v>53830</v>
      </c>
      <c r="H18993" s="13" t="str">
        <f t="shared" si="296"/>
        <v>BKJ-L-092</v>
      </c>
      <c r="I18993" t="s">
        <v>10964</v>
      </c>
      <c r="K18993" t="s">
        <v>10958</v>
      </c>
      <c r="M18993">
        <v>3</v>
      </c>
      <c r="N18993" t="s">
        <v>51</v>
      </c>
      <c r="P18993" t="s">
        <v>10959</v>
      </c>
      <c r="Q18993">
        <v>3.0733470000000001</v>
      </c>
      <c r="R18993">
        <v>101.67809200000001</v>
      </c>
      <c r="S18993">
        <v>7</v>
      </c>
      <c r="T18993" t="s">
        <v>55761</v>
      </c>
      <c r="U18993" t="s">
        <v>53733</v>
      </c>
      <c r="V18993">
        <v>137</v>
      </c>
      <c r="W18993" t="s">
        <v>55734</v>
      </c>
      <c r="X18993">
        <v>1</v>
      </c>
      <c r="Y18993" t="s">
        <v>29754</v>
      </c>
      <c r="Z18993">
        <v>4</v>
      </c>
      <c r="AA18993" t="s">
        <v>124</v>
      </c>
      <c r="AE18993">
        <v>1</v>
      </c>
      <c r="AF18993" t="s">
        <v>54177</v>
      </c>
      <c r="AG18993">
        <v>122</v>
      </c>
      <c r="AH18993" t="s">
        <v>78614</v>
      </c>
      <c r="AK18993" t="s">
        <v>7</v>
      </c>
      <c r="AL18993">
        <v>0</v>
      </c>
      <c r="AM18993" t="s">
        <v>10960</v>
      </c>
      <c r="AN18993">
        <v>89</v>
      </c>
      <c r="AO18993" t="s">
        <v>54357</v>
      </c>
      <c r="AP18993" t="s">
        <v>77938</v>
      </c>
    </row>
    <row r="18994" spans="1:42" x14ac:dyDescent="0.2">
      <c r="A18994" s="12">
        <v>312723</v>
      </c>
      <c r="B18994" s="12" t="s">
        <v>76532</v>
      </c>
      <c r="C18994" s="12" t="s">
        <v>53669</v>
      </c>
      <c r="D18994" s="12">
        <v>358</v>
      </c>
      <c r="E18994" s="12" t="s">
        <v>78583</v>
      </c>
      <c r="F18994" s="12" t="s">
        <v>82</v>
      </c>
      <c r="G18994" s="13" t="s">
        <v>53831</v>
      </c>
      <c r="H18994" s="13" t="str">
        <f t="shared" si="296"/>
        <v>BKJ-L-093</v>
      </c>
      <c r="I18994" t="s">
        <v>52847</v>
      </c>
      <c r="K18994" t="s">
        <v>10958</v>
      </c>
      <c r="M18994">
        <v>3</v>
      </c>
      <c r="N18994" t="s">
        <v>51</v>
      </c>
      <c r="P18994" t="s">
        <v>10959</v>
      </c>
      <c r="Q18994">
        <v>3.0752120000000001</v>
      </c>
      <c r="R18994">
        <v>101.67693300000001</v>
      </c>
      <c r="S18994">
        <v>7</v>
      </c>
      <c r="T18994" t="s">
        <v>55761</v>
      </c>
      <c r="U18994" t="s">
        <v>53733</v>
      </c>
      <c r="V18994">
        <v>137</v>
      </c>
      <c r="W18994" t="s">
        <v>55734</v>
      </c>
      <c r="X18994">
        <v>1</v>
      </c>
      <c r="Y18994" t="s">
        <v>29754</v>
      </c>
      <c r="Z18994">
        <v>4</v>
      </c>
      <c r="AA18994" t="s">
        <v>124</v>
      </c>
      <c r="AE18994">
        <v>1</v>
      </c>
      <c r="AF18994" t="s">
        <v>54177</v>
      </c>
      <c r="AG18994">
        <v>122</v>
      </c>
      <c r="AH18994" t="s">
        <v>78614</v>
      </c>
      <c r="AK18994" t="s">
        <v>7</v>
      </c>
      <c r="AL18994">
        <v>0</v>
      </c>
      <c r="AM18994" t="s">
        <v>10960</v>
      </c>
      <c r="AN18994">
        <v>89</v>
      </c>
      <c r="AO18994" t="s">
        <v>54357</v>
      </c>
      <c r="AP18994" t="s">
        <v>77938</v>
      </c>
    </row>
    <row r="18995" spans="1:42" x14ac:dyDescent="0.2">
      <c r="A18995" s="12">
        <v>312724</v>
      </c>
      <c r="B18995" s="12" t="s">
        <v>76533</v>
      </c>
      <c r="C18995" s="12" t="s">
        <v>53669</v>
      </c>
      <c r="D18995" s="12">
        <v>358</v>
      </c>
      <c r="E18995" s="12" t="s">
        <v>78583</v>
      </c>
      <c r="F18995" s="12" t="s">
        <v>82</v>
      </c>
      <c r="G18995" s="13" t="s">
        <v>53832</v>
      </c>
      <c r="H18995" s="13" t="str">
        <f t="shared" si="296"/>
        <v>BKJ-L-094</v>
      </c>
      <c r="I18995" t="s">
        <v>52848</v>
      </c>
      <c r="K18995" t="s">
        <v>10958</v>
      </c>
      <c r="M18995">
        <v>3</v>
      </c>
      <c r="N18995" t="s">
        <v>51</v>
      </c>
      <c r="P18995" t="s">
        <v>10959</v>
      </c>
      <c r="Q18995">
        <v>3.0653410000000001</v>
      </c>
      <c r="R18995">
        <v>101.68244300000001</v>
      </c>
      <c r="S18995">
        <v>7</v>
      </c>
      <c r="T18995" t="s">
        <v>55761</v>
      </c>
      <c r="U18995" t="s">
        <v>53733</v>
      </c>
      <c r="V18995">
        <v>137</v>
      </c>
      <c r="W18995" t="s">
        <v>55734</v>
      </c>
      <c r="X18995">
        <v>1</v>
      </c>
      <c r="Y18995" t="s">
        <v>29754</v>
      </c>
      <c r="Z18995">
        <v>4</v>
      </c>
      <c r="AA18995" t="s">
        <v>124</v>
      </c>
      <c r="AE18995">
        <v>1</v>
      </c>
      <c r="AF18995" t="s">
        <v>54177</v>
      </c>
      <c r="AG18995">
        <v>122</v>
      </c>
      <c r="AH18995" t="s">
        <v>78614</v>
      </c>
      <c r="AK18995" t="s">
        <v>7</v>
      </c>
      <c r="AL18995">
        <v>0</v>
      </c>
      <c r="AM18995" t="s">
        <v>10960</v>
      </c>
      <c r="AN18995">
        <v>89</v>
      </c>
      <c r="AO18995" t="s">
        <v>54357</v>
      </c>
      <c r="AP18995" t="s">
        <v>77938</v>
      </c>
    </row>
    <row r="18996" spans="1:42" x14ac:dyDescent="0.2">
      <c r="A18996" s="12">
        <v>312725</v>
      </c>
      <c r="B18996" s="12" t="s">
        <v>76534</v>
      </c>
      <c r="C18996" s="12" t="s">
        <v>53669</v>
      </c>
      <c r="D18996" s="12">
        <v>358</v>
      </c>
      <c r="E18996" s="12" t="s">
        <v>78583</v>
      </c>
      <c r="F18996" s="12" t="s">
        <v>82</v>
      </c>
      <c r="G18996" s="13" t="s">
        <v>53833</v>
      </c>
      <c r="H18996" s="13" t="str">
        <f t="shared" si="296"/>
        <v>BKJ-L-095</v>
      </c>
      <c r="I18996" t="s">
        <v>10965</v>
      </c>
      <c r="K18996" t="s">
        <v>10958</v>
      </c>
      <c r="M18996">
        <v>3</v>
      </c>
      <c r="N18996" t="s">
        <v>51</v>
      </c>
      <c r="P18996" t="s">
        <v>10959</v>
      </c>
      <c r="Q18996">
        <v>3.0735109999999999</v>
      </c>
      <c r="R18996">
        <v>101.671831</v>
      </c>
      <c r="S18996">
        <v>7</v>
      </c>
      <c r="T18996" t="s">
        <v>55761</v>
      </c>
      <c r="U18996" t="s">
        <v>53733</v>
      </c>
      <c r="V18996">
        <v>137</v>
      </c>
      <c r="W18996" t="s">
        <v>55734</v>
      </c>
      <c r="X18996">
        <v>1</v>
      </c>
      <c r="Y18996" t="s">
        <v>29754</v>
      </c>
      <c r="Z18996">
        <v>4</v>
      </c>
      <c r="AA18996" t="s">
        <v>124</v>
      </c>
      <c r="AE18996">
        <v>1</v>
      </c>
      <c r="AF18996" t="s">
        <v>54177</v>
      </c>
      <c r="AG18996">
        <v>122</v>
      </c>
      <c r="AH18996" t="s">
        <v>78614</v>
      </c>
      <c r="AK18996" t="s">
        <v>7</v>
      </c>
      <c r="AL18996">
        <v>0</v>
      </c>
      <c r="AM18996" t="s">
        <v>10960</v>
      </c>
      <c r="AN18996">
        <v>89</v>
      </c>
      <c r="AO18996" t="s">
        <v>54357</v>
      </c>
      <c r="AP18996" t="s">
        <v>77938</v>
      </c>
    </row>
    <row r="18997" spans="1:42" x14ac:dyDescent="0.2">
      <c r="A18997" s="12">
        <v>312758</v>
      </c>
      <c r="B18997" s="12" t="s">
        <v>76535</v>
      </c>
      <c r="C18997" s="12" t="s">
        <v>53669</v>
      </c>
      <c r="D18997" s="12">
        <v>358</v>
      </c>
      <c r="E18997" s="12" t="s">
        <v>78583</v>
      </c>
      <c r="F18997" s="12" t="s">
        <v>38</v>
      </c>
      <c r="G18997" s="13" t="s">
        <v>53742</v>
      </c>
      <c r="H18997" s="13" t="str">
        <f t="shared" si="296"/>
        <v>BKJ-M-001</v>
      </c>
      <c r="I18997" t="s">
        <v>10966</v>
      </c>
      <c r="K18997" t="s">
        <v>10967</v>
      </c>
      <c r="M18997">
        <v>3</v>
      </c>
      <c r="N18997" t="s">
        <v>51</v>
      </c>
      <c r="P18997" t="s">
        <v>10968</v>
      </c>
      <c r="Q18997">
        <v>3.069706</v>
      </c>
      <c r="R18997">
        <v>101.680789</v>
      </c>
      <c r="S18997">
        <v>7</v>
      </c>
      <c r="T18997" t="s">
        <v>55761</v>
      </c>
      <c r="U18997" t="s">
        <v>53733</v>
      </c>
      <c r="V18997">
        <v>137</v>
      </c>
      <c r="W18997" t="s">
        <v>55734</v>
      </c>
      <c r="X18997">
        <v>1</v>
      </c>
      <c r="Y18997" t="s">
        <v>29754</v>
      </c>
      <c r="Z18997">
        <v>4</v>
      </c>
      <c r="AA18997" t="s">
        <v>124</v>
      </c>
      <c r="AE18997">
        <v>1</v>
      </c>
      <c r="AF18997" t="s">
        <v>54177</v>
      </c>
      <c r="AG18997">
        <v>122</v>
      </c>
      <c r="AH18997" t="s">
        <v>78614</v>
      </c>
      <c r="AK18997" t="s">
        <v>7</v>
      </c>
      <c r="AL18997">
        <v>0</v>
      </c>
      <c r="AM18997" t="s">
        <v>10969</v>
      </c>
      <c r="AN18997">
        <v>89</v>
      </c>
      <c r="AO18997" t="s">
        <v>54357</v>
      </c>
      <c r="AP18997" t="s">
        <v>77938</v>
      </c>
    </row>
    <row r="18998" spans="1:42" x14ac:dyDescent="0.2">
      <c r="A18998" s="12">
        <v>312759</v>
      </c>
      <c r="B18998" s="12" t="s">
        <v>76536</v>
      </c>
      <c r="C18998" s="12" t="s">
        <v>53669</v>
      </c>
      <c r="D18998" s="12">
        <v>358</v>
      </c>
      <c r="E18998" s="12" t="s">
        <v>78583</v>
      </c>
      <c r="F18998" s="12" t="s">
        <v>38</v>
      </c>
      <c r="G18998" s="13" t="s">
        <v>53743</v>
      </c>
      <c r="H18998" s="13" t="str">
        <f t="shared" si="296"/>
        <v>BKJ-M-002</v>
      </c>
      <c r="I18998" t="s">
        <v>10970</v>
      </c>
      <c r="K18998" t="s">
        <v>10967</v>
      </c>
      <c r="M18998">
        <v>3</v>
      </c>
      <c r="N18998" t="s">
        <v>51</v>
      </c>
      <c r="P18998" t="s">
        <v>10968</v>
      </c>
      <c r="Q18998">
        <v>3.0681959999999999</v>
      </c>
      <c r="R18998">
        <v>101.68417599999999</v>
      </c>
      <c r="S18998">
        <v>7</v>
      </c>
      <c r="T18998" t="s">
        <v>55761</v>
      </c>
      <c r="U18998" t="s">
        <v>53733</v>
      </c>
      <c r="V18998">
        <v>137</v>
      </c>
      <c r="W18998" t="s">
        <v>55734</v>
      </c>
      <c r="X18998">
        <v>1</v>
      </c>
      <c r="Y18998" t="s">
        <v>29754</v>
      </c>
      <c r="Z18998">
        <v>4</v>
      </c>
      <c r="AA18998" t="s">
        <v>124</v>
      </c>
      <c r="AE18998">
        <v>1</v>
      </c>
      <c r="AF18998" t="s">
        <v>54177</v>
      </c>
      <c r="AG18998">
        <v>122</v>
      </c>
      <c r="AH18998" t="s">
        <v>78614</v>
      </c>
      <c r="AK18998" t="s">
        <v>7</v>
      </c>
      <c r="AL18998">
        <v>0</v>
      </c>
      <c r="AM18998" t="s">
        <v>10969</v>
      </c>
      <c r="AN18998">
        <v>89</v>
      </c>
      <c r="AO18998" t="s">
        <v>54357</v>
      </c>
      <c r="AP18998" t="s">
        <v>77938</v>
      </c>
    </row>
    <row r="18999" spans="1:42" x14ac:dyDescent="0.2">
      <c r="A18999" s="12">
        <v>312760</v>
      </c>
      <c r="B18999" s="12" t="s">
        <v>76537</v>
      </c>
      <c r="C18999" s="12" t="s">
        <v>53669</v>
      </c>
      <c r="D18999" s="12">
        <v>358</v>
      </c>
      <c r="E18999" s="12" t="s">
        <v>78583</v>
      </c>
      <c r="F18999" s="12" t="s">
        <v>38</v>
      </c>
      <c r="G18999" s="13" t="s">
        <v>53744</v>
      </c>
      <c r="H18999" s="13" t="str">
        <f t="shared" si="296"/>
        <v>BKJ-M-003</v>
      </c>
      <c r="I18999" t="s">
        <v>10971</v>
      </c>
      <c r="K18999" t="s">
        <v>10967</v>
      </c>
      <c r="M18999">
        <v>3</v>
      </c>
      <c r="N18999" t="s">
        <v>51</v>
      </c>
      <c r="P18999" t="s">
        <v>10968</v>
      </c>
      <c r="Q18999">
        <v>3.0681959999999999</v>
      </c>
      <c r="R18999">
        <v>101.68417599999999</v>
      </c>
      <c r="S18999">
        <v>7</v>
      </c>
      <c r="T18999" t="s">
        <v>55761</v>
      </c>
      <c r="U18999" t="s">
        <v>53733</v>
      </c>
      <c r="V18999">
        <v>137</v>
      </c>
      <c r="W18999" t="s">
        <v>55734</v>
      </c>
      <c r="X18999">
        <v>1</v>
      </c>
      <c r="Y18999" t="s">
        <v>29754</v>
      </c>
      <c r="Z18999">
        <v>4</v>
      </c>
      <c r="AA18999" t="s">
        <v>124</v>
      </c>
      <c r="AE18999">
        <v>1</v>
      </c>
      <c r="AF18999" t="s">
        <v>54177</v>
      </c>
      <c r="AG18999">
        <v>122</v>
      </c>
      <c r="AH18999" t="s">
        <v>78614</v>
      </c>
      <c r="AK18999" t="s">
        <v>7</v>
      </c>
      <c r="AL18999">
        <v>0</v>
      </c>
      <c r="AM18999" t="s">
        <v>10969</v>
      </c>
      <c r="AN18999">
        <v>89</v>
      </c>
      <c r="AO18999" t="s">
        <v>54357</v>
      </c>
      <c r="AP18999" t="s">
        <v>77938</v>
      </c>
    </row>
    <row r="19000" spans="1:42" x14ac:dyDescent="0.2">
      <c r="A19000" s="12">
        <v>312761</v>
      </c>
      <c r="B19000" s="12" t="s">
        <v>76538</v>
      </c>
      <c r="C19000" s="12" t="s">
        <v>53669</v>
      </c>
      <c r="D19000" s="12">
        <v>358</v>
      </c>
      <c r="E19000" s="12" t="s">
        <v>78583</v>
      </c>
      <c r="F19000" s="12" t="s">
        <v>38</v>
      </c>
      <c r="G19000" s="13" t="s">
        <v>53745</v>
      </c>
      <c r="H19000" s="13" t="str">
        <f t="shared" si="296"/>
        <v>BKJ-M-004</v>
      </c>
      <c r="I19000" t="s">
        <v>10972</v>
      </c>
      <c r="K19000" t="s">
        <v>10967</v>
      </c>
      <c r="M19000">
        <v>3</v>
      </c>
      <c r="N19000" t="s">
        <v>51</v>
      </c>
      <c r="P19000" t="s">
        <v>10968</v>
      </c>
      <c r="Q19000">
        <v>3.0681959999999999</v>
      </c>
      <c r="R19000">
        <v>101.68417599999999</v>
      </c>
      <c r="S19000">
        <v>7</v>
      </c>
      <c r="T19000" t="s">
        <v>55761</v>
      </c>
      <c r="U19000" t="s">
        <v>53733</v>
      </c>
      <c r="V19000">
        <v>137</v>
      </c>
      <c r="W19000" t="s">
        <v>55734</v>
      </c>
      <c r="X19000">
        <v>1</v>
      </c>
      <c r="Y19000" t="s">
        <v>29754</v>
      </c>
      <c r="Z19000">
        <v>4</v>
      </c>
      <c r="AA19000" t="s">
        <v>124</v>
      </c>
      <c r="AE19000">
        <v>1</v>
      </c>
      <c r="AF19000" t="s">
        <v>54177</v>
      </c>
      <c r="AG19000">
        <v>122</v>
      </c>
      <c r="AH19000" t="s">
        <v>78614</v>
      </c>
      <c r="AK19000" t="s">
        <v>7</v>
      </c>
      <c r="AL19000">
        <v>0</v>
      </c>
      <c r="AM19000" t="s">
        <v>10969</v>
      </c>
      <c r="AN19000">
        <v>89</v>
      </c>
      <c r="AO19000" t="s">
        <v>54357</v>
      </c>
      <c r="AP19000" t="s">
        <v>77938</v>
      </c>
    </row>
    <row r="19001" spans="1:42" x14ac:dyDescent="0.2">
      <c r="A19001" s="12">
        <v>312762</v>
      </c>
      <c r="B19001" s="12" t="s">
        <v>76539</v>
      </c>
      <c r="C19001" s="12" t="s">
        <v>53669</v>
      </c>
      <c r="D19001" s="12">
        <v>358</v>
      </c>
      <c r="E19001" s="12" t="s">
        <v>78583</v>
      </c>
      <c r="F19001" s="12" t="s">
        <v>38</v>
      </c>
      <c r="G19001" s="13" t="s">
        <v>53746</v>
      </c>
      <c r="H19001" s="13" t="str">
        <f t="shared" si="296"/>
        <v>BKJ-M-005</v>
      </c>
      <c r="I19001" t="s">
        <v>10973</v>
      </c>
      <c r="K19001" t="s">
        <v>10967</v>
      </c>
      <c r="M19001">
        <v>3</v>
      </c>
      <c r="N19001" t="s">
        <v>51</v>
      </c>
      <c r="P19001" t="s">
        <v>10968</v>
      </c>
      <c r="Q19001">
        <v>3.0681959999999999</v>
      </c>
      <c r="R19001">
        <v>101.68417599999999</v>
      </c>
      <c r="S19001">
        <v>7</v>
      </c>
      <c r="T19001" t="s">
        <v>55761</v>
      </c>
      <c r="U19001" t="s">
        <v>53733</v>
      </c>
      <c r="V19001">
        <v>137</v>
      </c>
      <c r="W19001" t="s">
        <v>55734</v>
      </c>
      <c r="X19001">
        <v>1</v>
      </c>
      <c r="Y19001" t="s">
        <v>29754</v>
      </c>
      <c r="Z19001">
        <v>4</v>
      </c>
      <c r="AA19001" t="s">
        <v>124</v>
      </c>
      <c r="AE19001">
        <v>1</v>
      </c>
      <c r="AF19001" t="s">
        <v>54177</v>
      </c>
      <c r="AG19001">
        <v>122</v>
      </c>
      <c r="AH19001" t="s">
        <v>78614</v>
      </c>
      <c r="AK19001" t="s">
        <v>7</v>
      </c>
      <c r="AL19001">
        <v>0</v>
      </c>
      <c r="AM19001" t="s">
        <v>10969</v>
      </c>
      <c r="AN19001">
        <v>89</v>
      </c>
      <c r="AO19001" t="s">
        <v>54357</v>
      </c>
      <c r="AP19001" t="s">
        <v>77938</v>
      </c>
    </row>
    <row r="19002" spans="1:42" x14ac:dyDescent="0.2">
      <c r="A19002" s="12">
        <v>312763</v>
      </c>
      <c r="B19002" s="12" t="s">
        <v>76540</v>
      </c>
      <c r="C19002" s="12" t="s">
        <v>53669</v>
      </c>
      <c r="D19002" s="12">
        <v>358</v>
      </c>
      <c r="E19002" s="12" t="s">
        <v>78583</v>
      </c>
      <c r="F19002" s="12" t="s">
        <v>38</v>
      </c>
      <c r="G19002" s="13" t="s">
        <v>53747</v>
      </c>
      <c r="H19002" s="13" t="str">
        <f t="shared" ref="H19002:H19065" si="297">CONCATENATE(E19002,"-",F19002,"-",G19002)</f>
        <v>BKJ-M-006</v>
      </c>
      <c r="I19002" t="s">
        <v>10974</v>
      </c>
      <c r="K19002" t="s">
        <v>10967</v>
      </c>
      <c r="M19002">
        <v>3</v>
      </c>
      <c r="N19002" t="s">
        <v>51</v>
      </c>
      <c r="P19002" t="s">
        <v>10968</v>
      </c>
      <c r="Q19002">
        <v>3.0681959999999999</v>
      </c>
      <c r="R19002">
        <v>101.68417599999999</v>
      </c>
      <c r="S19002">
        <v>7</v>
      </c>
      <c r="T19002" t="s">
        <v>55761</v>
      </c>
      <c r="U19002" t="s">
        <v>53733</v>
      </c>
      <c r="V19002">
        <v>137</v>
      </c>
      <c r="W19002" t="s">
        <v>55734</v>
      </c>
      <c r="X19002">
        <v>1</v>
      </c>
      <c r="Y19002" t="s">
        <v>29754</v>
      </c>
      <c r="Z19002">
        <v>4</v>
      </c>
      <c r="AA19002" t="s">
        <v>124</v>
      </c>
      <c r="AE19002">
        <v>1</v>
      </c>
      <c r="AF19002" t="s">
        <v>54177</v>
      </c>
      <c r="AG19002">
        <v>122</v>
      </c>
      <c r="AH19002" t="s">
        <v>78614</v>
      </c>
      <c r="AK19002" t="s">
        <v>7</v>
      </c>
      <c r="AL19002">
        <v>0</v>
      </c>
      <c r="AM19002" t="s">
        <v>10969</v>
      </c>
      <c r="AN19002">
        <v>89</v>
      </c>
      <c r="AO19002" t="s">
        <v>54357</v>
      </c>
      <c r="AP19002" t="s">
        <v>77938</v>
      </c>
    </row>
    <row r="19003" spans="1:42" x14ac:dyDescent="0.2">
      <c r="A19003" s="12">
        <v>312764</v>
      </c>
      <c r="B19003" s="12" t="s">
        <v>76541</v>
      </c>
      <c r="C19003" s="12" t="s">
        <v>53669</v>
      </c>
      <c r="D19003" s="12">
        <v>358</v>
      </c>
      <c r="E19003" s="12" t="s">
        <v>78583</v>
      </c>
      <c r="F19003" s="12" t="s">
        <v>38</v>
      </c>
      <c r="G19003" s="13" t="s">
        <v>53748</v>
      </c>
      <c r="H19003" s="13" t="str">
        <f t="shared" si="297"/>
        <v>BKJ-M-007</v>
      </c>
      <c r="I19003" t="s">
        <v>10975</v>
      </c>
      <c r="K19003" t="s">
        <v>10967</v>
      </c>
      <c r="M19003">
        <v>3</v>
      </c>
      <c r="N19003" t="s">
        <v>51</v>
      </c>
      <c r="P19003" t="s">
        <v>10968</v>
      </c>
      <c r="Q19003">
        <v>3.0681959999999999</v>
      </c>
      <c r="R19003">
        <v>101.68417599999999</v>
      </c>
      <c r="S19003">
        <v>7</v>
      </c>
      <c r="T19003" t="s">
        <v>55761</v>
      </c>
      <c r="U19003" t="s">
        <v>53733</v>
      </c>
      <c r="V19003">
        <v>137</v>
      </c>
      <c r="W19003" t="s">
        <v>55734</v>
      </c>
      <c r="X19003">
        <v>1</v>
      </c>
      <c r="Y19003" t="s">
        <v>29754</v>
      </c>
      <c r="Z19003">
        <v>4</v>
      </c>
      <c r="AA19003" t="s">
        <v>124</v>
      </c>
      <c r="AE19003">
        <v>1</v>
      </c>
      <c r="AF19003" t="s">
        <v>54177</v>
      </c>
      <c r="AG19003">
        <v>122</v>
      </c>
      <c r="AH19003" t="s">
        <v>78614</v>
      </c>
      <c r="AK19003" t="s">
        <v>7</v>
      </c>
      <c r="AL19003">
        <v>0</v>
      </c>
      <c r="AM19003" t="s">
        <v>10969</v>
      </c>
      <c r="AN19003">
        <v>89</v>
      </c>
      <c r="AO19003" t="s">
        <v>54357</v>
      </c>
      <c r="AP19003" t="s">
        <v>77938</v>
      </c>
    </row>
    <row r="19004" spans="1:42" x14ac:dyDescent="0.2">
      <c r="A19004" s="12">
        <v>312765</v>
      </c>
      <c r="B19004" s="12" t="s">
        <v>76542</v>
      </c>
      <c r="C19004" s="12" t="s">
        <v>53669</v>
      </c>
      <c r="D19004" s="12">
        <v>358</v>
      </c>
      <c r="E19004" s="12" t="s">
        <v>78583</v>
      </c>
      <c r="F19004" s="12" t="s">
        <v>38</v>
      </c>
      <c r="G19004" s="13" t="s">
        <v>53749</v>
      </c>
      <c r="H19004" s="13" t="str">
        <f t="shared" si="297"/>
        <v>BKJ-M-008</v>
      </c>
      <c r="I19004" t="s">
        <v>10976</v>
      </c>
      <c r="K19004" t="s">
        <v>10967</v>
      </c>
      <c r="M19004">
        <v>3</v>
      </c>
      <c r="N19004" t="s">
        <v>51</v>
      </c>
      <c r="P19004" t="s">
        <v>10968</v>
      </c>
      <c r="Q19004">
        <v>3.0681959999999999</v>
      </c>
      <c r="R19004">
        <v>101.68417599999999</v>
      </c>
      <c r="S19004">
        <v>7</v>
      </c>
      <c r="T19004" t="s">
        <v>55761</v>
      </c>
      <c r="U19004" t="s">
        <v>53733</v>
      </c>
      <c r="V19004">
        <v>137</v>
      </c>
      <c r="W19004" t="s">
        <v>55734</v>
      </c>
      <c r="X19004">
        <v>1</v>
      </c>
      <c r="Y19004" t="s">
        <v>29754</v>
      </c>
      <c r="Z19004">
        <v>4</v>
      </c>
      <c r="AA19004" t="s">
        <v>124</v>
      </c>
      <c r="AE19004">
        <v>1</v>
      </c>
      <c r="AF19004" t="s">
        <v>54177</v>
      </c>
      <c r="AG19004">
        <v>122</v>
      </c>
      <c r="AH19004" t="s">
        <v>78614</v>
      </c>
      <c r="AK19004" t="s">
        <v>7</v>
      </c>
      <c r="AL19004">
        <v>0</v>
      </c>
      <c r="AM19004" t="s">
        <v>10969</v>
      </c>
      <c r="AN19004">
        <v>89</v>
      </c>
      <c r="AO19004" t="s">
        <v>54357</v>
      </c>
      <c r="AP19004" t="s">
        <v>77938</v>
      </c>
    </row>
    <row r="19005" spans="1:42" x14ac:dyDescent="0.2">
      <c r="A19005" s="12">
        <v>312766</v>
      </c>
      <c r="B19005" s="12" t="s">
        <v>76543</v>
      </c>
      <c r="C19005" s="12" t="s">
        <v>53669</v>
      </c>
      <c r="D19005" s="12">
        <v>358</v>
      </c>
      <c r="E19005" s="12" t="s">
        <v>78583</v>
      </c>
      <c r="F19005" s="12" t="s">
        <v>38</v>
      </c>
      <c r="G19005" s="13" t="s">
        <v>53754</v>
      </c>
      <c r="H19005" s="13" t="str">
        <f t="shared" si="297"/>
        <v>BKJ-M-009</v>
      </c>
      <c r="I19005" t="s">
        <v>10977</v>
      </c>
      <c r="K19005" t="s">
        <v>10967</v>
      </c>
      <c r="M19005">
        <v>3</v>
      </c>
      <c r="N19005" t="s">
        <v>51</v>
      </c>
      <c r="P19005" t="s">
        <v>10968</v>
      </c>
      <c r="Q19005">
        <v>3.0681959999999999</v>
      </c>
      <c r="R19005">
        <v>101.68417599999999</v>
      </c>
      <c r="S19005">
        <v>7</v>
      </c>
      <c r="T19005" t="s">
        <v>55761</v>
      </c>
      <c r="U19005" t="s">
        <v>53733</v>
      </c>
      <c r="V19005">
        <v>137</v>
      </c>
      <c r="W19005" t="s">
        <v>55734</v>
      </c>
      <c r="X19005">
        <v>1</v>
      </c>
      <c r="Y19005" t="s">
        <v>29754</v>
      </c>
      <c r="Z19005">
        <v>4</v>
      </c>
      <c r="AA19005" t="s">
        <v>124</v>
      </c>
      <c r="AE19005">
        <v>1</v>
      </c>
      <c r="AF19005" t="s">
        <v>54177</v>
      </c>
      <c r="AG19005">
        <v>122</v>
      </c>
      <c r="AH19005" t="s">
        <v>78614</v>
      </c>
      <c r="AK19005" t="s">
        <v>7</v>
      </c>
      <c r="AL19005">
        <v>0</v>
      </c>
      <c r="AM19005" t="s">
        <v>10969</v>
      </c>
      <c r="AN19005">
        <v>89</v>
      </c>
      <c r="AO19005" t="s">
        <v>54357</v>
      </c>
      <c r="AP19005" t="s">
        <v>77938</v>
      </c>
    </row>
    <row r="19006" spans="1:42" x14ac:dyDescent="0.2">
      <c r="A19006" s="12">
        <v>312767</v>
      </c>
      <c r="B19006" s="12" t="s">
        <v>76544</v>
      </c>
      <c r="C19006" s="12" t="s">
        <v>53669</v>
      </c>
      <c r="D19006" s="12">
        <v>358</v>
      </c>
      <c r="E19006" s="12" t="s">
        <v>78583</v>
      </c>
      <c r="F19006" s="12" t="s">
        <v>38</v>
      </c>
      <c r="G19006" s="13" t="s">
        <v>53755</v>
      </c>
      <c r="H19006" s="13" t="str">
        <f t="shared" si="297"/>
        <v>BKJ-M-010</v>
      </c>
      <c r="I19006" t="s">
        <v>10978</v>
      </c>
      <c r="K19006" t="s">
        <v>10967</v>
      </c>
      <c r="M19006">
        <v>3</v>
      </c>
      <c r="N19006" t="s">
        <v>51</v>
      </c>
      <c r="P19006" t="s">
        <v>10968</v>
      </c>
      <c r="Q19006">
        <v>3.0681959999999999</v>
      </c>
      <c r="R19006">
        <v>101.68417599999999</v>
      </c>
      <c r="S19006">
        <v>7</v>
      </c>
      <c r="T19006" t="s">
        <v>55761</v>
      </c>
      <c r="U19006" t="s">
        <v>53733</v>
      </c>
      <c r="V19006">
        <v>137</v>
      </c>
      <c r="W19006" t="s">
        <v>55734</v>
      </c>
      <c r="X19006">
        <v>1</v>
      </c>
      <c r="Y19006" t="s">
        <v>29754</v>
      </c>
      <c r="Z19006">
        <v>4</v>
      </c>
      <c r="AA19006" t="s">
        <v>124</v>
      </c>
      <c r="AE19006">
        <v>1</v>
      </c>
      <c r="AF19006" t="s">
        <v>54177</v>
      </c>
      <c r="AG19006">
        <v>122</v>
      </c>
      <c r="AH19006" t="s">
        <v>78614</v>
      </c>
      <c r="AK19006" t="s">
        <v>7</v>
      </c>
      <c r="AL19006">
        <v>0</v>
      </c>
      <c r="AM19006" t="s">
        <v>10969</v>
      </c>
      <c r="AN19006">
        <v>89</v>
      </c>
      <c r="AO19006" t="s">
        <v>54357</v>
      </c>
      <c r="AP19006" t="s">
        <v>77938</v>
      </c>
    </row>
    <row r="19007" spans="1:42" x14ac:dyDescent="0.2">
      <c r="A19007" s="12">
        <v>312768</v>
      </c>
      <c r="B19007" s="12" t="s">
        <v>76545</v>
      </c>
      <c r="C19007" s="12" t="s">
        <v>53669</v>
      </c>
      <c r="D19007" s="12">
        <v>358</v>
      </c>
      <c r="E19007" s="12" t="s">
        <v>78583</v>
      </c>
      <c r="F19007" s="12" t="s">
        <v>38</v>
      </c>
      <c r="G19007" s="13" t="s">
        <v>53756</v>
      </c>
      <c r="H19007" s="13" t="str">
        <f t="shared" si="297"/>
        <v>BKJ-M-011</v>
      </c>
      <c r="I19007" t="s">
        <v>10979</v>
      </c>
      <c r="K19007" t="s">
        <v>10967</v>
      </c>
      <c r="M19007">
        <v>3</v>
      </c>
      <c r="N19007" t="s">
        <v>51</v>
      </c>
      <c r="P19007" t="s">
        <v>10968</v>
      </c>
      <c r="Q19007">
        <v>3.0681959999999999</v>
      </c>
      <c r="R19007">
        <v>101.68417599999999</v>
      </c>
      <c r="S19007">
        <v>7</v>
      </c>
      <c r="T19007" t="s">
        <v>55761</v>
      </c>
      <c r="U19007" t="s">
        <v>53733</v>
      </c>
      <c r="V19007">
        <v>137</v>
      </c>
      <c r="W19007" t="s">
        <v>55734</v>
      </c>
      <c r="X19007">
        <v>1</v>
      </c>
      <c r="Y19007" t="s">
        <v>29754</v>
      </c>
      <c r="Z19007">
        <v>4</v>
      </c>
      <c r="AA19007" t="s">
        <v>124</v>
      </c>
      <c r="AE19007">
        <v>1</v>
      </c>
      <c r="AF19007" t="s">
        <v>54177</v>
      </c>
      <c r="AG19007">
        <v>122</v>
      </c>
      <c r="AH19007" t="s">
        <v>78614</v>
      </c>
      <c r="AK19007" t="s">
        <v>7</v>
      </c>
      <c r="AL19007">
        <v>0</v>
      </c>
      <c r="AM19007" t="s">
        <v>10969</v>
      </c>
      <c r="AN19007">
        <v>89</v>
      </c>
      <c r="AO19007" t="s">
        <v>54357</v>
      </c>
      <c r="AP19007" t="s">
        <v>77938</v>
      </c>
    </row>
    <row r="19008" spans="1:42" x14ac:dyDescent="0.2">
      <c r="A19008" s="12">
        <v>312769</v>
      </c>
      <c r="B19008" s="12" t="s">
        <v>76546</v>
      </c>
      <c r="C19008" s="12" t="s">
        <v>53669</v>
      </c>
      <c r="D19008" s="12">
        <v>358</v>
      </c>
      <c r="E19008" s="12" t="s">
        <v>78583</v>
      </c>
      <c r="F19008" s="12" t="s">
        <v>38</v>
      </c>
      <c r="G19008" s="13" t="s">
        <v>53757</v>
      </c>
      <c r="H19008" s="13" t="str">
        <f t="shared" si="297"/>
        <v>BKJ-M-012</v>
      </c>
      <c r="I19008" t="s">
        <v>10980</v>
      </c>
      <c r="K19008" t="s">
        <v>10967</v>
      </c>
      <c r="M19008">
        <v>3</v>
      </c>
      <c r="N19008" t="s">
        <v>51</v>
      </c>
      <c r="P19008" t="s">
        <v>10968</v>
      </c>
      <c r="Q19008">
        <v>3.0681959999999999</v>
      </c>
      <c r="R19008">
        <v>101.68417599999999</v>
      </c>
      <c r="S19008">
        <v>7</v>
      </c>
      <c r="T19008" t="s">
        <v>55761</v>
      </c>
      <c r="U19008" t="s">
        <v>53733</v>
      </c>
      <c r="V19008">
        <v>137</v>
      </c>
      <c r="W19008" t="s">
        <v>55734</v>
      </c>
      <c r="X19008">
        <v>1</v>
      </c>
      <c r="Y19008" t="s">
        <v>29754</v>
      </c>
      <c r="Z19008">
        <v>4</v>
      </c>
      <c r="AA19008" t="s">
        <v>124</v>
      </c>
      <c r="AE19008">
        <v>1</v>
      </c>
      <c r="AF19008" t="s">
        <v>54177</v>
      </c>
      <c r="AG19008">
        <v>122</v>
      </c>
      <c r="AH19008" t="s">
        <v>78614</v>
      </c>
      <c r="AK19008" t="s">
        <v>7</v>
      </c>
      <c r="AL19008">
        <v>0</v>
      </c>
      <c r="AM19008" t="s">
        <v>10969</v>
      </c>
      <c r="AN19008">
        <v>89</v>
      </c>
      <c r="AO19008" t="s">
        <v>54357</v>
      </c>
      <c r="AP19008" t="s">
        <v>77938</v>
      </c>
    </row>
    <row r="19009" spans="1:42" x14ac:dyDescent="0.2">
      <c r="A19009" s="12">
        <v>312770</v>
      </c>
      <c r="B19009" s="12" t="s">
        <v>76547</v>
      </c>
      <c r="C19009" s="12" t="s">
        <v>53669</v>
      </c>
      <c r="D19009" s="12">
        <v>358</v>
      </c>
      <c r="E19009" s="12" t="s">
        <v>78583</v>
      </c>
      <c r="F19009" s="12" t="s">
        <v>38</v>
      </c>
      <c r="G19009" s="13" t="s">
        <v>53758</v>
      </c>
      <c r="H19009" s="13" t="str">
        <f t="shared" si="297"/>
        <v>BKJ-M-013</v>
      </c>
      <c r="I19009" t="s">
        <v>10981</v>
      </c>
      <c r="K19009" t="s">
        <v>10967</v>
      </c>
      <c r="M19009">
        <v>3</v>
      </c>
      <c r="N19009" t="s">
        <v>51</v>
      </c>
      <c r="P19009" t="s">
        <v>10968</v>
      </c>
      <c r="Q19009">
        <v>3.0681959999999999</v>
      </c>
      <c r="R19009">
        <v>101.68417599999999</v>
      </c>
      <c r="S19009">
        <v>7</v>
      </c>
      <c r="T19009" t="s">
        <v>55761</v>
      </c>
      <c r="U19009" t="s">
        <v>53733</v>
      </c>
      <c r="V19009">
        <v>137</v>
      </c>
      <c r="W19009" t="s">
        <v>55734</v>
      </c>
      <c r="X19009">
        <v>1</v>
      </c>
      <c r="Y19009" t="s">
        <v>29754</v>
      </c>
      <c r="Z19009">
        <v>4</v>
      </c>
      <c r="AA19009" t="s">
        <v>124</v>
      </c>
      <c r="AE19009">
        <v>1</v>
      </c>
      <c r="AF19009" t="s">
        <v>54177</v>
      </c>
      <c r="AG19009">
        <v>122</v>
      </c>
      <c r="AH19009" t="s">
        <v>78614</v>
      </c>
      <c r="AK19009" t="s">
        <v>7</v>
      </c>
      <c r="AL19009">
        <v>0</v>
      </c>
      <c r="AM19009" t="s">
        <v>10969</v>
      </c>
      <c r="AN19009">
        <v>89</v>
      </c>
      <c r="AO19009" t="s">
        <v>54357</v>
      </c>
      <c r="AP19009" t="s">
        <v>77938</v>
      </c>
    </row>
    <row r="19010" spans="1:42" x14ac:dyDescent="0.2">
      <c r="A19010" s="12">
        <v>312771</v>
      </c>
      <c r="B19010" s="12" t="s">
        <v>76548</v>
      </c>
      <c r="C19010" s="12" t="s">
        <v>53669</v>
      </c>
      <c r="D19010" s="12">
        <v>358</v>
      </c>
      <c r="E19010" s="12" t="s">
        <v>78583</v>
      </c>
      <c r="F19010" s="12" t="s">
        <v>38</v>
      </c>
      <c r="G19010" s="13" t="s">
        <v>53759</v>
      </c>
      <c r="H19010" s="13" t="str">
        <f t="shared" si="297"/>
        <v>BKJ-M-014</v>
      </c>
      <c r="I19010" t="s">
        <v>10982</v>
      </c>
      <c r="K19010" t="s">
        <v>10967</v>
      </c>
      <c r="M19010">
        <v>3</v>
      </c>
      <c r="N19010" t="s">
        <v>51</v>
      </c>
      <c r="P19010" t="s">
        <v>10968</v>
      </c>
      <c r="Q19010">
        <v>3.0681959999999999</v>
      </c>
      <c r="R19010">
        <v>101.68417599999999</v>
      </c>
      <c r="S19010">
        <v>7</v>
      </c>
      <c r="T19010" t="s">
        <v>55761</v>
      </c>
      <c r="U19010" t="s">
        <v>53733</v>
      </c>
      <c r="V19010">
        <v>137</v>
      </c>
      <c r="W19010" t="s">
        <v>55734</v>
      </c>
      <c r="X19010">
        <v>1</v>
      </c>
      <c r="Y19010" t="s">
        <v>29754</v>
      </c>
      <c r="Z19010">
        <v>4</v>
      </c>
      <c r="AA19010" t="s">
        <v>124</v>
      </c>
      <c r="AE19010">
        <v>1</v>
      </c>
      <c r="AF19010" t="s">
        <v>54177</v>
      </c>
      <c r="AG19010">
        <v>122</v>
      </c>
      <c r="AH19010" t="s">
        <v>78614</v>
      </c>
      <c r="AK19010" t="s">
        <v>7</v>
      </c>
      <c r="AL19010">
        <v>0</v>
      </c>
      <c r="AM19010" t="s">
        <v>10969</v>
      </c>
      <c r="AN19010">
        <v>89</v>
      </c>
      <c r="AO19010" t="s">
        <v>54357</v>
      </c>
      <c r="AP19010" t="s">
        <v>77938</v>
      </c>
    </row>
    <row r="19011" spans="1:42" x14ac:dyDescent="0.2">
      <c r="A19011" s="12">
        <v>312772</v>
      </c>
      <c r="B19011" s="12" t="s">
        <v>76549</v>
      </c>
      <c r="C19011" s="12" t="s">
        <v>53669</v>
      </c>
      <c r="D19011" s="12">
        <v>358</v>
      </c>
      <c r="E19011" s="12" t="s">
        <v>78583</v>
      </c>
      <c r="F19011" s="12" t="s">
        <v>38</v>
      </c>
      <c r="G19011" s="13" t="s">
        <v>53760</v>
      </c>
      <c r="H19011" s="13" t="str">
        <f t="shared" si="297"/>
        <v>BKJ-M-015</v>
      </c>
      <c r="I19011" t="s">
        <v>10983</v>
      </c>
      <c r="K19011" t="s">
        <v>10967</v>
      </c>
      <c r="M19011">
        <v>3</v>
      </c>
      <c r="N19011" t="s">
        <v>51</v>
      </c>
      <c r="P19011" t="s">
        <v>10968</v>
      </c>
      <c r="Q19011">
        <v>3.0681959999999999</v>
      </c>
      <c r="R19011">
        <v>101.68417599999999</v>
      </c>
      <c r="S19011">
        <v>7</v>
      </c>
      <c r="T19011" t="s">
        <v>55761</v>
      </c>
      <c r="U19011" t="s">
        <v>53733</v>
      </c>
      <c r="V19011">
        <v>137</v>
      </c>
      <c r="W19011" t="s">
        <v>55734</v>
      </c>
      <c r="X19011">
        <v>1</v>
      </c>
      <c r="Y19011" t="s">
        <v>29754</v>
      </c>
      <c r="Z19011">
        <v>4</v>
      </c>
      <c r="AA19011" t="s">
        <v>124</v>
      </c>
      <c r="AE19011">
        <v>1</v>
      </c>
      <c r="AF19011" t="s">
        <v>54177</v>
      </c>
      <c r="AG19011">
        <v>122</v>
      </c>
      <c r="AH19011" t="s">
        <v>78614</v>
      </c>
      <c r="AK19011" t="s">
        <v>7</v>
      </c>
      <c r="AL19011">
        <v>0</v>
      </c>
      <c r="AM19011" t="s">
        <v>10969</v>
      </c>
      <c r="AN19011">
        <v>89</v>
      </c>
      <c r="AO19011" t="s">
        <v>54357</v>
      </c>
      <c r="AP19011" t="s">
        <v>77938</v>
      </c>
    </row>
    <row r="19012" spans="1:42" x14ac:dyDescent="0.2">
      <c r="A19012" s="12">
        <v>312773</v>
      </c>
      <c r="B19012" s="12" t="s">
        <v>76550</v>
      </c>
      <c r="C19012" s="12" t="s">
        <v>53669</v>
      </c>
      <c r="D19012" s="12">
        <v>358</v>
      </c>
      <c r="E19012" s="12" t="s">
        <v>78583</v>
      </c>
      <c r="F19012" s="12" t="s">
        <v>38</v>
      </c>
      <c r="G19012" s="13" t="s">
        <v>53739</v>
      </c>
      <c r="H19012" s="13" t="str">
        <f t="shared" si="297"/>
        <v>BKJ-M-016</v>
      </c>
      <c r="I19012" t="s">
        <v>10984</v>
      </c>
      <c r="K19012" t="s">
        <v>10967</v>
      </c>
      <c r="M19012">
        <v>3</v>
      </c>
      <c r="N19012" t="s">
        <v>51</v>
      </c>
      <c r="P19012" t="s">
        <v>10968</v>
      </c>
      <c r="Q19012">
        <v>3.0681959999999999</v>
      </c>
      <c r="R19012">
        <v>101.68417599999999</v>
      </c>
      <c r="S19012">
        <v>7</v>
      </c>
      <c r="T19012" t="s">
        <v>55761</v>
      </c>
      <c r="U19012" t="s">
        <v>53733</v>
      </c>
      <c r="V19012">
        <v>137</v>
      </c>
      <c r="W19012" t="s">
        <v>55734</v>
      </c>
      <c r="X19012">
        <v>1</v>
      </c>
      <c r="Y19012" t="s">
        <v>29754</v>
      </c>
      <c r="Z19012">
        <v>4</v>
      </c>
      <c r="AA19012" t="s">
        <v>124</v>
      </c>
      <c r="AE19012">
        <v>1</v>
      </c>
      <c r="AF19012" t="s">
        <v>54177</v>
      </c>
      <c r="AG19012">
        <v>122</v>
      </c>
      <c r="AH19012" t="s">
        <v>78614</v>
      </c>
      <c r="AK19012" t="s">
        <v>7</v>
      </c>
      <c r="AL19012">
        <v>0</v>
      </c>
      <c r="AM19012" t="s">
        <v>10969</v>
      </c>
      <c r="AN19012">
        <v>89</v>
      </c>
      <c r="AO19012" t="s">
        <v>54357</v>
      </c>
      <c r="AP19012" t="s">
        <v>77938</v>
      </c>
    </row>
    <row r="19013" spans="1:42" x14ac:dyDescent="0.2">
      <c r="A19013" s="12">
        <v>312774</v>
      </c>
      <c r="B19013" s="12" t="s">
        <v>76551</v>
      </c>
      <c r="C19013" s="12" t="s">
        <v>53669</v>
      </c>
      <c r="D19013" s="12">
        <v>358</v>
      </c>
      <c r="E19013" s="12" t="s">
        <v>78583</v>
      </c>
      <c r="F19013" s="12" t="s">
        <v>38</v>
      </c>
      <c r="G19013" s="13" t="s">
        <v>53761</v>
      </c>
      <c r="H19013" s="13" t="str">
        <f t="shared" si="297"/>
        <v>BKJ-M-017</v>
      </c>
      <c r="I19013" t="s">
        <v>10985</v>
      </c>
      <c r="K19013" t="s">
        <v>10967</v>
      </c>
      <c r="M19013">
        <v>3</v>
      </c>
      <c r="N19013" t="s">
        <v>51</v>
      </c>
      <c r="P19013" t="s">
        <v>10968</v>
      </c>
      <c r="Q19013">
        <v>3.0681959999999999</v>
      </c>
      <c r="R19013">
        <v>101.68417599999999</v>
      </c>
      <c r="S19013">
        <v>7</v>
      </c>
      <c r="T19013" t="s">
        <v>55761</v>
      </c>
      <c r="U19013" t="s">
        <v>53733</v>
      </c>
      <c r="V19013">
        <v>137</v>
      </c>
      <c r="W19013" t="s">
        <v>55734</v>
      </c>
      <c r="X19013">
        <v>1</v>
      </c>
      <c r="Y19013" t="s">
        <v>29754</v>
      </c>
      <c r="Z19013">
        <v>4</v>
      </c>
      <c r="AA19013" t="s">
        <v>124</v>
      </c>
      <c r="AE19013">
        <v>1</v>
      </c>
      <c r="AF19013" t="s">
        <v>54177</v>
      </c>
      <c r="AG19013">
        <v>122</v>
      </c>
      <c r="AH19013" t="s">
        <v>78614</v>
      </c>
      <c r="AK19013" t="s">
        <v>7</v>
      </c>
      <c r="AL19013">
        <v>0</v>
      </c>
      <c r="AM19013" t="s">
        <v>10969</v>
      </c>
      <c r="AN19013">
        <v>89</v>
      </c>
      <c r="AO19013" t="s">
        <v>54357</v>
      </c>
      <c r="AP19013" t="s">
        <v>77938</v>
      </c>
    </row>
    <row r="19014" spans="1:42" x14ac:dyDescent="0.2">
      <c r="A19014" s="12">
        <v>312775</v>
      </c>
      <c r="B19014" s="12" t="s">
        <v>76552</v>
      </c>
      <c r="C19014" s="12" t="s">
        <v>53669</v>
      </c>
      <c r="D19014" s="12">
        <v>358</v>
      </c>
      <c r="E19014" s="12" t="s">
        <v>78583</v>
      </c>
      <c r="F19014" s="12" t="s">
        <v>38</v>
      </c>
      <c r="G19014" s="13" t="s">
        <v>53762</v>
      </c>
      <c r="H19014" s="13" t="str">
        <f t="shared" si="297"/>
        <v>BKJ-M-018</v>
      </c>
      <c r="I19014" t="s">
        <v>10986</v>
      </c>
      <c r="K19014" t="s">
        <v>10967</v>
      </c>
      <c r="M19014">
        <v>3</v>
      </c>
      <c r="N19014" t="s">
        <v>51</v>
      </c>
      <c r="P19014" t="s">
        <v>10968</v>
      </c>
      <c r="Q19014">
        <v>3.0681959999999999</v>
      </c>
      <c r="R19014">
        <v>101.68417599999999</v>
      </c>
      <c r="S19014">
        <v>7</v>
      </c>
      <c r="T19014" t="s">
        <v>55761</v>
      </c>
      <c r="U19014" t="s">
        <v>53733</v>
      </c>
      <c r="V19014">
        <v>137</v>
      </c>
      <c r="W19014" t="s">
        <v>55734</v>
      </c>
      <c r="X19014">
        <v>1</v>
      </c>
      <c r="Y19014" t="s">
        <v>29754</v>
      </c>
      <c r="Z19014">
        <v>4</v>
      </c>
      <c r="AA19014" t="s">
        <v>124</v>
      </c>
      <c r="AE19014">
        <v>1</v>
      </c>
      <c r="AF19014" t="s">
        <v>54177</v>
      </c>
      <c r="AG19014">
        <v>122</v>
      </c>
      <c r="AH19014" t="s">
        <v>78614</v>
      </c>
      <c r="AK19014" t="s">
        <v>7</v>
      </c>
      <c r="AL19014">
        <v>0</v>
      </c>
      <c r="AM19014" t="s">
        <v>10969</v>
      </c>
      <c r="AN19014">
        <v>89</v>
      </c>
      <c r="AO19014" t="s">
        <v>54357</v>
      </c>
      <c r="AP19014" t="s">
        <v>77938</v>
      </c>
    </row>
    <row r="19015" spans="1:42" x14ac:dyDescent="0.2">
      <c r="A19015" s="12">
        <v>312776</v>
      </c>
      <c r="B19015" s="12" t="s">
        <v>76553</v>
      </c>
      <c r="C19015" s="12" t="s">
        <v>53669</v>
      </c>
      <c r="D19015" s="12">
        <v>358</v>
      </c>
      <c r="E19015" s="12" t="s">
        <v>78583</v>
      </c>
      <c r="F19015" s="12" t="s">
        <v>38</v>
      </c>
      <c r="G19015" s="13" t="s">
        <v>53763</v>
      </c>
      <c r="H19015" s="13" t="str">
        <f t="shared" si="297"/>
        <v>BKJ-M-019</v>
      </c>
      <c r="I19015" t="s">
        <v>10987</v>
      </c>
      <c r="K19015" t="s">
        <v>10967</v>
      </c>
      <c r="M19015">
        <v>3</v>
      </c>
      <c r="N19015" t="s">
        <v>51</v>
      </c>
      <c r="P19015" t="s">
        <v>10968</v>
      </c>
      <c r="Q19015">
        <v>3.0681959999999999</v>
      </c>
      <c r="R19015">
        <v>101.68417599999999</v>
      </c>
      <c r="S19015">
        <v>7</v>
      </c>
      <c r="T19015" t="s">
        <v>55761</v>
      </c>
      <c r="U19015" t="s">
        <v>53733</v>
      </c>
      <c r="V19015">
        <v>137</v>
      </c>
      <c r="W19015" t="s">
        <v>55734</v>
      </c>
      <c r="X19015">
        <v>1</v>
      </c>
      <c r="Y19015" t="s">
        <v>29754</v>
      </c>
      <c r="Z19015">
        <v>4</v>
      </c>
      <c r="AA19015" t="s">
        <v>124</v>
      </c>
      <c r="AE19015">
        <v>1</v>
      </c>
      <c r="AF19015" t="s">
        <v>54177</v>
      </c>
      <c r="AG19015">
        <v>122</v>
      </c>
      <c r="AH19015" t="s">
        <v>78614</v>
      </c>
      <c r="AK19015" t="s">
        <v>7</v>
      </c>
      <c r="AL19015">
        <v>0</v>
      </c>
      <c r="AM19015" t="s">
        <v>10969</v>
      </c>
      <c r="AN19015">
        <v>89</v>
      </c>
      <c r="AO19015" t="s">
        <v>54357</v>
      </c>
      <c r="AP19015" t="s">
        <v>77938</v>
      </c>
    </row>
    <row r="19016" spans="1:42" x14ac:dyDescent="0.2">
      <c r="A19016" s="12">
        <v>312777</v>
      </c>
      <c r="B19016" s="12" t="s">
        <v>76554</v>
      </c>
      <c r="C19016" s="12" t="s">
        <v>53669</v>
      </c>
      <c r="D19016" s="12">
        <v>358</v>
      </c>
      <c r="E19016" s="12" t="s">
        <v>78583</v>
      </c>
      <c r="F19016" s="12" t="s">
        <v>38</v>
      </c>
      <c r="G19016" s="13" t="s">
        <v>53764</v>
      </c>
      <c r="H19016" s="13" t="str">
        <f t="shared" si="297"/>
        <v>BKJ-M-020</v>
      </c>
      <c r="I19016" t="s">
        <v>10988</v>
      </c>
      <c r="K19016" t="s">
        <v>10967</v>
      </c>
      <c r="M19016">
        <v>3</v>
      </c>
      <c r="N19016" t="s">
        <v>51</v>
      </c>
      <c r="P19016" t="s">
        <v>10968</v>
      </c>
      <c r="Q19016">
        <v>3.0681959999999999</v>
      </c>
      <c r="R19016">
        <v>101.68417599999999</v>
      </c>
      <c r="S19016">
        <v>7</v>
      </c>
      <c r="T19016" t="s">
        <v>55761</v>
      </c>
      <c r="U19016" t="s">
        <v>53733</v>
      </c>
      <c r="V19016">
        <v>137</v>
      </c>
      <c r="W19016" t="s">
        <v>55734</v>
      </c>
      <c r="X19016">
        <v>1</v>
      </c>
      <c r="Y19016" t="s">
        <v>29754</v>
      </c>
      <c r="Z19016">
        <v>4</v>
      </c>
      <c r="AA19016" t="s">
        <v>124</v>
      </c>
      <c r="AE19016">
        <v>1</v>
      </c>
      <c r="AF19016" t="s">
        <v>54177</v>
      </c>
      <c r="AG19016">
        <v>122</v>
      </c>
      <c r="AH19016" t="s">
        <v>78614</v>
      </c>
      <c r="AK19016" t="s">
        <v>7</v>
      </c>
      <c r="AL19016">
        <v>0</v>
      </c>
      <c r="AM19016" t="s">
        <v>10969</v>
      </c>
      <c r="AN19016">
        <v>89</v>
      </c>
      <c r="AO19016" t="s">
        <v>54357</v>
      </c>
      <c r="AP19016" t="s">
        <v>77938</v>
      </c>
    </row>
    <row r="19017" spans="1:42" x14ac:dyDescent="0.2">
      <c r="A19017" s="12">
        <v>312778</v>
      </c>
      <c r="B19017" s="12" t="s">
        <v>76555</v>
      </c>
      <c r="C19017" s="12" t="s">
        <v>53669</v>
      </c>
      <c r="D19017" s="12">
        <v>358</v>
      </c>
      <c r="E19017" s="12" t="s">
        <v>78583</v>
      </c>
      <c r="F19017" s="12" t="s">
        <v>38</v>
      </c>
      <c r="G19017" s="13" t="s">
        <v>53765</v>
      </c>
      <c r="H19017" s="13" t="str">
        <f t="shared" si="297"/>
        <v>BKJ-M-021</v>
      </c>
      <c r="I19017" t="s">
        <v>10989</v>
      </c>
      <c r="K19017" t="s">
        <v>10967</v>
      </c>
      <c r="M19017">
        <v>3</v>
      </c>
      <c r="N19017" t="s">
        <v>51</v>
      </c>
      <c r="P19017" t="s">
        <v>10968</v>
      </c>
      <c r="Q19017">
        <v>3.0681959999999999</v>
      </c>
      <c r="R19017">
        <v>101.68417599999999</v>
      </c>
      <c r="S19017">
        <v>7</v>
      </c>
      <c r="T19017" t="s">
        <v>55761</v>
      </c>
      <c r="U19017" t="s">
        <v>53733</v>
      </c>
      <c r="V19017">
        <v>137</v>
      </c>
      <c r="W19017" t="s">
        <v>55734</v>
      </c>
      <c r="X19017">
        <v>1</v>
      </c>
      <c r="Y19017" t="s">
        <v>29754</v>
      </c>
      <c r="Z19017">
        <v>4</v>
      </c>
      <c r="AA19017" t="s">
        <v>124</v>
      </c>
      <c r="AE19017">
        <v>1</v>
      </c>
      <c r="AF19017" t="s">
        <v>54177</v>
      </c>
      <c r="AG19017">
        <v>122</v>
      </c>
      <c r="AH19017" t="s">
        <v>78614</v>
      </c>
      <c r="AK19017" t="s">
        <v>7</v>
      </c>
      <c r="AL19017">
        <v>0</v>
      </c>
      <c r="AM19017" t="s">
        <v>10969</v>
      </c>
      <c r="AN19017">
        <v>89</v>
      </c>
      <c r="AO19017" t="s">
        <v>54357</v>
      </c>
      <c r="AP19017" t="s">
        <v>77938</v>
      </c>
    </row>
    <row r="19018" spans="1:42" x14ac:dyDescent="0.2">
      <c r="A19018" s="12">
        <v>312779</v>
      </c>
      <c r="B19018" s="12" t="s">
        <v>76556</v>
      </c>
      <c r="C19018" s="12" t="s">
        <v>53669</v>
      </c>
      <c r="D19018" s="12">
        <v>358</v>
      </c>
      <c r="E19018" s="12" t="s">
        <v>78583</v>
      </c>
      <c r="F19018" s="12" t="s">
        <v>38</v>
      </c>
      <c r="G19018" s="13" t="s">
        <v>53750</v>
      </c>
      <c r="H19018" s="13" t="str">
        <f t="shared" si="297"/>
        <v>BKJ-M-022</v>
      </c>
      <c r="I19018" t="s">
        <v>10990</v>
      </c>
      <c r="K19018" t="s">
        <v>10967</v>
      </c>
      <c r="M19018">
        <v>3</v>
      </c>
      <c r="N19018" t="s">
        <v>51</v>
      </c>
      <c r="P19018" t="s">
        <v>10968</v>
      </c>
      <c r="Q19018">
        <v>3.0681959999999999</v>
      </c>
      <c r="R19018">
        <v>101.68417599999999</v>
      </c>
      <c r="S19018">
        <v>7</v>
      </c>
      <c r="T19018" t="s">
        <v>55761</v>
      </c>
      <c r="U19018" t="s">
        <v>53733</v>
      </c>
      <c r="V19018">
        <v>137</v>
      </c>
      <c r="W19018" t="s">
        <v>55734</v>
      </c>
      <c r="X19018">
        <v>1</v>
      </c>
      <c r="Y19018" t="s">
        <v>29754</v>
      </c>
      <c r="Z19018">
        <v>4</v>
      </c>
      <c r="AA19018" t="s">
        <v>124</v>
      </c>
      <c r="AE19018">
        <v>1</v>
      </c>
      <c r="AF19018" t="s">
        <v>54177</v>
      </c>
      <c r="AG19018">
        <v>122</v>
      </c>
      <c r="AH19018" t="s">
        <v>78614</v>
      </c>
      <c r="AK19018" t="s">
        <v>7</v>
      </c>
      <c r="AL19018">
        <v>0</v>
      </c>
      <c r="AM19018" t="s">
        <v>10969</v>
      </c>
      <c r="AN19018">
        <v>89</v>
      </c>
      <c r="AO19018" t="s">
        <v>54357</v>
      </c>
      <c r="AP19018" t="s">
        <v>77938</v>
      </c>
    </row>
    <row r="19019" spans="1:42" x14ac:dyDescent="0.2">
      <c r="A19019" s="12">
        <v>312780</v>
      </c>
      <c r="B19019" s="12" t="s">
        <v>76557</v>
      </c>
      <c r="C19019" s="12" t="s">
        <v>53669</v>
      </c>
      <c r="D19019" s="12">
        <v>358</v>
      </c>
      <c r="E19019" s="12" t="s">
        <v>78583</v>
      </c>
      <c r="F19019" s="12" t="s">
        <v>38</v>
      </c>
      <c r="G19019" s="13" t="s">
        <v>53751</v>
      </c>
      <c r="H19019" s="13" t="str">
        <f t="shared" si="297"/>
        <v>BKJ-M-023</v>
      </c>
      <c r="I19019" t="s">
        <v>10991</v>
      </c>
      <c r="K19019" t="s">
        <v>10967</v>
      </c>
      <c r="M19019">
        <v>3</v>
      </c>
      <c r="N19019" t="s">
        <v>51</v>
      </c>
      <c r="P19019" t="s">
        <v>10968</v>
      </c>
      <c r="Q19019">
        <v>3.0681959999999999</v>
      </c>
      <c r="R19019">
        <v>101.68417599999999</v>
      </c>
      <c r="S19019">
        <v>7</v>
      </c>
      <c r="T19019" t="s">
        <v>55761</v>
      </c>
      <c r="U19019" t="s">
        <v>53733</v>
      </c>
      <c r="V19019">
        <v>137</v>
      </c>
      <c r="W19019" t="s">
        <v>55734</v>
      </c>
      <c r="X19019">
        <v>1</v>
      </c>
      <c r="Y19019" t="s">
        <v>29754</v>
      </c>
      <c r="Z19019">
        <v>4</v>
      </c>
      <c r="AA19019" t="s">
        <v>124</v>
      </c>
      <c r="AE19019">
        <v>1</v>
      </c>
      <c r="AF19019" t="s">
        <v>54177</v>
      </c>
      <c r="AG19019">
        <v>122</v>
      </c>
      <c r="AH19019" t="s">
        <v>78614</v>
      </c>
      <c r="AK19019" t="s">
        <v>7</v>
      </c>
      <c r="AL19019">
        <v>0</v>
      </c>
      <c r="AM19019" t="s">
        <v>10969</v>
      </c>
      <c r="AN19019">
        <v>89</v>
      </c>
      <c r="AO19019" t="s">
        <v>54357</v>
      </c>
      <c r="AP19019" t="s">
        <v>77938</v>
      </c>
    </row>
    <row r="19020" spans="1:42" x14ac:dyDescent="0.2">
      <c r="A19020" s="12">
        <v>312781</v>
      </c>
      <c r="B19020" s="12" t="s">
        <v>76558</v>
      </c>
      <c r="C19020" s="12" t="s">
        <v>53669</v>
      </c>
      <c r="D19020" s="12">
        <v>358</v>
      </c>
      <c r="E19020" s="12" t="s">
        <v>78583</v>
      </c>
      <c r="F19020" s="12" t="s">
        <v>38</v>
      </c>
      <c r="G19020" s="13" t="s">
        <v>53740</v>
      </c>
      <c r="H19020" s="13" t="str">
        <f t="shared" si="297"/>
        <v>BKJ-M-024</v>
      </c>
      <c r="I19020" t="s">
        <v>10992</v>
      </c>
      <c r="K19020" t="s">
        <v>10967</v>
      </c>
      <c r="M19020">
        <v>3</v>
      </c>
      <c r="N19020" t="s">
        <v>51</v>
      </c>
      <c r="P19020" t="s">
        <v>10968</v>
      </c>
      <c r="Q19020">
        <v>3.0681959999999999</v>
      </c>
      <c r="R19020">
        <v>101.68417599999999</v>
      </c>
      <c r="S19020">
        <v>7</v>
      </c>
      <c r="T19020" t="s">
        <v>55761</v>
      </c>
      <c r="U19020" t="s">
        <v>53733</v>
      </c>
      <c r="V19020">
        <v>137</v>
      </c>
      <c r="W19020" t="s">
        <v>55734</v>
      </c>
      <c r="X19020">
        <v>1</v>
      </c>
      <c r="Y19020" t="s">
        <v>29754</v>
      </c>
      <c r="Z19020">
        <v>4</v>
      </c>
      <c r="AA19020" t="s">
        <v>124</v>
      </c>
      <c r="AE19020">
        <v>1</v>
      </c>
      <c r="AF19020" t="s">
        <v>54177</v>
      </c>
      <c r="AG19020">
        <v>122</v>
      </c>
      <c r="AH19020" t="s">
        <v>78614</v>
      </c>
      <c r="AK19020" t="s">
        <v>7</v>
      </c>
      <c r="AL19020">
        <v>0</v>
      </c>
      <c r="AM19020" t="s">
        <v>10969</v>
      </c>
      <c r="AN19020">
        <v>89</v>
      </c>
      <c r="AO19020" t="s">
        <v>54357</v>
      </c>
      <c r="AP19020" t="s">
        <v>77938</v>
      </c>
    </row>
    <row r="19021" spans="1:42" x14ac:dyDescent="0.2">
      <c r="A19021" s="12">
        <v>312782</v>
      </c>
      <c r="B19021" s="12" t="s">
        <v>76559</v>
      </c>
      <c r="C19021" s="12" t="s">
        <v>53669</v>
      </c>
      <c r="D19021" s="12">
        <v>358</v>
      </c>
      <c r="E19021" s="12" t="s">
        <v>78583</v>
      </c>
      <c r="F19021" s="12" t="s">
        <v>38</v>
      </c>
      <c r="G19021" s="13" t="s">
        <v>53752</v>
      </c>
      <c r="H19021" s="13" t="str">
        <f t="shared" si="297"/>
        <v>BKJ-M-025</v>
      </c>
      <c r="I19021" t="s">
        <v>10993</v>
      </c>
      <c r="K19021" t="s">
        <v>10967</v>
      </c>
      <c r="M19021">
        <v>3</v>
      </c>
      <c r="N19021" t="s">
        <v>51</v>
      </c>
      <c r="P19021" t="s">
        <v>10968</v>
      </c>
      <c r="Q19021">
        <v>3.0681959999999999</v>
      </c>
      <c r="R19021">
        <v>101.68417599999999</v>
      </c>
      <c r="S19021">
        <v>7</v>
      </c>
      <c r="T19021" t="s">
        <v>55761</v>
      </c>
      <c r="U19021" t="s">
        <v>53733</v>
      </c>
      <c r="V19021">
        <v>137</v>
      </c>
      <c r="W19021" t="s">
        <v>55734</v>
      </c>
      <c r="X19021">
        <v>1</v>
      </c>
      <c r="Y19021" t="s">
        <v>29754</v>
      </c>
      <c r="Z19021">
        <v>4</v>
      </c>
      <c r="AA19021" t="s">
        <v>124</v>
      </c>
      <c r="AE19021">
        <v>1</v>
      </c>
      <c r="AF19021" t="s">
        <v>54177</v>
      </c>
      <c r="AG19021">
        <v>122</v>
      </c>
      <c r="AH19021" t="s">
        <v>78614</v>
      </c>
      <c r="AK19021" t="s">
        <v>7</v>
      </c>
      <c r="AL19021">
        <v>0</v>
      </c>
      <c r="AM19021" t="s">
        <v>10969</v>
      </c>
      <c r="AN19021">
        <v>89</v>
      </c>
      <c r="AO19021" t="s">
        <v>54357</v>
      </c>
      <c r="AP19021" t="s">
        <v>77938</v>
      </c>
    </row>
    <row r="19022" spans="1:42" x14ac:dyDescent="0.2">
      <c r="A19022" s="12">
        <v>312783</v>
      </c>
      <c r="B19022" s="12" t="s">
        <v>76560</v>
      </c>
      <c r="C19022" s="12" t="s">
        <v>53669</v>
      </c>
      <c r="D19022" s="12">
        <v>358</v>
      </c>
      <c r="E19022" s="12" t="s">
        <v>78583</v>
      </c>
      <c r="F19022" s="12" t="s">
        <v>38</v>
      </c>
      <c r="G19022" s="13" t="s">
        <v>53741</v>
      </c>
      <c r="H19022" s="13" t="str">
        <f t="shared" si="297"/>
        <v>BKJ-M-026</v>
      </c>
      <c r="I19022" t="s">
        <v>10994</v>
      </c>
      <c r="K19022" t="s">
        <v>10967</v>
      </c>
      <c r="M19022">
        <v>3</v>
      </c>
      <c r="N19022" t="s">
        <v>51</v>
      </c>
      <c r="P19022" t="s">
        <v>10968</v>
      </c>
      <c r="Q19022">
        <v>3.0681959999999999</v>
      </c>
      <c r="R19022">
        <v>101.68417599999999</v>
      </c>
      <c r="S19022">
        <v>7</v>
      </c>
      <c r="T19022" t="s">
        <v>55761</v>
      </c>
      <c r="U19022" t="s">
        <v>53733</v>
      </c>
      <c r="V19022">
        <v>137</v>
      </c>
      <c r="W19022" t="s">
        <v>55734</v>
      </c>
      <c r="X19022">
        <v>1</v>
      </c>
      <c r="Y19022" t="s">
        <v>29754</v>
      </c>
      <c r="Z19022">
        <v>4</v>
      </c>
      <c r="AA19022" t="s">
        <v>124</v>
      </c>
      <c r="AE19022">
        <v>1</v>
      </c>
      <c r="AF19022" t="s">
        <v>54177</v>
      </c>
      <c r="AG19022">
        <v>122</v>
      </c>
      <c r="AH19022" t="s">
        <v>78614</v>
      </c>
      <c r="AK19022" t="s">
        <v>7</v>
      </c>
      <c r="AL19022">
        <v>0</v>
      </c>
      <c r="AM19022" t="s">
        <v>10969</v>
      </c>
      <c r="AN19022">
        <v>89</v>
      </c>
      <c r="AO19022" t="s">
        <v>54357</v>
      </c>
      <c r="AP19022" t="s">
        <v>77938</v>
      </c>
    </row>
    <row r="19023" spans="1:42" x14ac:dyDescent="0.2">
      <c r="A19023" s="12">
        <v>312784</v>
      </c>
      <c r="B19023" s="12" t="s">
        <v>76561</v>
      </c>
      <c r="C19023" s="12" t="s">
        <v>53669</v>
      </c>
      <c r="D19023" s="12">
        <v>358</v>
      </c>
      <c r="E19023" s="12" t="s">
        <v>78583</v>
      </c>
      <c r="F19023" s="12" t="s">
        <v>38</v>
      </c>
      <c r="G19023" s="13" t="s">
        <v>53753</v>
      </c>
      <c r="H19023" s="13" t="str">
        <f t="shared" si="297"/>
        <v>BKJ-M-027</v>
      </c>
      <c r="I19023" t="s">
        <v>10995</v>
      </c>
      <c r="K19023" t="s">
        <v>10967</v>
      </c>
      <c r="M19023">
        <v>3</v>
      </c>
      <c r="N19023" t="s">
        <v>51</v>
      </c>
      <c r="P19023" t="s">
        <v>10968</v>
      </c>
      <c r="Q19023">
        <v>3.0681959999999999</v>
      </c>
      <c r="R19023">
        <v>101.68417599999999</v>
      </c>
      <c r="S19023">
        <v>7</v>
      </c>
      <c r="T19023" t="s">
        <v>55761</v>
      </c>
      <c r="U19023" t="s">
        <v>53733</v>
      </c>
      <c r="V19023">
        <v>137</v>
      </c>
      <c r="W19023" t="s">
        <v>55734</v>
      </c>
      <c r="X19023">
        <v>1</v>
      </c>
      <c r="Y19023" t="s">
        <v>29754</v>
      </c>
      <c r="Z19023">
        <v>4</v>
      </c>
      <c r="AA19023" t="s">
        <v>124</v>
      </c>
      <c r="AE19023">
        <v>1</v>
      </c>
      <c r="AF19023" t="s">
        <v>54177</v>
      </c>
      <c r="AG19023">
        <v>122</v>
      </c>
      <c r="AH19023" t="s">
        <v>78614</v>
      </c>
      <c r="AK19023" t="s">
        <v>7</v>
      </c>
      <c r="AL19023">
        <v>0</v>
      </c>
      <c r="AM19023" t="s">
        <v>10969</v>
      </c>
      <c r="AN19023">
        <v>89</v>
      </c>
      <c r="AO19023" t="s">
        <v>54357</v>
      </c>
      <c r="AP19023" t="s">
        <v>77938</v>
      </c>
    </row>
    <row r="19024" spans="1:42" x14ac:dyDescent="0.2">
      <c r="A19024" s="12">
        <v>312785</v>
      </c>
      <c r="B19024" s="12" t="s">
        <v>76562</v>
      </c>
      <c r="C19024" s="12" t="s">
        <v>53669</v>
      </c>
      <c r="D19024" s="12">
        <v>358</v>
      </c>
      <c r="E19024" s="12" t="s">
        <v>78583</v>
      </c>
      <c r="F19024" s="12" t="s">
        <v>38</v>
      </c>
      <c r="G19024" s="13" t="s">
        <v>53766</v>
      </c>
      <c r="H19024" s="13" t="str">
        <f t="shared" si="297"/>
        <v>BKJ-M-028</v>
      </c>
      <c r="I19024" t="s">
        <v>10996</v>
      </c>
      <c r="K19024" t="s">
        <v>10967</v>
      </c>
      <c r="M19024">
        <v>3</v>
      </c>
      <c r="N19024" t="s">
        <v>51</v>
      </c>
      <c r="P19024" t="s">
        <v>10968</v>
      </c>
      <c r="Q19024">
        <v>3.0681959999999999</v>
      </c>
      <c r="R19024">
        <v>101.68417599999999</v>
      </c>
      <c r="S19024">
        <v>7</v>
      </c>
      <c r="T19024" t="s">
        <v>55761</v>
      </c>
      <c r="U19024" t="s">
        <v>53733</v>
      </c>
      <c r="V19024">
        <v>137</v>
      </c>
      <c r="W19024" t="s">
        <v>55734</v>
      </c>
      <c r="X19024">
        <v>1</v>
      </c>
      <c r="Y19024" t="s">
        <v>29754</v>
      </c>
      <c r="Z19024">
        <v>4</v>
      </c>
      <c r="AA19024" t="s">
        <v>124</v>
      </c>
      <c r="AE19024">
        <v>1</v>
      </c>
      <c r="AF19024" t="s">
        <v>54177</v>
      </c>
      <c r="AG19024">
        <v>122</v>
      </c>
      <c r="AH19024" t="s">
        <v>78614</v>
      </c>
      <c r="AK19024" t="s">
        <v>7</v>
      </c>
      <c r="AL19024">
        <v>0</v>
      </c>
      <c r="AM19024" t="s">
        <v>10969</v>
      </c>
      <c r="AN19024">
        <v>89</v>
      </c>
      <c r="AO19024" t="s">
        <v>54357</v>
      </c>
      <c r="AP19024" t="s">
        <v>77938</v>
      </c>
    </row>
    <row r="19025" spans="1:42" x14ac:dyDescent="0.2">
      <c r="A19025" s="12">
        <v>312786</v>
      </c>
      <c r="B19025" s="12" t="s">
        <v>76563</v>
      </c>
      <c r="C19025" s="12" t="s">
        <v>53669</v>
      </c>
      <c r="D19025" s="12">
        <v>358</v>
      </c>
      <c r="E19025" s="12" t="s">
        <v>78583</v>
      </c>
      <c r="F19025" s="12" t="s">
        <v>38</v>
      </c>
      <c r="G19025" s="13" t="s">
        <v>53767</v>
      </c>
      <c r="H19025" s="13" t="str">
        <f t="shared" si="297"/>
        <v>BKJ-M-029</v>
      </c>
      <c r="I19025" t="s">
        <v>10997</v>
      </c>
      <c r="K19025" t="s">
        <v>10967</v>
      </c>
      <c r="M19025">
        <v>3</v>
      </c>
      <c r="N19025" t="s">
        <v>51</v>
      </c>
      <c r="P19025" t="s">
        <v>10968</v>
      </c>
      <c r="Q19025">
        <v>3.0681959999999999</v>
      </c>
      <c r="R19025">
        <v>101.68417599999999</v>
      </c>
      <c r="S19025">
        <v>7</v>
      </c>
      <c r="T19025" t="s">
        <v>55761</v>
      </c>
      <c r="U19025" t="s">
        <v>53733</v>
      </c>
      <c r="V19025">
        <v>137</v>
      </c>
      <c r="W19025" t="s">
        <v>55734</v>
      </c>
      <c r="X19025">
        <v>1</v>
      </c>
      <c r="Y19025" t="s">
        <v>29754</v>
      </c>
      <c r="Z19025">
        <v>4</v>
      </c>
      <c r="AA19025" t="s">
        <v>124</v>
      </c>
      <c r="AE19025">
        <v>1</v>
      </c>
      <c r="AF19025" t="s">
        <v>54177</v>
      </c>
      <c r="AG19025">
        <v>122</v>
      </c>
      <c r="AH19025" t="s">
        <v>78614</v>
      </c>
      <c r="AK19025" t="s">
        <v>7</v>
      </c>
      <c r="AL19025">
        <v>0</v>
      </c>
      <c r="AM19025" t="s">
        <v>10969</v>
      </c>
      <c r="AN19025">
        <v>89</v>
      </c>
      <c r="AO19025" t="s">
        <v>54357</v>
      </c>
      <c r="AP19025" t="s">
        <v>77938</v>
      </c>
    </row>
    <row r="19026" spans="1:42" x14ac:dyDescent="0.2">
      <c r="A19026" s="12">
        <v>312787</v>
      </c>
      <c r="B19026" s="12" t="s">
        <v>76564</v>
      </c>
      <c r="C19026" s="12" t="s">
        <v>53669</v>
      </c>
      <c r="D19026" s="12">
        <v>358</v>
      </c>
      <c r="E19026" s="12" t="s">
        <v>78583</v>
      </c>
      <c r="F19026" s="12" t="s">
        <v>38</v>
      </c>
      <c r="G19026" s="13" t="s">
        <v>53768</v>
      </c>
      <c r="H19026" s="13" t="str">
        <f t="shared" si="297"/>
        <v>BKJ-M-030</v>
      </c>
      <c r="I19026" t="s">
        <v>10998</v>
      </c>
      <c r="K19026" t="s">
        <v>10999</v>
      </c>
      <c r="M19026">
        <v>3</v>
      </c>
      <c r="N19026" t="s">
        <v>51</v>
      </c>
      <c r="P19026" t="s">
        <v>10968</v>
      </c>
      <c r="Q19026">
        <v>3.0681959999999999</v>
      </c>
      <c r="R19026">
        <v>101.68417599999999</v>
      </c>
      <c r="S19026">
        <v>7</v>
      </c>
      <c r="T19026" t="s">
        <v>55761</v>
      </c>
      <c r="U19026" t="s">
        <v>53733</v>
      </c>
      <c r="V19026">
        <v>137</v>
      </c>
      <c r="W19026" t="s">
        <v>55734</v>
      </c>
      <c r="X19026">
        <v>1</v>
      </c>
      <c r="Y19026" t="s">
        <v>29754</v>
      </c>
      <c r="Z19026">
        <v>4</v>
      </c>
      <c r="AA19026" t="s">
        <v>124</v>
      </c>
      <c r="AE19026">
        <v>1</v>
      </c>
      <c r="AF19026" t="s">
        <v>54177</v>
      </c>
      <c r="AG19026">
        <v>122</v>
      </c>
      <c r="AH19026" t="s">
        <v>78614</v>
      </c>
      <c r="AK19026" t="s">
        <v>7</v>
      </c>
      <c r="AL19026">
        <v>0</v>
      </c>
      <c r="AM19026" t="s">
        <v>10969</v>
      </c>
      <c r="AN19026">
        <v>89</v>
      </c>
      <c r="AO19026" t="s">
        <v>54357</v>
      </c>
      <c r="AP19026" t="s">
        <v>77938</v>
      </c>
    </row>
    <row r="19027" spans="1:42" x14ac:dyDescent="0.2">
      <c r="A19027" s="12">
        <v>312788</v>
      </c>
      <c r="B19027" s="12" t="s">
        <v>76565</v>
      </c>
      <c r="C19027" s="12" t="s">
        <v>53669</v>
      </c>
      <c r="D19027" s="12">
        <v>358</v>
      </c>
      <c r="E19027" s="12" t="s">
        <v>78583</v>
      </c>
      <c r="F19027" s="12" t="s">
        <v>38</v>
      </c>
      <c r="G19027" s="13" t="s">
        <v>53769</v>
      </c>
      <c r="H19027" s="13" t="str">
        <f t="shared" si="297"/>
        <v>BKJ-M-031</v>
      </c>
      <c r="I19027" t="s">
        <v>10998</v>
      </c>
      <c r="K19027" t="s">
        <v>10999</v>
      </c>
      <c r="M19027">
        <v>3</v>
      </c>
      <c r="N19027" t="s">
        <v>51</v>
      </c>
      <c r="P19027" t="s">
        <v>10968</v>
      </c>
      <c r="Q19027">
        <v>3.0681959999999999</v>
      </c>
      <c r="R19027">
        <v>101.68417599999999</v>
      </c>
      <c r="S19027">
        <v>7</v>
      </c>
      <c r="T19027" t="s">
        <v>55761</v>
      </c>
      <c r="U19027" t="s">
        <v>53733</v>
      </c>
      <c r="V19027">
        <v>137</v>
      </c>
      <c r="W19027" t="s">
        <v>55734</v>
      </c>
      <c r="X19027">
        <v>1</v>
      </c>
      <c r="Y19027" t="s">
        <v>29754</v>
      </c>
      <c r="Z19027">
        <v>4</v>
      </c>
      <c r="AA19027" t="s">
        <v>124</v>
      </c>
      <c r="AE19027">
        <v>1</v>
      </c>
      <c r="AF19027" t="s">
        <v>54177</v>
      </c>
      <c r="AG19027">
        <v>122</v>
      </c>
      <c r="AH19027" t="s">
        <v>78614</v>
      </c>
      <c r="AK19027" t="s">
        <v>7</v>
      </c>
      <c r="AL19027">
        <v>0</v>
      </c>
      <c r="AM19027" t="s">
        <v>10969</v>
      </c>
      <c r="AN19027">
        <v>89</v>
      </c>
      <c r="AO19027" t="s">
        <v>54357</v>
      </c>
      <c r="AP19027" t="s">
        <v>77938</v>
      </c>
    </row>
    <row r="19028" spans="1:42" x14ac:dyDescent="0.2">
      <c r="A19028" s="12">
        <v>312789</v>
      </c>
      <c r="B19028" s="12" t="s">
        <v>76566</v>
      </c>
      <c r="C19028" s="12" t="s">
        <v>53669</v>
      </c>
      <c r="D19028" s="12">
        <v>358</v>
      </c>
      <c r="E19028" s="12" t="s">
        <v>78583</v>
      </c>
      <c r="F19028" s="12" t="s">
        <v>38</v>
      </c>
      <c r="G19028" s="13" t="s">
        <v>53770</v>
      </c>
      <c r="H19028" s="13" t="str">
        <f t="shared" si="297"/>
        <v>BKJ-M-032</v>
      </c>
      <c r="I19028" t="s">
        <v>11000</v>
      </c>
      <c r="K19028" t="s">
        <v>11001</v>
      </c>
      <c r="M19028">
        <v>3</v>
      </c>
      <c r="N19028" t="s">
        <v>51</v>
      </c>
      <c r="P19028" t="s">
        <v>10968</v>
      </c>
      <c r="Q19028">
        <v>3.0681959999999999</v>
      </c>
      <c r="R19028">
        <v>101.68417599999999</v>
      </c>
      <c r="S19028">
        <v>7</v>
      </c>
      <c r="T19028" t="s">
        <v>55761</v>
      </c>
      <c r="U19028" t="s">
        <v>53733</v>
      </c>
      <c r="V19028">
        <v>137</v>
      </c>
      <c r="W19028" t="s">
        <v>55734</v>
      </c>
      <c r="X19028">
        <v>1</v>
      </c>
      <c r="Y19028" t="s">
        <v>29754</v>
      </c>
      <c r="Z19028">
        <v>4</v>
      </c>
      <c r="AA19028" t="s">
        <v>124</v>
      </c>
      <c r="AE19028">
        <v>1</v>
      </c>
      <c r="AF19028" t="s">
        <v>54177</v>
      </c>
      <c r="AG19028">
        <v>122</v>
      </c>
      <c r="AH19028" t="s">
        <v>78614</v>
      </c>
      <c r="AK19028" t="s">
        <v>7</v>
      </c>
      <c r="AL19028">
        <v>0</v>
      </c>
      <c r="AM19028" t="s">
        <v>10969</v>
      </c>
      <c r="AN19028">
        <v>89</v>
      </c>
      <c r="AO19028" t="s">
        <v>54357</v>
      </c>
      <c r="AP19028" t="s">
        <v>77938</v>
      </c>
    </row>
    <row r="19029" spans="1:42" x14ac:dyDescent="0.2">
      <c r="A19029" s="12">
        <v>312790</v>
      </c>
      <c r="B19029" s="12" t="s">
        <v>76567</v>
      </c>
      <c r="C19029" s="12" t="s">
        <v>53669</v>
      </c>
      <c r="D19029" s="12">
        <v>358</v>
      </c>
      <c r="E19029" s="12" t="s">
        <v>78583</v>
      </c>
      <c r="F19029" s="12" t="s">
        <v>38</v>
      </c>
      <c r="G19029" s="13" t="s">
        <v>53771</v>
      </c>
      <c r="H19029" s="13" t="str">
        <f t="shared" si="297"/>
        <v>BKJ-M-033</v>
      </c>
      <c r="I19029" t="s">
        <v>11000</v>
      </c>
      <c r="K19029" t="s">
        <v>11001</v>
      </c>
      <c r="M19029">
        <v>3</v>
      </c>
      <c r="N19029" t="s">
        <v>51</v>
      </c>
      <c r="P19029" t="s">
        <v>10968</v>
      </c>
      <c r="Q19029">
        <v>3.0681959999999999</v>
      </c>
      <c r="R19029">
        <v>101.68417599999999</v>
      </c>
      <c r="S19029">
        <v>7</v>
      </c>
      <c r="T19029" t="s">
        <v>55761</v>
      </c>
      <c r="U19029" t="s">
        <v>53733</v>
      </c>
      <c r="V19029">
        <v>137</v>
      </c>
      <c r="W19029" t="s">
        <v>55734</v>
      </c>
      <c r="X19029">
        <v>1</v>
      </c>
      <c r="Y19029" t="s">
        <v>29754</v>
      </c>
      <c r="Z19029">
        <v>4</v>
      </c>
      <c r="AA19029" t="s">
        <v>124</v>
      </c>
      <c r="AE19029">
        <v>1</v>
      </c>
      <c r="AF19029" t="s">
        <v>54177</v>
      </c>
      <c r="AG19029">
        <v>122</v>
      </c>
      <c r="AH19029" t="s">
        <v>78614</v>
      </c>
      <c r="AK19029" t="s">
        <v>7</v>
      </c>
      <c r="AL19029">
        <v>0</v>
      </c>
      <c r="AM19029" t="s">
        <v>10969</v>
      </c>
      <c r="AN19029">
        <v>89</v>
      </c>
      <c r="AO19029" t="s">
        <v>54357</v>
      </c>
      <c r="AP19029" t="s">
        <v>77938</v>
      </c>
    </row>
    <row r="19030" spans="1:42" x14ac:dyDescent="0.2">
      <c r="A19030" s="12">
        <v>120099</v>
      </c>
      <c r="B19030" s="12" t="s">
        <v>76568</v>
      </c>
      <c r="C19030" s="12" t="s">
        <v>53669</v>
      </c>
      <c r="D19030" s="12">
        <v>358</v>
      </c>
      <c r="E19030" s="12" t="s">
        <v>78583</v>
      </c>
      <c r="F19030" s="12" t="s">
        <v>73</v>
      </c>
      <c r="G19030" s="13" t="s">
        <v>53742</v>
      </c>
      <c r="H19030" s="13" t="str">
        <f t="shared" si="297"/>
        <v>BKJ-O-001</v>
      </c>
      <c r="I19030" t="s">
        <v>52849</v>
      </c>
      <c r="M19030">
        <v>1</v>
      </c>
      <c r="N19030" t="s">
        <v>196</v>
      </c>
      <c r="P19030" t="s">
        <v>7650</v>
      </c>
      <c r="Q19030">
        <v>3.073807</v>
      </c>
      <c r="R19030">
        <v>101.65834</v>
      </c>
      <c r="S19030">
        <v>7</v>
      </c>
      <c r="T19030" t="s">
        <v>55761</v>
      </c>
      <c r="U19030" t="s">
        <v>53733</v>
      </c>
      <c r="V19030">
        <v>137</v>
      </c>
      <c r="W19030" t="s">
        <v>55734</v>
      </c>
      <c r="X19030">
        <v>1</v>
      </c>
      <c r="Y19030" t="s">
        <v>29754</v>
      </c>
      <c r="Z19030">
        <v>4</v>
      </c>
      <c r="AA19030" t="s">
        <v>124</v>
      </c>
      <c r="AE19030">
        <v>1</v>
      </c>
      <c r="AF19030" t="s">
        <v>54177</v>
      </c>
      <c r="AG19030">
        <v>122</v>
      </c>
      <c r="AH19030" t="s">
        <v>78614</v>
      </c>
      <c r="AK19030" t="s">
        <v>7</v>
      </c>
      <c r="AL19030">
        <v>0</v>
      </c>
      <c r="AM19030" t="s">
        <v>7651</v>
      </c>
      <c r="AN19030">
        <v>89</v>
      </c>
      <c r="AO19030" t="s">
        <v>54357</v>
      </c>
      <c r="AP19030" t="s">
        <v>77938</v>
      </c>
    </row>
    <row r="19031" spans="1:42" x14ac:dyDescent="0.2">
      <c r="A19031" s="12">
        <v>120100</v>
      </c>
      <c r="B19031" s="12" t="s">
        <v>76569</v>
      </c>
      <c r="C19031" s="12" t="s">
        <v>53669</v>
      </c>
      <c r="D19031" s="12">
        <v>358</v>
      </c>
      <c r="E19031" s="12" t="s">
        <v>78583</v>
      </c>
      <c r="F19031" s="12" t="s">
        <v>73</v>
      </c>
      <c r="G19031" s="13" t="s">
        <v>53743</v>
      </c>
      <c r="H19031" s="13" t="str">
        <f t="shared" si="297"/>
        <v>BKJ-O-002</v>
      </c>
      <c r="I19031" t="s">
        <v>52850</v>
      </c>
      <c r="M19031">
        <v>3</v>
      </c>
      <c r="N19031" t="s">
        <v>51</v>
      </c>
      <c r="P19031" t="s">
        <v>7650</v>
      </c>
      <c r="Q19031">
        <v>3.083399</v>
      </c>
      <c r="R19031">
        <v>101.63609700000001</v>
      </c>
      <c r="S19031">
        <v>7</v>
      </c>
      <c r="T19031" t="s">
        <v>55761</v>
      </c>
      <c r="U19031" t="s">
        <v>53733</v>
      </c>
      <c r="V19031">
        <v>137</v>
      </c>
      <c r="W19031" t="s">
        <v>55734</v>
      </c>
      <c r="X19031">
        <v>1</v>
      </c>
      <c r="Y19031" t="s">
        <v>29754</v>
      </c>
      <c r="Z19031">
        <v>4</v>
      </c>
      <c r="AA19031" t="s">
        <v>124</v>
      </c>
      <c r="AE19031">
        <v>1</v>
      </c>
      <c r="AF19031" t="s">
        <v>54177</v>
      </c>
      <c r="AG19031">
        <v>122</v>
      </c>
      <c r="AH19031" t="s">
        <v>78614</v>
      </c>
      <c r="AK19031" t="s">
        <v>7</v>
      </c>
      <c r="AL19031">
        <v>0</v>
      </c>
      <c r="AM19031" t="s">
        <v>7651</v>
      </c>
      <c r="AN19031">
        <v>89</v>
      </c>
      <c r="AO19031" t="s">
        <v>54357</v>
      </c>
      <c r="AP19031" t="s">
        <v>77938</v>
      </c>
    </row>
    <row r="19032" spans="1:42" x14ac:dyDescent="0.2">
      <c r="A19032" s="12">
        <v>120101</v>
      </c>
      <c r="B19032" s="12" t="s">
        <v>76570</v>
      </c>
      <c r="C19032" s="12" t="s">
        <v>53669</v>
      </c>
      <c r="D19032" s="12">
        <v>358</v>
      </c>
      <c r="E19032" s="12" t="s">
        <v>78583</v>
      </c>
      <c r="F19032" s="12" t="s">
        <v>73</v>
      </c>
      <c r="G19032" s="13" t="s">
        <v>53744</v>
      </c>
      <c r="H19032" s="13" t="str">
        <f t="shared" si="297"/>
        <v>BKJ-O-003</v>
      </c>
      <c r="I19032" t="s">
        <v>52851</v>
      </c>
      <c r="M19032">
        <v>3</v>
      </c>
      <c r="N19032" t="s">
        <v>51</v>
      </c>
      <c r="P19032" t="s">
        <v>7650</v>
      </c>
      <c r="Q19032">
        <v>3.073372</v>
      </c>
      <c r="R19032">
        <v>101.65622999999999</v>
      </c>
      <c r="S19032">
        <v>7</v>
      </c>
      <c r="T19032" t="s">
        <v>55761</v>
      </c>
      <c r="U19032" t="s">
        <v>53733</v>
      </c>
      <c r="V19032">
        <v>137</v>
      </c>
      <c r="W19032" t="s">
        <v>55734</v>
      </c>
      <c r="X19032">
        <v>1</v>
      </c>
      <c r="Y19032" t="s">
        <v>29754</v>
      </c>
      <c r="Z19032">
        <v>4</v>
      </c>
      <c r="AA19032" t="s">
        <v>124</v>
      </c>
      <c r="AE19032">
        <v>1</v>
      </c>
      <c r="AF19032" t="s">
        <v>54177</v>
      </c>
      <c r="AG19032">
        <v>122</v>
      </c>
      <c r="AH19032" t="s">
        <v>78614</v>
      </c>
      <c r="AK19032" t="s">
        <v>7</v>
      </c>
      <c r="AL19032">
        <v>0</v>
      </c>
      <c r="AM19032" t="s">
        <v>7651</v>
      </c>
      <c r="AN19032">
        <v>89</v>
      </c>
      <c r="AO19032" t="s">
        <v>54357</v>
      </c>
      <c r="AP19032" t="s">
        <v>77938</v>
      </c>
    </row>
    <row r="19033" spans="1:42" x14ac:dyDescent="0.2">
      <c r="A19033" s="12">
        <v>120102</v>
      </c>
      <c r="B19033" s="12" t="s">
        <v>76571</v>
      </c>
      <c r="C19033" s="12" t="s">
        <v>53669</v>
      </c>
      <c r="D19033" s="12">
        <v>358</v>
      </c>
      <c r="E19033" s="12" t="s">
        <v>78583</v>
      </c>
      <c r="F19033" s="12" t="s">
        <v>73</v>
      </c>
      <c r="G19033" s="13" t="s">
        <v>53745</v>
      </c>
      <c r="H19033" s="13" t="str">
        <f t="shared" si="297"/>
        <v>BKJ-O-004</v>
      </c>
      <c r="I19033" t="s">
        <v>52852</v>
      </c>
      <c r="M19033">
        <v>3</v>
      </c>
      <c r="N19033" t="s">
        <v>51</v>
      </c>
      <c r="P19033" t="s">
        <v>7650</v>
      </c>
      <c r="Q19033">
        <v>3.07524</v>
      </c>
      <c r="R19033">
        <v>101.658508</v>
      </c>
      <c r="S19033">
        <v>7</v>
      </c>
      <c r="T19033" t="s">
        <v>55761</v>
      </c>
      <c r="U19033" t="s">
        <v>53733</v>
      </c>
      <c r="V19033">
        <v>137</v>
      </c>
      <c r="W19033" t="s">
        <v>55734</v>
      </c>
      <c r="X19033">
        <v>1</v>
      </c>
      <c r="Y19033" t="s">
        <v>29754</v>
      </c>
      <c r="Z19033">
        <v>4</v>
      </c>
      <c r="AA19033" t="s">
        <v>124</v>
      </c>
      <c r="AE19033">
        <v>1</v>
      </c>
      <c r="AF19033" t="s">
        <v>54177</v>
      </c>
      <c r="AG19033">
        <v>122</v>
      </c>
      <c r="AH19033" t="s">
        <v>78614</v>
      </c>
      <c r="AK19033" t="s">
        <v>7</v>
      </c>
      <c r="AL19033">
        <v>0</v>
      </c>
      <c r="AM19033" t="s">
        <v>7651</v>
      </c>
      <c r="AN19033">
        <v>89</v>
      </c>
      <c r="AO19033" t="s">
        <v>54357</v>
      </c>
      <c r="AP19033" t="s">
        <v>77938</v>
      </c>
    </row>
    <row r="19034" spans="1:42" x14ac:dyDescent="0.2">
      <c r="A19034" s="12">
        <v>120103</v>
      </c>
      <c r="B19034" s="12" t="s">
        <v>76572</v>
      </c>
      <c r="C19034" s="12" t="s">
        <v>53669</v>
      </c>
      <c r="D19034" s="12">
        <v>358</v>
      </c>
      <c r="E19034" s="12" t="s">
        <v>78583</v>
      </c>
      <c r="F19034" s="12" t="s">
        <v>73</v>
      </c>
      <c r="G19034" s="13" t="s">
        <v>53746</v>
      </c>
      <c r="H19034" s="13" t="str">
        <f t="shared" si="297"/>
        <v>BKJ-O-005</v>
      </c>
      <c r="I19034" t="s">
        <v>52853</v>
      </c>
      <c r="M19034">
        <v>1</v>
      </c>
      <c r="N19034" t="s">
        <v>196</v>
      </c>
      <c r="P19034" t="s">
        <v>7650</v>
      </c>
      <c r="Q19034">
        <v>3.0741719999999999</v>
      </c>
      <c r="R19034">
        <v>101.65980399999999</v>
      </c>
      <c r="S19034">
        <v>7</v>
      </c>
      <c r="T19034" t="s">
        <v>55761</v>
      </c>
      <c r="U19034" t="s">
        <v>53733</v>
      </c>
      <c r="V19034">
        <v>137</v>
      </c>
      <c r="W19034" t="s">
        <v>55734</v>
      </c>
      <c r="X19034">
        <v>1</v>
      </c>
      <c r="Y19034" t="s">
        <v>29754</v>
      </c>
      <c r="Z19034">
        <v>4</v>
      </c>
      <c r="AA19034" t="s">
        <v>124</v>
      </c>
      <c r="AE19034">
        <v>1</v>
      </c>
      <c r="AF19034" t="s">
        <v>54177</v>
      </c>
      <c r="AG19034">
        <v>122</v>
      </c>
      <c r="AH19034" t="s">
        <v>78614</v>
      </c>
      <c r="AK19034" t="s">
        <v>7</v>
      </c>
      <c r="AL19034">
        <v>0</v>
      </c>
      <c r="AM19034" t="s">
        <v>7651</v>
      </c>
      <c r="AN19034">
        <v>89</v>
      </c>
      <c r="AO19034" t="s">
        <v>54357</v>
      </c>
      <c r="AP19034" t="s">
        <v>77938</v>
      </c>
    </row>
    <row r="19035" spans="1:42" x14ac:dyDescent="0.2">
      <c r="A19035" s="12">
        <v>120104</v>
      </c>
      <c r="B19035" s="12" t="s">
        <v>76573</v>
      </c>
      <c r="C19035" s="12" t="s">
        <v>53669</v>
      </c>
      <c r="D19035" s="12">
        <v>358</v>
      </c>
      <c r="E19035" s="12" t="s">
        <v>78583</v>
      </c>
      <c r="F19035" s="12" t="s">
        <v>73</v>
      </c>
      <c r="G19035" s="13" t="s">
        <v>53747</v>
      </c>
      <c r="H19035" s="13" t="str">
        <f t="shared" si="297"/>
        <v>BKJ-O-006</v>
      </c>
      <c r="I19035" t="s">
        <v>52854</v>
      </c>
      <c r="M19035">
        <v>3</v>
      </c>
      <c r="N19035" t="s">
        <v>51</v>
      </c>
      <c r="P19035" t="s">
        <v>7650</v>
      </c>
      <c r="Q19035">
        <v>3.0796899999999998</v>
      </c>
      <c r="R19035">
        <v>101.666274</v>
      </c>
      <c r="S19035">
        <v>7</v>
      </c>
      <c r="T19035" t="s">
        <v>55761</v>
      </c>
      <c r="U19035" t="s">
        <v>53733</v>
      </c>
      <c r="V19035">
        <v>137</v>
      </c>
      <c r="W19035" t="s">
        <v>55734</v>
      </c>
      <c r="X19035">
        <v>1</v>
      </c>
      <c r="Y19035" t="s">
        <v>29754</v>
      </c>
      <c r="Z19035">
        <v>4</v>
      </c>
      <c r="AA19035" t="s">
        <v>124</v>
      </c>
      <c r="AE19035">
        <v>1</v>
      </c>
      <c r="AF19035" t="s">
        <v>54177</v>
      </c>
      <c r="AG19035">
        <v>122</v>
      </c>
      <c r="AH19035" t="s">
        <v>78614</v>
      </c>
      <c r="AK19035" t="s">
        <v>7</v>
      </c>
      <c r="AL19035">
        <v>0</v>
      </c>
      <c r="AM19035" t="s">
        <v>7651</v>
      </c>
      <c r="AN19035">
        <v>89</v>
      </c>
      <c r="AO19035" t="s">
        <v>54357</v>
      </c>
      <c r="AP19035" t="s">
        <v>77938</v>
      </c>
    </row>
    <row r="19036" spans="1:42" x14ac:dyDescent="0.2">
      <c r="A19036" s="12">
        <v>120105</v>
      </c>
      <c r="B19036" s="12" t="s">
        <v>76574</v>
      </c>
      <c r="C19036" s="12" t="s">
        <v>53669</v>
      </c>
      <c r="D19036" s="12">
        <v>358</v>
      </c>
      <c r="E19036" s="12" t="s">
        <v>78583</v>
      </c>
      <c r="F19036" s="12" t="s">
        <v>73</v>
      </c>
      <c r="G19036" s="13" t="s">
        <v>53748</v>
      </c>
      <c r="H19036" s="13" t="str">
        <f t="shared" si="297"/>
        <v>BKJ-O-007</v>
      </c>
      <c r="I19036" t="s">
        <v>52855</v>
      </c>
      <c r="M19036">
        <v>3</v>
      </c>
      <c r="N19036" t="s">
        <v>51</v>
      </c>
      <c r="P19036" t="s">
        <v>7650</v>
      </c>
      <c r="Q19036">
        <v>3.0785589999999998</v>
      </c>
      <c r="R19036">
        <v>101.664834</v>
      </c>
      <c r="S19036">
        <v>7</v>
      </c>
      <c r="T19036" t="s">
        <v>55761</v>
      </c>
      <c r="U19036" t="s">
        <v>53733</v>
      </c>
      <c r="V19036">
        <v>137</v>
      </c>
      <c r="W19036" t="s">
        <v>55734</v>
      </c>
      <c r="X19036">
        <v>1</v>
      </c>
      <c r="Y19036" t="s">
        <v>29754</v>
      </c>
      <c r="Z19036">
        <v>4</v>
      </c>
      <c r="AA19036" t="s">
        <v>124</v>
      </c>
      <c r="AE19036">
        <v>1</v>
      </c>
      <c r="AF19036" t="s">
        <v>54177</v>
      </c>
      <c r="AG19036">
        <v>122</v>
      </c>
      <c r="AH19036" t="s">
        <v>78614</v>
      </c>
      <c r="AK19036" t="s">
        <v>7</v>
      </c>
      <c r="AL19036">
        <v>0</v>
      </c>
      <c r="AM19036" t="s">
        <v>7651</v>
      </c>
      <c r="AN19036">
        <v>89</v>
      </c>
      <c r="AO19036" t="s">
        <v>54357</v>
      </c>
      <c r="AP19036" t="s">
        <v>77938</v>
      </c>
    </row>
    <row r="19037" spans="1:42" x14ac:dyDescent="0.2">
      <c r="A19037" s="12">
        <v>120106</v>
      </c>
      <c r="B19037" s="12" t="s">
        <v>76575</v>
      </c>
      <c r="C19037" s="12" t="s">
        <v>53669</v>
      </c>
      <c r="D19037" s="12">
        <v>358</v>
      </c>
      <c r="E19037" s="12" t="s">
        <v>78583</v>
      </c>
      <c r="F19037" s="12" t="s">
        <v>73</v>
      </c>
      <c r="G19037" s="13" t="s">
        <v>53749</v>
      </c>
      <c r="H19037" s="13" t="str">
        <f t="shared" si="297"/>
        <v>BKJ-O-008</v>
      </c>
      <c r="I19037" t="s">
        <v>52856</v>
      </c>
      <c r="M19037">
        <v>3</v>
      </c>
      <c r="N19037" t="s">
        <v>51</v>
      </c>
      <c r="P19037" t="s">
        <v>7650</v>
      </c>
      <c r="Q19037">
        <v>3.0785589999999998</v>
      </c>
      <c r="R19037">
        <v>101.664834</v>
      </c>
      <c r="S19037">
        <v>7</v>
      </c>
      <c r="T19037" t="s">
        <v>55761</v>
      </c>
      <c r="U19037" t="s">
        <v>53733</v>
      </c>
      <c r="V19037">
        <v>137</v>
      </c>
      <c r="W19037" t="s">
        <v>55734</v>
      </c>
      <c r="X19037">
        <v>1</v>
      </c>
      <c r="Y19037" t="s">
        <v>29754</v>
      </c>
      <c r="Z19037">
        <v>4</v>
      </c>
      <c r="AA19037" t="s">
        <v>124</v>
      </c>
      <c r="AE19037">
        <v>1</v>
      </c>
      <c r="AF19037" t="s">
        <v>54177</v>
      </c>
      <c r="AG19037">
        <v>122</v>
      </c>
      <c r="AH19037" t="s">
        <v>78614</v>
      </c>
      <c r="AK19037" t="s">
        <v>7</v>
      </c>
      <c r="AL19037">
        <v>0</v>
      </c>
      <c r="AM19037" t="s">
        <v>7651</v>
      </c>
      <c r="AN19037">
        <v>89</v>
      </c>
      <c r="AO19037" t="s">
        <v>54357</v>
      </c>
      <c r="AP19037" t="s">
        <v>77938</v>
      </c>
    </row>
    <row r="19038" spans="1:42" x14ac:dyDescent="0.2">
      <c r="A19038" s="12">
        <v>120107</v>
      </c>
      <c r="B19038" s="12" t="s">
        <v>76576</v>
      </c>
      <c r="C19038" s="12" t="s">
        <v>53669</v>
      </c>
      <c r="D19038" s="12">
        <v>358</v>
      </c>
      <c r="E19038" s="12" t="s">
        <v>78583</v>
      </c>
      <c r="F19038" s="12" t="s">
        <v>73</v>
      </c>
      <c r="G19038" s="13" t="s">
        <v>53754</v>
      </c>
      <c r="H19038" s="13" t="str">
        <f t="shared" si="297"/>
        <v>BKJ-O-009</v>
      </c>
      <c r="I19038" t="s">
        <v>7652</v>
      </c>
      <c r="M19038">
        <v>3</v>
      </c>
      <c r="N19038" t="s">
        <v>51</v>
      </c>
      <c r="P19038" t="s">
        <v>7650</v>
      </c>
      <c r="Q19038">
        <v>3.0681959999999999</v>
      </c>
      <c r="R19038">
        <v>101.68417599999999</v>
      </c>
      <c r="S19038">
        <v>7</v>
      </c>
      <c r="T19038" t="s">
        <v>55761</v>
      </c>
      <c r="U19038" t="s">
        <v>53733</v>
      </c>
      <c r="V19038">
        <v>137</v>
      </c>
      <c r="W19038" t="s">
        <v>55734</v>
      </c>
      <c r="X19038">
        <v>1</v>
      </c>
      <c r="Y19038" t="s">
        <v>29754</v>
      </c>
      <c r="Z19038">
        <v>4</v>
      </c>
      <c r="AA19038" t="s">
        <v>124</v>
      </c>
      <c r="AE19038">
        <v>1</v>
      </c>
      <c r="AF19038" t="s">
        <v>54177</v>
      </c>
      <c r="AG19038">
        <v>122</v>
      </c>
      <c r="AH19038" t="s">
        <v>78614</v>
      </c>
      <c r="AK19038" t="s">
        <v>7</v>
      </c>
      <c r="AL19038">
        <v>0</v>
      </c>
      <c r="AM19038" t="s">
        <v>7651</v>
      </c>
      <c r="AN19038">
        <v>108</v>
      </c>
      <c r="AO19038" t="s">
        <v>54395</v>
      </c>
      <c r="AP19038" t="s">
        <v>77957</v>
      </c>
    </row>
    <row r="19039" spans="1:42" x14ac:dyDescent="0.2">
      <c r="A19039" s="12">
        <v>120108</v>
      </c>
      <c r="B19039" s="12" t="s">
        <v>76577</v>
      </c>
      <c r="C19039" s="12" t="s">
        <v>53669</v>
      </c>
      <c r="D19039" s="12">
        <v>358</v>
      </c>
      <c r="E19039" s="12" t="s">
        <v>78583</v>
      </c>
      <c r="F19039" s="12" t="s">
        <v>73</v>
      </c>
      <c r="G19039" s="13" t="s">
        <v>53755</v>
      </c>
      <c r="H19039" s="13" t="str">
        <f t="shared" si="297"/>
        <v>BKJ-O-010</v>
      </c>
      <c r="I19039" t="s">
        <v>52857</v>
      </c>
      <c r="M19039">
        <v>3</v>
      </c>
      <c r="N19039" t="s">
        <v>51</v>
      </c>
      <c r="P19039" t="s">
        <v>7650</v>
      </c>
      <c r="Q19039">
        <v>3.0785589999999998</v>
      </c>
      <c r="R19039">
        <v>101.664834</v>
      </c>
      <c r="S19039">
        <v>7</v>
      </c>
      <c r="T19039" t="s">
        <v>55761</v>
      </c>
      <c r="U19039" t="s">
        <v>53733</v>
      </c>
      <c r="V19039">
        <v>137</v>
      </c>
      <c r="W19039" t="s">
        <v>55734</v>
      </c>
      <c r="X19039">
        <v>1</v>
      </c>
      <c r="Y19039" t="s">
        <v>29754</v>
      </c>
      <c r="Z19039">
        <v>4</v>
      </c>
      <c r="AA19039" t="s">
        <v>124</v>
      </c>
      <c r="AE19039">
        <v>1</v>
      </c>
      <c r="AF19039" t="s">
        <v>54177</v>
      </c>
      <c r="AG19039">
        <v>122</v>
      </c>
      <c r="AH19039" t="s">
        <v>78614</v>
      </c>
      <c r="AK19039" t="s">
        <v>7</v>
      </c>
      <c r="AL19039">
        <v>0</v>
      </c>
      <c r="AM19039" t="s">
        <v>7651</v>
      </c>
      <c r="AN19039">
        <v>89</v>
      </c>
      <c r="AO19039" t="s">
        <v>54357</v>
      </c>
      <c r="AP19039" t="s">
        <v>77938</v>
      </c>
    </row>
    <row r="19040" spans="1:42" x14ac:dyDescent="0.2">
      <c r="A19040" s="12">
        <v>120109</v>
      </c>
      <c r="B19040" s="12" t="s">
        <v>76578</v>
      </c>
      <c r="C19040" s="12" t="s">
        <v>53669</v>
      </c>
      <c r="D19040" s="12">
        <v>358</v>
      </c>
      <c r="E19040" s="12" t="s">
        <v>78583</v>
      </c>
      <c r="F19040" s="12" t="s">
        <v>73</v>
      </c>
      <c r="G19040" s="13" t="s">
        <v>53756</v>
      </c>
      <c r="H19040" s="13" t="str">
        <f t="shared" si="297"/>
        <v>BKJ-O-011</v>
      </c>
      <c r="I19040" t="s">
        <v>52858</v>
      </c>
      <c r="M19040">
        <v>3</v>
      </c>
      <c r="N19040" t="s">
        <v>51</v>
      </c>
      <c r="P19040" t="s">
        <v>7650</v>
      </c>
      <c r="Q19040">
        <v>3.0785589999999998</v>
      </c>
      <c r="R19040">
        <v>101.664834</v>
      </c>
      <c r="S19040">
        <v>7</v>
      </c>
      <c r="T19040" t="s">
        <v>55761</v>
      </c>
      <c r="U19040" t="s">
        <v>53733</v>
      </c>
      <c r="V19040">
        <v>137</v>
      </c>
      <c r="W19040" t="s">
        <v>55734</v>
      </c>
      <c r="X19040">
        <v>1</v>
      </c>
      <c r="Y19040" t="s">
        <v>29754</v>
      </c>
      <c r="Z19040">
        <v>4</v>
      </c>
      <c r="AA19040" t="s">
        <v>124</v>
      </c>
      <c r="AE19040">
        <v>1</v>
      </c>
      <c r="AF19040" t="s">
        <v>54177</v>
      </c>
      <c r="AG19040">
        <v>122</v>
      </c>
      <c r="AH19040" t="s">
        <v>78614</v>
      </c>
      <c r="AK19040" t="s">
        <v>7</v>
      </c>
      <c r="AL19040">
        <v>0</v>
      </c>
      <c r="AM19040" t="s">
        <v>7651</v>
      </c>
      <c r="AN19040">
        <v>89</v>
      </c>
      <c r="AO19040" t="s">
        <v>54357</v>
      </c>
      <c r="AP19040" t="s">
        <v>77938</v>
      </c>
    </row>
    <row r="19041" spans="1:42" x14ac:dyDescent="0.2">
      <c r="A19041" s="12">
        <v>120110</v>
      </c>
      <c r="B19041" s="12" t="s">
        <v>76579</v>
      </c>
      <c r="C19041" s="12" t="s">
        <v>53669</v>
      </c>
      <c r="D19041" s="12">
        <v>358</v>
      </c>
      <c r="E19041" s="12" t="s">
        <v>78583</v>
      </c>
      <c r="F19041" s="12" t="s">
        <v>73</v>
      </c>
      <c r="G19041" s="13" t="s">
        <v>53757</v>
      </c>
      <c r="H19041" s="13" t="str">
        <f t="shared" si="297"/>
        <v>BKJ-O-012</v>
      </c>
      <c r="I19041" t="s">
        <v>52859</v>
      </c>
      <c r="M19041">
        <v>3</v>
      </c>
      <c r="N19041" t="s">
        <v>51</v>
      </c>
      <c r="P19041" t="s">
        <v>7650</v>
      </c>
      <c r="Q19041">
        <v>3.0844209999999999</v>
      </c>
      <c r="R19041">
        <v>101.625913</v>
      </c>
      <c r="S19041">
        <v>7</v>
      </c>
      <c r="T19041" t="s">
        <v>55761</v>
      </c>
      <c r="U19041" t="s">
        <v>53733</v>
      </c>
      <c r="V19041">
        <v>137</v>
      </c>
      <c r="W19041" t="s">
        <v>55734</v>
      </c>
      <c r="X19041">
        <v>1</v>
      </c>
      <c r="Y19041" t="s">
        <v>29754</v>
      </c>
      <c r="Z19041">
        <v>4</v>
      </c>
      <c r="AA19041" t="s">
        <v>124</v>
      </c>
      <c r="AE19041">
        <v>1</v>
      </c>
      <c r="AF19041" t="s">
        <v>54177</v>
      </c>
      <c r="AG19041">
        <v>122</v>
      </c>
      <c r="AH19041" t="s">
        <v>78614</v>
      </c>
      <c r="AK19041" t="s">
        <v>7</v>
      </c>
      <c r="AL19041">
        <v>0</v>
      </c>
      <c r="AM19041" t="s">
        <v>7651</v>
      </c>
      <c r="AN19041">
        <v>89</v>
      </c>
      <c r="AO19041" t="s">
        <v>54357</v>
      </c>
      <c r="AP19041" t="s">
        <v>77938</v>
      </c>
    </row>
    <row r="19042" spans="1:42" x14ac:dyDescent="0.2">
      <c r="A19042" s="12">
        <v>120111</v>
      </c>
      <c r="B19042" s="12" t="s">
        <v>76580</v>
      </c>
      <c r="C19042" s="12" t="s">
        <v>53669</v>
      </c>
      <c r="D19042" s="12">
        <v>358</v>
      </c>
      <c r="E19042" s="12" t="s">
        <v>78583</v>
      </c>
      <c r="F19042" s="12" t="s">
        <v>73</v>
      </c>
      <c r="G19042" s="13" t="s">
        <v>53758</v>
      </c>
      <c r="H19042" s="13" t="str">
        <f t="shared" si="297"/>
        <v>BKJ-O-013</v>
      </c>
      <c r="I19042" t="s">
        <v>52860</v>
      </c>
      <c r="M19042">
        <v>1</v>
      </c>
      <c r="N19042" t="s">
        <v>196</v>
      </c>
      <c r="P19042" t="s">
        <v>7650</v>
      </c>
      <c r="Q19042">
        <v>3.0827330000000002</v>
      </c>
      <c r="R19042">
        <v>101.663166</v>
      </c>
      <c r="S19042">
        <v>7</v>
      </c>
      <c r="T19042" t="s">
        <v>55761</v>
      </c>
      <c r="U19042" t="s">
        <v>53733</v>
      </c>
      <c r="V19042">
        <v>137</v>
      </c>
      <c r="W19042" t="s">
        <v>55734</v>
      </c>
      <c r="X19042">
        <v>1</v>
      </c>
      <c r="Y19042" t="s">
        <v>29754</v>
      </c>
      <c r="Z19042">
        <v>4</v>
      </c>
      <c r="AA19042" t="s">
        <v>124</v>
      </c>
      <c r="AE19042">
        <v>1</v>
      </c>
      <c r="AF19042" t="s">
        <v>54177</v>
      </c>
      <c r="AG19042">
        <v>122</v>
      </c>
      <c r="AH19042" t="s">
        <v>78614</v>
      </c>
      <c r="AK19042" t="s">
        <v>7</v>
      </c>
      <c r="AL19042">
        <v>0</v>
      </c>
      <c r="AM19042" t="s">
        <v>7651</v>
      </c>
      <c r="AN19042">
        <v>89</v>
      </c>
      <c r="AO19042" t="s">
        <v>54357</v>
      </c>
      <c r="AP19042" t="s">
        <v>77938</v>
      </c>
    </row>
    <row r="19043" spans="1:42" x14ac:dyDescent="0.2">
      <c r="A19043" s="12">
        <v>120112</v>
      </c>
      <c r="B19043" s="12" t="s">
        <v>76581</v>
      </c>
      <c r="C19043" s="12" t="s">
        <v>53669</v>
      </c>
      <c r="D19043" s="12">
        <v>358</v>
      </c>
      <c r="E19043" s="12" t="s">
        <v>78583</v>
      </c>
      <c r="F19043" s="12" t="s">
        <v>73</v>
      </c>
      <c r="G19043" s="13" t="s">
        <v>53759</v>
      </c>
      <c r="H19043" s="13" t="str">
        <f t="shared" si="297"/>
        <v>BKJ-O-014</v>
      </c>
      <c r="I19043" t="s">
        <v>52861</v>
      </c>
      <c r="M19043">
        <v>3</v>
      </c>
      <c r="N19043" t="s">
        <v>51</v>
      </c>
      <c r="P19043" t="s">
        <v>7650</v>
      </c>
      <c r="Q19043">
        <v>3.0765799999999999</v>
      </c>
      <c r="R19043">
        <v>101.654561</v>
      </c>
      <c r="S19043">
        <v>7</v>
      </c>
      <c r="T19043" t="s">
        <v>55761</v>
      </c>
      <c r="U19043" t="s">
        <v>53733</v>
      </c>
      <c r="V19043">
        <v>137</v>
      </c>
      <c r="W19043" t="s">
        <v>55734</v>
      </c>
      <c r="X19043">
        <v>1</v>
      </c>
      <c r="Y19043" t="s">
        <v>29754</v>
      </c>
      <c r="Z19043">
        <v>4</v>
      </c>
      <c r="AA19043" t="s">
        <v>124</v>
      </c>
      <c r="AE19043">
        <v>1</v>
      </c>
      <c r="AF19043" t="s">
        <v>54177</v>
      </c>
      <c r="AG19043">
        <v>122</v>
      </c>
      <c r="AH19043" t="s">
        <v>78614</v>
      </c>
      <c r="AK19043" t="s">
        <v>7</v>
      </c>
      <c r="AL19043">
        <v>0</v>
      </c>
      <c r="AM19043" t="s">
        <v>7651</v>
      </c>
      <c r="AN19043">
        <v>89</v>
      </c>
      <c r="AO19043" t="s">
        <v>54357</v>
      </c>
      <c r="AP19043" t="s">
        <v>77938</v>
      </c>
    </row>
    <row r="19044" spans="1:42" x14ac:dyDescent="0.2">
      <c r="A19044" s="12">
        <v>120114</v>
      </c>
      <c r="B19044" s="12" t="s">
        <v>76582</v>
      </c>
      <c r="C19044" s="12" t="s">
        <v>53669</v>
      </c>
      <c r="D19044" s="12">
        <v>358</v>
      </c>
      <c r="E19044" s="12" t="s">
        <v>78583</v>
      </c>
      <c r="F19044" s="12" t="s">
        <v>42</v>
      </c>
      <c r="G19044" s="13" t="s">
        <v>53742</v>
      </c>
      <c r="H19044" s="13" t="str">
        <f t="shared" si="297"/>
        <v>BKJ-P-001</v>
      </c>
      <c r="I19044" t="s">
        <v>52635</v>
      </c>
      <c r="M19044">
        <v>3</v>
      </c>
      <c r="N19044" t="s">
        <v>51</v>
      </c>
      <c r="P19044" t="s">
        <v>7650</v>
      </c>
      <c r="Q19044">
        <v>3.0740340000000002</v>
      </c>
      <c r="R19044">
        <v>101.660292</v>
      </c>
      <c r="S19044">
        <v>7</v>
      </c>
      <c r="T19044" t="s">
        <v>55761</v>
      </c>
      <c r="U19044" t="s">
        <v>53733</v>
      </c>
      <c r="V19044">
        <v>137</v>
      </c>
      <c r="W19044" t="s">
        <v>55734</v>
      </c>
      <c r="X19044">
        <v>1</v>
      </c>
      <c r="Y19044" t="s">
        <v>29754</v>
      </c>
      <c r="Z19044">
        <v>1</v>
      </c>
      <c r="AA19044" t="s">
        <v>54173</v>
      </c>
      <c r="AB19044">
        <v>1267250000</v>
      </c>
      <c r="AE19044">
        <v>2</v>
      </c>
      <c r="AF19044" t="s">
        <v>54178</v>
      </c>
      <c r="AG19044">
        <v>122</v>
      </c>
      <c r="AH19044" t="s">
        <v>78614</v>
      </c>
      <c r="AK19044" t="s">
        <v>7</v>
      </c>
      <c r="AL19044">
        <v>0</v>
      </c>
      <c r="AM19044" t="s">
        <v>7653</v>
      </c>
      <c r="AN19044">
        <v>89</v>
      </c>
      <c r="AO19044" t="s">
        <v>54357</v>
      </c>
      <c r="AP19044" t="s">
        <v>77938</v>
      </c>
    </row>
    <row r="19045" spans="1:42" x14ac:dyDescent="0.2">
      <c r="A19045" s="12">
        <v>120115</v>
      </c>
      <c r="B19045" s="12" t="s">
        <v>76583</v>
      </c>
      <c r="C19045" s="12" t="s">
        <v>53669</v>
      </c>
      <c r="D19045" s="12">
        <v>358</v>
      </c>
      <c r="E19045" s="12" t="s">
        <v>78583</v>
      </c>
      <c r="F19045" s="12" t="s">
        <v>42</v>
      </c>
      <c r="G19045" s="13" t="s">
        <v>53743</v>
      </c>
      <c r="H19045" s="13" t="str">
        <f t="shared" si="297"/>
        <v>BKJ-P-002</v>
      </c>
      <c r="I19045" t="s">
        <v>7654</v>
      </c>
      <c r="M19045">
        <v>3</v>
      </c>
      <c r="N19045" t="s">
        <v>51</v>
      </c>
      <c r="P19045" t="s">
        <v>7650</v>
      </c>
      <c r="Q19045">
        <v>3.0738989999999999</v>
      </c>
      <c r="R19045">
        <v>101.66099</v>
      </c>
      <c r="S19045">
        <v>7</v>
      </c>
      <c r="T19045" t="s">
        <v>55761</v>
      </c>
      <c r="U19045" t="s">
        <v>53733</v>
      </c>
      <c r="V19045">
        <v>137</v>
      </c>
      <c r="W19045" t="s">
        <v>55734</v>
      </c>
      <c r="X19045">
        <v>1</v>
      </c>
      <c r="Y19045" t="s">
        <v>29754</v>
      </c>
      <c r="Z19045">
        <v>4</v>
      </c>
      <c r="AA19045" t="s">
        <v>124</v>
      </c>
      <c r="AE19045">
        <v>2</v>
      </c>
      <c r="AF19045" t="s">
        <v>54178</v>
      </c>
      <c r="AG19045">
        <v>122</v>
      </c>
      <c r="AH19045" t="s">
        <v>78614</v>
      </c>
      <c r="AK19045" t="s">
        <v>7</v>
      </c>
      <c r="AL19045">
        <v>0</v>
      </c>
      <c r="AM19045" t="s">
        <v>7653</v>
      </c>
      <c r="AN19045">
        <v>89</v>
      </c>
      <c r="AO19045" t="s">
        <v>54357</v>
      </c>
      <c r="AP19045" t="s">
        <v>77938</v>
      </c>
    </row>
    <row r="19046" spans="1:42" x14ac:dyDescent="0.2">
      <c r="A19046" s="12">
        <v>120116</v>
      </c>
      <c r="B19046" s="12" t="s">
        <v>76584</v>
      </c>
      <c r="C19046" s="12" t="s">
        <v>53669</v>
      </c>
      <c r="D19046" s="12">
        <v>358</v>
      </c>
      <c r="E19046" s="12" t="s">
        <v>78583</v>
      </c>
      <c r="F19046" s="12" t="s">
        <v>42</v>
      </c>
      <c r="G19046" s="13" t="s">
        <v>53744</v>
      </c>
      <c r="H19046" s="13" t="str">
        <f t="shared" si="297"/>
        <v>BKJ-P-003</v>
      </c>
      <c r="I19046" t="s">
        <v>7655</v>
      </c>
      <c r="M19046">
        <v>3</v>
      </c>
      <c r="N19046" t="s">
        <v>51</v>
      </c>
      <c r="P19046" t="s">
        <v>7650</v>
      </c>
      <c r="Q19046">
        <v>3.0734699999999999</v>
      </c>
      <c r="R19046">
        <v>101.661416</v>
      </c>
      <c r="S19046">
        <v>7</v>
      </c>
      <c r="T19046" t="s">
        <v>55761</v>
      </c>
      <c r="U19046" t="s">
        <v>53733</v>
      </c>
      <c r="V19046">
        <v>137</v>
      </c>
      <c r="W19046" t="s">
        <v>55734</v>
      </c>
      <c r="X19046">
        <v>1</v>
      </c>
      <c r="Y19046" t="s">
        <v>29754</v>
      </c>
      <c r="Z19046">
        <v>4</v>
      </c>
      <c r="AA19046" t="s">
        <v>124</v>
      </c>
      <c r="AE19046">
        <v>2</v>
      </c>
      <c r="AF19046" t="s">
        <v>54178</v>
      </c>
      <c r="AG19046">
        <v>122</v>
      </c>
      <c r="AH19046" t="s">
        <v>78614</v>
      </c>
      <c r="AK19046" t="s">
        <v>7</v>
      </c>
      <c r="AL19046">
        <v>0</v>
      </c>
      <c r="AM19046" t="s">
        <v>7653</v>
      </c>
      <c r="AN19046">
        <v>89</v>
      </c>
      <c r="AO19046" t="s">
        <v>54357</v>
      </c>
      <c r="AP19046" t="s">
        <v>77938</v>
      </c>
    </row>
    <row r="19047" spans="1:42" x14ac:dyDescent="0.2">
      <c r="A19047" s="12">
        <v>120117</v>
      </c>
      <c r="B19047" s="12" t="s">
        <v>76585</v>
      </c>
      <c r="C19047" s="12" t="s">
        <v>53669</v>
      </c>
      <c r="D19047" s="12">
        <v>358</v>
      </c>
      <c r="E19047" s="12" t="s">
        <v>78583</v>
      </c>
      <c r="F19047" s="12" t="s">
        <v>42</v>
      </c>
      <c r="G19047" s="13" t="s">
        <v>53745</v>
      </c>
      <c r="H19047" s="13" t="str">
        <f t="shared" si="297"/>
        <v>BKJ-P-004</v>
      </c>
      <c r="I19047" t="s">
        <v>7656</v>
      </c>
      <c r="M19047">
        <v>3</v>
      </c>
      <c r="N19047" t="s">
        <v>51</v>
      </c>
      <c r="P19047" t="s">
        <v>7650</v>
      </c>
      <c r="Q19047">
        <v>3.0736479999999999</v>
      </c>
      <c r="R19047">
        <v>101.66076700000001</v>
      </c>
      <c r="S19047">
        <v>7</v>
      </c>
      <c r="T19047" t="s">
        <v>55761</v>
      </c>
      <c r="U19047" t="s">
        <v>53733</v>
      </c>
      <c r="V19047">
        <v>137</v>
      </c>
      <c r="W19047" t="s">
        <v>55734</v>
      </c>
      <c r="X19047">
        <v>1</v>
      </c>
      <c r="Y19047" t="s">
        <v>29754</v>
      </c>
      <c r="Z19047">
        <v>4</v>
      </c>
      <c r="AA19047" t="s">
        <v>124</v>
      </c>
      <c r="AE19047">
        <v>2</v>
      </c>
      <c r="AF19047" t="s">
        <v>54178</v>
      </c>
      <c r="AG19047">
        <v>122</v>
      </c>
      <c r="AH19047" t="s">
        <v>78614</v>
      </c>
      <c r="AK19047" t="s">
        <v>7</v>
      </c>
      <c r="AL19047">
        <v>0</v>
      </c>
      <c r="AM19047" t="s">
        <v>7653</v>
      </c>
      <c r="AN19047">
        <v>89</v>
      </c>
      <c r="AO19047" t="s">
        <v>54357</v>
      </c>
      <c r="AP19047" t="s">
        <v>77938</v>
      </c>
    </row>
    <row r="19048" spans="1:42" x14ac:dyDescent="0.2">
      <c r="A19048" s="12">
        <v>120118</v>
      </c>
      <c r="B19048" s="12" t="s">
        <v>76586</v>
      </c>
      <c r="C19048" s="12" t="s">
        <v>53669</v>
      </c>
      <c r="D19048" s="12">
        <v>358</v>
      </c>
      <c r="E19048" s="12" t="s">
        <v>78583</v>
      </c>
      <c r="F19048" s="12" t="s">
        <v>42</v>
      </c>
      <c r="G19048" s="13" t="s">
        <v>53746</v>
      </c>
      <c r="H19048" s="13" t="str">
        <f t="shared" si="297"/>
        <v>BKJ-P-005</v>
      </c>
      <c r="I19048" t="s">
        <v>7657</v>
      </c>
      <c r="M19048">
        <v>3</v>
      </c>
      <c r="N19048" t="s">
        <v>51</v>
      </c>
      <c r="P19048" t="s">
        <v>7650</v>
      </c>
      <c r="Q19048">
        <v>3.0722100000000001</v>
      </c>
      <c r="R19048">
        <v>101.660476</v>
      </c>
      <c r="S19048">
        <v>7</v>
      </c>
      <c r="T19048" t="s">
        <v>55761</v>
      </c>
      <c r="U19048" t="s">
        <v>53733</v>
      </c>
      <c r="V19048">
        <v>137</v>
      </c>
      <c r="W19048" t="s">
        <v>55734</v>
      </c>
      <c r="X19048">
        <v>1</v>
      </c>
      <c r="Y19048" t="s">
        <v>29754</v>
      </c>
      <c r="Z19048">
        <v>4</v>
      </c>
      <c r="AA19048" t="s">
        <v>124</v>
      </c>
      <c r="AE19048">
        <v>2</v>
      </c>
      <c r="AF19048" t="s">
        <v>54178</v>
      </c>
      <c r="AG19048">
        <v>122</v>
      </c>
      <c r="AH19048" t="s">
        <v>78614</v>
      </c>
      <c r="AK19048" t="s">
        <v>7</v>
      </c>
      <c r="AL19048">
        <v>0</v>
      </c>
      <c r="AM19048" t="s">
        <v>7653</v>
      </c>
      <c r="AN19048">
        <v>89</v>
      </c>
      <c r="AO19048" t="s">
        <v>54357</v>
      </c>
      <c r="AP19048" t="s">
        <v>77938</v>
      </c>
    </row>
    <row r="19049" spans="1:42" x14ac:dyDescent="0.2">
      <c r="A19049" s="12">
        <v>120119</v>
      </c>
      <c r="B19049" s="12" t="s">
        <v>76587</v>
      </c>
      <c r="C19049" s="12" t="s">
        <v>53669</v>
      </c>
      <c r="D19049" s="12">
        <v>358</v>
      </c>
      <c r="E19049" s="12" t="s">
        <v>78583</v>
      </c>
      <c r="F19049" s="12" t="s">
        <v>42</v>
      </c>
      <c r="G19049" s="13" t="s">
        <v>53747</v>
      </c>
      <c r="H19049" s="13" t="str">
        <f t="shared" si="297"/>
        <v>BKJ-P-006</v>
      </c>
      <c r="I19049" t="s">
        <v>52862</v>
      </c>
      <c r="M19049">
        <v>3</v>
      </c>
      <c r="N19049" t="s">
        <v>51</v>
      </c>
      <c r="P19049" t="s">
        <v>7650</v>
      </c>
      <c r="Q19049">
        <v>3.0745049999999998</v>
      </c>
      <c r="R19049">
        <v>101.661485</v>
      </c>
      <c r="S19049">
        <v>7</v>
      </c>
      <c r="T19049" t="s">
        <v>55761</v>
      </c>
      <c r="U19049" t="s">
        <v>53733</v>
      </c>
      <c r="V19049">
        <v>137</v>
      </c>
      <c r="W19049" t="s">
        <v>55734</v>
      </c>
      <c r="X19049">
        <v>1</v>
      </c>
      <c r="Y19049" t="s">
        <v>29754</v>
      </c>
      <c r="Z19049">
        <v>4</v>
      </c>
      <c r="AA19049" t="s">
        <v>124</v>
      </c>
      <c r="AE19049">
        <v>1</v>
      </c>
      <c r="AF19049" t="s">
        <v>54177</v>
      </c>
      <c r="AG19049">
        <v>122</v>
      </c>
      <c r="AH19049" t="s">
        <v>78614</v>
      </c>
      <c r="AK19049" t="s">
        <v>7</v>
      </c>
      <c r="AL19049">
        <v>0</v>
      </c>
      <c r="AM19049" t="s">
        <v>7653</v>
      </c>
      <c r="AN19049">
        <v>89</v>
      </c>
      <c r="AO19049" t="s">
        <v>54357</v>
      </c>
      <c r="AP19049" t="s">
        <v>77938</v>
      </c>
    </row>
    <row r="19050" spans="1:42" x14ac:dyDescent="0.2">
      <c r="A19050" s="12">
        <v>120120</v>
      </c>
      <c r="B19050" s="12" t="s">
        <v>76588</v>
      </c>
      <c r="C19050" s="12" t="s">
        <v>53669</v>
      </c>
      <c r="D19050" s="12">
        <v>358</v>
      </c>
      <c r="E19050" s="12" t="s">
        <v>78583</v>
      </c>
      <c r="F19050" s="12" t="s">
        <v>42</v>
      </c>
      <c r="G19050" s="13" t="s">
        <v>53748</v>
      </c>
      <c r="H19050" s="13" t="str">
        <f t="shared" si="297"/>
        <v>BKJ-P-007</v>
      </c>
      <c r="I19050" t="s">
        <v>52863</v>
      </c>
      <c r="M19050">
        <v>3</v>
      </c>
      <c r="N19050" t="s">
        <v>51</v>
      </c>
      <c r="P19050" t="s">
        <v>7650</v>
      </c>
      <c r="Q19050">
        <v>3.0720550000000002</v>
      </c>
      <c r="R19050">
        <v>101.65969</v>
      </c>
      <c r="S19050">
        <v>7</v>
      </c>
      <c r="T19050" t="s">
        <v>55761</v>
      </c>
      <c r="U19050" t="s">
        <v>53733</v>
      </c>
      <c r="V19050">
        <v>137</v>
      </c>
      <c r="W19050" t="s">
        <v>55734</v>
      </c>
      <c r="X19050">
        <v>1</v>
      </c>
      <c r="Y19050" t="s">
        <v>29754</v>
      </c>
      <c r="Z19050">
        <v>4</v>
      </c>
      <c r="AA19050" t="s">
        <v>124</v>
      </c>
      <c r="AE19050">
        <v>1</v>
      </c>
      <c r="AF19050" t="s">
        <v>54177</v>
      </c>
      <c r="AG19050">
        <v>122</v>
      </c>
      <c r="AH19050" t="s">
        <v>78614</v>
      </c>
      <c r="AK19050" t="s">
        <v>7</v>
      </c>
      <c r="AL19050">
        <v>0</v>
      </c>
      <c r="AM19050" t="s">
        <v>7653</v>
      </c>
      <c r="AN19050">
        <v>89</v>
      </c>
      <c r="AO19050" t="s">
        <v>54357</v>
      </c>
      <c r="AP19050" t="s">
        <v>77938</v>
      </c>
    </row>
    <row r="19051" spans="1:42" x14ac:dyDescent="0.2">
      <c r="A19051" s="12">
        <v>120121</v>
      </c>
      <c r="B19051" s="12" t="s">
        <v>76589</v>
      </c>
      <c r="C19051" s="12" t="s">
        <v>53669</v>
      </c>
      <c r="D19051" s="12">
        <v>358</v>
      </c>
      <c r="E19051" s="12" t="s">
        <v>78583</v>
      </c>
      <c r="F19051" s="12" t="s">
        <v>42</v>
      </c>
      <c r="G19051" s="13" t="s">
        <v>53749</v>
      </c>
      <c r="H19051" s="13" t="str">
        <f t="shared" si="297"/>
        <v>BKJ-P-008</v>
      </c>
      <c r="I19051" t="s">
        <v>52864</v>
      </c>
      <c r="M19051">
        <v>3</v>
      </c>
      <c r="N19051" t="s">
        <v>51</v>
      </c>
      <c r="P19051" t="s">
        <v>7650</v>
      </c>
      <c r="Q19051">
        <v>3.0721769999999999</v>
      </c>
      <c r="R19051">
        <v>101.660456</v>
      </c>
      <c r="S19051">
        <v>7</v>
      </c>
      <c r="T19051" t="s">
        <v>55761</v>
      </c>
      <c r="U19051" t="s">
        <v>53733</v>
      </c>
      <c r="V19051">
        <v>137</v>
      </c>
      <c r="W19051" t="s">
        <v>55734</v>
      </c>
      <c r="X19051">
        <v>1</v>
      </c>
      <c r="Y19051" t="s">
        <v>29754</v>
      </c>
      <c r="Z19051">
        <v>4</v>
      </c>
      <c r="AA19051" t="s">
        <v>124</v>
      </c>
      <c r="AE19051">
        <v>1</v>
      </c>
      <c r="AF19051" t="s">
        <v>54177</v>
      </c>
      <c r="AG19051">
        <v>122</v>
      </c>
      <c r="AH19051" t="s">
        <v>78614</v>
      </c>
      <c r="AK19051" t="s">
        <v>7</v>
      </c>
      <c r="AL19051">
        <v>0</v>
      </c>
      <c r="AM19051" t="s">
        <v>7653</v>
      </c>
      <c r="AN19051">
        <v>89</v>
      </c>
      <c r="AO19051" t="s">
        <v>54357</v>
      </c>
      <c r="AP19051" t="s">
        <v>77938</v>
      </c>
    </row>
    <row r="19052" spans="1:42" x14ac:dyDescent="0.2">
      <c r="A19052" s="12">
        <v>120122</v>
      </c>
      <c r="B19052" s="12" t="s">
        <v>76590</v>
      </c>
      <c r="C19052" s="12" t="s">
        <v>53669</v>
      </c>
      <c r="D19052" s="12">
        <v>358</v>
      </c>
      <c r="E19052" s="12" t="s">
        <v>78583</v>
      </c>
      <c r="F19052" s="12" t="s">
        <v>42</v>
      </c>
      <c r="G19052" s="13" t="s">
        <v>53754</v>
      </c>
      <c r="H19052" s="13" t="str">
        <f t="shared" si="297"/>
        <v>BKJ-P-009</v>
      </c>
      <c r="I19052" t="s">
        <v>52865</v>
      </c>
      <c r="M19052">
        <v>3</v>
      </c>
      <c r="N19052" t="s">
        <v>51</v>
      </c>
      <c r="P19052" t="s">
        <v>7650</v>
      </c>
      <c r="Q19052">
        <v>3.0741619999999998</v>
      </c>
      <c r="R19052">
        <v>101.65983</v>
      </c>
      <c r="S19052">
        <v>7</v>
      </c>
      <c r="T19052" t="s">
        <v>55761</v>
      </c>
      <c r="U19052" t="s">
        <v>53733</v>
      </c>
      <c r="V19052">
        <v>137</v>
      </c>
      <c r="W19052" t="s">
        <v>55734</v>
      </c>
      <c r="X19052">
        <v>1</v>
      </c>
      <c r="Y19052" t="s">
        <v>29754</v>
      </c>
      <c r="Z19052">
        <v>4</v>
      </c>
      <c r="AA19052" t="s">
        <v>124</v>
      </c>
      <c r="AE19052">
        <v>1</v>
      </c>
      <c r="AF19052" t="s">
        <v>54177</v>
      </c>
      <c r="AG19052">
        <v>122</v>
      </c>
      <c r="AH19052" t="s">
        <v>78614</v>
      </c>
      <c r="AK19052" t="s">
        <v>7</v>
      </c>
      <c r="AL19052">
        <v>0</v>
      </c>
      <c r="AM19052" t="s">
        <v>7653</v>
      </c>
      <c r="AN19052">
        <v>89</v>
      </c>
      <c r="AO19052" t="s">
        <v>54357</v>
      </c>
      <c r="AP19052" t="s">
        <v>77938</v>
      </c>
    </row>
    <row r="19053" spans="1:42" x14ac:dyDescent="0.2">
      <c r="A19053" s="12">
        <v>120123</v>
      </c>
      <c r="B19053" s="12" t="s">
        <v>76591</v>
      </c>
      <c r="C19053" s="12" t="s">
        <v>53669</v>
      </c>
      <c r="D19053" s="12">
        <v>358</v>
      </c>
      <c r="E19053" s="12" t="s">
        <v>78583</v>
      </c>
      <c r="F19053" s="12" t="s">
        <v>42</v>
      </c>
      <c r="G19053" s="13" t="s">
        <v>53755</v>
      </c>
      <c r="H19053" s="13" t="str">
        <f t="shared" si="297"/>
        <v>BKJ-P-010</v>
      </c>
      <c r="I19053" t="s">
        <v>52866</v>
      </c>
      <c r="M19053">
        <v>1</v>
      </c>
      <c r="N19053" t="s">
        <v>196</v>
      </c>
      <c r="P19053" t="s">
        <v>7650</v>
      </c>
      <c r="Q19053">
        <v>3.0738340000000002</v>
      </c>
      <c r="R19053">
        <v>101.659425</v>
      </c>
      <c r="S19053">
        <v>7</v>
      </c>
      <c r="T19053" t="s">
        <v>55761</v>
      </c>
      <c r="U19053" t="s">
        <v>53733</v>
      </c>
      <c r="V19053">
        <v>137</v>
      </c>
      <c r="W19053" t="s">
        <v>55734</v>
      </c>
      <c r="X19053">
        <v>1</v>
      </c>
      <c r="Y19053" t="s">
        <v>29754</v>
      </c>
      <c r="Z19053">
        <v>4</v>
      </c>
      <c r="AA19053" t="s">
        <v>124</v>
      </c>
      <c r="AE19053">
        <v>1</v>
      </c>
      <c r="AF19053" t="s">
        <v>54177</v>
      </c>
      <c r="AG19053">
        <v>122</v>
      </c>
      <c r="AH19053" t="s">
        <v>78614</v>
      </c>
      <c r="AK19053" t="s">
        <v>7</v>
      </c>
      <c r="AL19053">
        <v>0</v>
      </c>
      <c r="AM19053" t="s">
        <v>7653</v>
      </c>
      <c r="AN19053">
        <v>89</v>
      </c>
      <c r="AO19053" t="s">
        <v>54357</v>
      </c>
      <c r="AP19053" t="s">
        <v>77938</v>
      </c>
    </row>
    <row r="19054" spans="1:42" x14ac:dyDescent="0.2">
      <c r="A19054" s="12">
        <v>120124</v>
      </c>
      <c r="B19054" s="12" t="s">
        <v>76592</v>
      </c>
      <c r="C19054" s="12" t="s">
        <v>53669</v>
      </c>
      <c r="D19054" s="12">
        <v>358</v>
      </c>
      <c r="E19054" s="12" t="s">
        <v>78583</v>
      </c>
      <c r="F19054" s="12" t="s">
        <v>42</v>
      </c>
      <c r="G19054" s="13" t="s">
        <v>53756</v>
      </c>
      <c r="H19054" s="13" t="str">
        <f t="shared" si="297"/>
        <v>BKJ-P-011</v>
      </c>
      <c r="I19054" t="s">
        <v>7658</v>
      </c>
      <c r="M19054">
        <v>3</v>
      </c>
      <c r="N19054" t="s">
        <v>51</v>
      </c>
      <c r="P19054" t="s">
        <v>7650</v>
      </c>
      <c r="Q19054">
        <v>3.0681959999999999</v>
      </c>
      <c r="R19054">
        <v>101.68417599999999</v>
      </c>
      <c r="S19054">
        <v>7</v>
      </c>
      <c r="T19054" t="s">
        <v>55761</v>
      </c>
      <c r="U19054" t="s">
        <v>53733</v>
      </c>
      <c r="V19054">
        <v>137</v>
      </c>
      <c r="W19054" t="s">
        <v>55734</v>
      </c>
      <c r="X19054">
        <v>1</v>
      </c>
      <c r="Y19054" t="s">
        <v>29754</v>
      </c>
      <c r="Z19054">
        <v>4</v>
      </c>
      <c r="AA19054" t="s">
        <v>124</v>
      </c>
      <c r="AE19054">
        <v>1</v>
      </c>
      <c r="AF19054" t="s">
        <v>54177</v>
      </c>
      <c r="AG19054">
        <v>122</v>
      </c>
      <c r="AH19054" t="s">
        <v>78614</v>
      </c>
      <c r="AK19054" t="s">
        <v>7</v>
      </c>
      <c r="AL19054">
        <v>0</v>
      </c>
      <c r="AM19054" t="s">
        <v>7653</v>
      </c>
      <c r="AN19054">
        <v>108</v>
      </c>
      <c r="AO19054" t="s">
        <v>54395</v>
      </c>
      <c r="AP19054" t="s">
        <v>77957</v>
      </c>
    </row>
    <row r="19055" spans="1:42" x14ac:dyDescent="0.2">
      <c r="A19055" s="12">
        <v>120125</v>
      </c>
      <c r="B19055" s="12" t="s">
        <v>76593</v>
      </c>
      <c r="C19055" s="12" t="s">
        <v>53669</v>
      </c>
      <c r="D19055" s="12">
        <v>358</v>
      </c>
      <c r="E19055" s="12" t="s">
        <v>78583</v>
      </c>
      <c r="F19055" s="12" t="s">
        <v>42</v>
      </c>
      <c r="G19055" s="13" t="s">
        <v>53757</v>
      </c>
      <c r="H19055" s="13" t="str">
        <f t="shared" si="297"/>
        <v>BKJ-P-012</v>
      </c>
      <c r="I19055" t="s">
        <v>7658</v>
      </c>
      <c r="M19055">
        <v>3</v>
      </c>
      <c r="N19055" t="s">
        <v>51</v>
      </c>
      <c r="P19055" t="s">
        <v>7650</v>
      </c>
      <c r="Q19055">
        <v>3.0681959999999999</v>
      </c>
      <c r="R19055">
        <v>101.68417599999999</v>
      </c>
      <c r="S19055">
        <v>7</v>
      </c>
      <c r="T19055" t="s">
        <v>55761</v>
      </c>
      <c r="U19055" t="s">
        <v>53733</v>
      </c>
      <c r="V19055">
        <v>137</v>
      </c>
      <c r="W19055" t="s">
        <v>55734</v>
      </c>
      <c r="X19055">
        <v>1</v>
      </c>
      <c r="Y19055" t="s">
        <v>29754</v>
      </c>
      <c r="Z19055">
        <v>4</v>
      </c>
      <c r="AA19055" t="s">
        <v>124</v>
      </c>
      <c r="AE19055">
        <v>2</v>
      </c>
      <c r="AF19055" t="s">
        <v>54178</v>
      </c>
      <c r="AG19055">
        <v>122</v>
      </c>
      <c r="AH19055" t="s">
        <v>78614</v>
      </c>
      <c r="AK19055" t="s">
        <v>7</v>
      </c>
      <c r="AL19055">
        <v>0</v>
      </c>
      <c r="AM19055" t="s">
        <v>7653</v>
      </c>
      <c r="AN19055">
        <v>108</v>
      </c>
      <c r="AO19055" t="s">
        <v>54395</v>
      </c>
      <c r="AP19055" t="s">
        <v>77957</v>
      </c>
    </row>
    <row r="19056" spans="1:42" x14ac:dyDescent="0.2">
      <c r="A19056" s="12">
        <v>120126</v>
      </c>
      <c r="B19056" s="12" t="s">
        <v>76594</v>
      </c>
      <c r="C19056" s="12" t="s">
        <v>53669</v>
      </c>
      <c r="D19056" s="12">
        <v>358</v>
      </c>
      <c r="E19056" s="12" t="s">
        <v>78583</v>
      </c>
      <c r="F19056" s="12" t="s">
        <v>42</v>
      </c>
      <c r="G19056" s="13" t="s">
        <v>53758</v>
      </c>
      <c r="H19056" s="13" t="str">
        <f t="shared" si="297"/>
        <v>BKJ-P-013</v>
      </c>
      <c r="I19056" t="s">
        <v>7658</v>
      </c>
      <c r="M19056">
        <v>3</v>
      </c>
      <c r="N19056" t="s">
        <v>51</v>
      </c>
      <c r="P19056" t="s">
        <v>7650</v>
      </c>
      <c r="Q19056">
        <v>3.0681959999999999</v>
      </c>
      <c r="R19056">
        <v>101.68417599999999</v>
      </c>
      <c r="S19056">
        <v>7</v>
      </c>
      <c r="T19056" t="s">
        <v>55761</v>
      </c>
      <c r="U19056" t="s">
        <v>53733</v>
      </c>
      <c r="V19056">
        <v>137</v>
      </c>
      <c r="W19056" t="s">
        <v>55734</v>
      </c>
      <c r="X19056">
        <v>1</v>
      </c>
      <c r="Y19056" t="s">
        <v>29754</v>
      </c>
      <c r="Z19056">
        <v>4</v>
      </c>
      <c r="AA19056" t="s">
        <v>124</v>
      </c>
      <c r="AE19056">
        <v>2</v>
      </c>
      <c r="AF19056" t="s">
        <v>54178</v>
      </c>
      <c r="AG19056">
        <v>122</v>
      </c>
      <c r="AH19056" t="s">
        <v>78614</v>
      </c>
      <c r="AK19056" t="s">
        <v>7</v>
      </c>
      <c r="AL19056">
        <v>0</v>
      </c>
      <c r="AM19056" t="s">
        <v>7653</v>
      </c>
      <c r="AN19056">
        <v>108</v>
      </c>
      <c r="AO19056" t="s">
        <v>54395</v>
      </c>
      <c r="AP19056" t="s">
        <v>77957</v>
      </c>
    </row>
    <row r="19057" spans="1:42" x14ac:dyDescent="0.2">
      <c r="A19057" s="12">
        <v>120127</v>
      </c>
      <c r="B19057" s="12" t="s">
        <v>76595</v>
      </c>
      <c r="C19057" s="12" t="s">
        <v>53669</v>
      </c>
      <c r="D19057" s="12">
        <v>358</v>
      </c>
      <c r="E19057" s="12" t="s">
        <v>78583</v>
      </c>
      <c r="F19057" s="12" t="s">
        <v>42</v>
      </c>
      <c r="G19057" s="13" t="s">
        <v>53759</v>
      </c>
      <c r="H19057" s="13" t="str">
        <f t="shared" si="297"/>
        <v>BKJ-P-014</v>
      </c>
      <c r="I19057" t="s">
        <v>7658</v>
      </c>
      <c r="M19057">
        <v>3</v>
      </c>
      <c r="N19057" t="s">
        <v>51</v>
      </c>
      <c r="P19057" t="s">
        <v>7650</v>
      </c>
      <c r="Q19057">
        <v>3.0681959999999999</v>
      </c>
      <c r="R19057">
        <v>101.68417599999999</v>
      </c>
      <c r="S19057">
        <v>7</v>
      </c>
      <c r="T19057" t="s">
        <v>55761</v>
      </c>
      <c r="U19057" t="s">
        <v>53733</v>
      </c>
      <c r="V19057">
        <v>137</v>
      </c>
      <c r="W19057" t="s">
        <v>55734</v>
      </c>
      <c r="X19057">
        <v>1</v>
      </c>
      <c r="Y19057" t="s">
        <v>29754</v>
      </c>
      <c r="Z19057">
        <v>4</v>
      </c>
      <c r="AA19057" t="s">
        <v>124</v>
      </c>
      <c r="AE19057">
        <v>1</v>
      </c>
      <c r="AF19057" t="s">
        <v>54177</v>
      </c>
      <c r="AG19057">
        <v>122</v>
      </c>
      <c r="AH19057" t="s">
        <v>78614</v>
      </c>
      <c r="AK19057" t="s">
        <v>7</v>
      </c>
      <c r="AL19057">
        <v>0</v>
      </c>
      <c r="AM19057" t="s">
        <v>7653</v>
      </c>
      <c r="AN19057">
        <v>92</v>
      </c>
      <c r="AO19057" t="s">
        <v>54363</v>
      </c>
      <c r="AP19057" t="s">
        <v>77941</v>
      </c>
    </row>
    <row r="19058" spans="1:42" x14ac:dyDescent="0.2">
      <c r="A19058" s="12">
        <v>120129</v>
      </c>
      <c r="B19058" s="12" t="s">
        <v>76596</v>
      </c>
      <c r="C19058" s="12" t="s">
        <v>53669</v>
      </c>
      <c r="D19058" s="12">
        <v>358</v>
      </c>
      <c r="E19058" s="12" t="s">
        <v>78583</v>
      </c>
      <c r="F19058" s="12" t="s">
        <v>30</v>
      </c>
      <c r="G19058" s="13" t="s">
        <v>53742</v>
      </c>
      <c r="H19058" s="13" t="str">
        <f t="shared" si="297"/>
        <v>BKJ-Q-001</v>
      </c>
      <c r="I19058" t="s">
        <v>7659</v>
      </c>
      <c r="M19058">
        <v>1</v>
      </c>
      <c r="N19058" t="s">
        <v>196</v>
      </c>
      <c r="P19058" t="s">
        <v>7650</v>
      </c>
      <c r="Q19058">
        <v>3.0629770000000001</v>
      </c>
      <c r="R19058">
        <v>101.647892</v>
      </c>
      <c r="S19058">
        <v>7</v>
      </c>
      <c r="T19058" t="s">
        <v>55761</v>
      </c>
      <c r="U19058" t="s">
        <v>53733</v>
      </c>
      <c r="V19058">
        <v>137</v>
      </c>
      <c r="W19058" t="s">
        <v>55734</v>
      </c>
      <c r="X19058">
        <v>1</v>
      </c>
      <c r="Y19058" t="s">
        <v>29754</v>
      </c>
      <c r="Z19058">
        <v>4</v>
      </c>
      <c r="AA19058" t="s">
        <v>124</v>
      </c>
      <c r="AE19058">
        <v>1</v>
      </c>
      <c r="AF19058" t="s">
        <v>54177</v>
      </c>
      <c r="AG19058">
        <v>122</v>
      </c>
      <c r="AH19058" t="s">
        <v>78614</v>
      </c>
      <c r="AK19058" t="s">
        <v>7</v>
      </c>
      <c r="AL19058">
        <v>0</v>
      </c>
      <c r="AM19058" t="s">
        <v>7660</v>
      </c>
      <c r="AN19058">
        <v>89</v>
      </c>
      <c r="AO19058" t="s">
        <v>54357</v>
      </c>
      <c r="AP19058" t="s">
        <v>77938</v>
      </c>
    </row>
    <row r="19059" spans="1:42" x14ac:dyDescent="0.2">
      <c r="A19059" s="12">
        <v>120130</v>
      </c>
      <c r="B19059" s="12" t="s">
        <v>76597</v>
      </c>
      <c r="C19059" s="12" t="s">
        <v>53669</v>
      </c>
      <c r="D19059" s="12">
        <v>358</v>
      </c>
      <c r="E19059" s="12" t="s">
        <v>78583</v>
      </c>
      <c r="F19059" s="12" t="s">
        <v>30</v>
      </c>
      <c r="G19059" s="13" t="s">
        <v>53743</v>
      </c>
      <c r="H19059" s="13" t="str">
        <f t="shared" si="297"/>
        <v>BKJ-Q-002</v>
      </c>
      <c r="I19059" t="s">
        <v>52867</v>
      </c>
      <c r="M19059">
        <v>3</v>
      </c>
      <c r="N19059" t="s">
        <v>51</v>
      </c>
      <c r="P19059" t="s">
        <v>7650</v>
      </c>
      <c r="Q19059">
        <v>3.0767769999999999</v>
      </c>
      <c r="R19059">
        <v>101.66195500000001</v>
      </c>
      <c r="S19059">
        <v>7</v>
      </c>
      <c r="T19059" t="s">
        <v>55761</v>
      </c>
      <c r="U19059" t="s">
        <v>53733</v>
      </c>
      <c r="V19059">
        <v>137</v>
      </c>
      <c r="W19059" t="s">
        <v>55734</v>
      </c>
      <c r="X19059">
        <v>1</v>
      </c>
      <c r="Y19059" t="s">
        <v>29754</v>
      </c>
      <c r="Z19059">
        <v>4</v>
      </c>
      <c r="AA19059" t="s">
        <v>124</v>
      </c>
      <c r="AE19059">
        <v>1</v>
      </c>
      <c r="AF19059" t="s">
        <v>54177</v>
      </c>
      <c r="AG19059">
        <v>122</v>
      </c>
      <c r="AH19059" t="s">
        <v>78614</v>
      </c>
      <c r="AK19059" t="s">
        <v>7</v>
      </c>
      <c r="AL19059">
        <v>0</v>
      </c>
      <c r="AM19059" t="s">
        <v>7660</v>
      </c>
      <c r="AN19059">
        <v>89</v>
      </c>
      <c r="AO19059" t="s">
        <v>54357</v>
      </c>
      <c r="AP19059" t="s">
        <v>77938</v>
      </c>
    </row>
    <row r="19060" spans="1:42" x14ac:dyDescent="0.2">
      <c r="A19060" s="12">
        <v>120131</v>
      </c>
      <c r="B19060" s="12" t="s">
        <v>76598</v>
      </c>
      <c r="C19060" s="12" t="s">
        <v>53669</v>
      </c>
      <c r="D19060" s="12">
        <v>358</v>
      </c>
      <c r="E19060" s="12" t="s">
        <v>78583</v>
      </c>
      <c r="F19060" s="12" t="s">
        <v>30</v>
      </c>
      <c r="G19060" s="13" t="s">
        <v>53744</v>
      </c>
      <c r="H19060" s="13" t="str">
        <f t="shared" si="297"/>
        <v>BKJ-Q-003</v>
      </c>
      <c r="I19060" t="s">
        <v>7661</v>
      </c>
      <c r="M19060">
        <v>3</v>
      </c>
      <c r="N19060" t="s">
        <v>51</v>
      </c>
      <c r="P19060" t="s">
        <v>7650</v>
      </c>
      <c r="Q19060">
        <v>3.0794139999999999</v>
      </c>
      <c r="R19060">
        <v>101.665567</v>
      </c>
      <c r="S19060">
        <v>7</v>
      </c>
      <c r="T19060" t="s">
        <v>55761</v>
      </c>
      <c r="U19060" t="s">
        <v>53733</v>
      </c>
      <c r="V19060">
        <v>137</v>
      </c>
      <c r="W19060" t="s">
        <v>55734</v>
      </c>
      <c r="X19060">
        <v>1</v>
      </c>
      <c r="Y19060" t="s">
        <v>29754</v>
      </c>
      <c r="Z19060">
        <v>4</v>
      </c>
      <c r="AA19060" t="s">
        <v>124</v>
      </c>
      <c r="AE19060">
        <v>1</v>
      </c>
      <c r="AF19060" t="s">
        <v>54177</v>
      </c>
      <c r="AG19060">
        <v>122</v>
      </c>
      <c r="AH19060" t="s">
        <v>78614</v>
      </c>
      <c r="AK19060" t="s">
        <v>7</v>
      </c>
      <c r="AL19060">
        <v>0</v>
      </c>
      <c r="AM19060" t="s">
        <v>7660</v>
      </c>
      <c r="AN19060">
        <v>89</v>
      </c>
      <c r="AO19060" t="s">
        <v>54357</v>
      </c>
      <c r="AP19060" t="s">
        <v>77938</v>
      </c>
    </row>
    <row r="19061" spans="1:42" x14ac:dyDescent="0.2">
      <c r="A19061" s="12">
        <v>120132</v>
      </c>
      <c r="B19061" s="12" t="s">
        <v>76599</v>
      </c>
      <c r="C19061" s="12" t="s">
        <v>53669</v>
      </c>
      <c r="D19061" s="12">
        <v>358</v>
      </c>
      <c r="E19061" s="12" t="s">
        <v>78583</v>
      </c>
      <c r="F19061" s="12" t="s">
        <v>30</v>
      </c>
      <c r="G19061" s="13" t="s">
        <v>53745</v>
      </c>
      <c r="H19061" s="13" t="str">
        <f t="shared" si="297"/>
        <v>BKJ-Q-004</v>
      </c>
      <c r="I19061" t="s">
        <v>7662</v>
      </c>
      <c r="M19061">
        <v>3</v>
      </c>
      <c r="N19061" t="s">
        <v>51</v>
      </c>
      <c r="P19061" t="s">
        <v>7650</v>
      </c>
      <c r="Q19061">
        <v>3.0629770000000001</v>
      </c>
      <c r="R19061">
        <v>101.647892</v>
      </c>
      <c r="S19061">
        <v>7</v>
      </c>
      <c r="T19061" t="s">
        <v>55761</v>
      </c>
      <c r="U19061" t="s">
        <v>53733</v>
      </c>
      <c r="V19061">
        <v>137</v>
      </c>
      <c r="W19061" t="s">
        <v>55734</v>
      </c>
      <c r="X19061">
        <v>1</v>
      </c>
      <c r="Y19061" t="s">
        <v>29754</v>
      </c>
      <c r="Z19061">
        <v>4</v>
      </c>
      <c r="AA19061" t="s">
        <v>124</v>
      </c>
      <c r="AE19061">
        <v>1</v>
      </c>
      <c r="AF19061" t="s">
        <v>54177</v>
      </c>
      <c r="AG19061">
        <v>122</v>
      </c>
      <c r="AH19061" t="s">
        <v>78614</v>
      </c>
      <c r="AK19061" t="s">
        <v>7</v>
      </c>
      <c r="AL19061">
        <v>0</v>
      </c>
      <c r="AM19061" t="s">
        <v>7660</v>
      </c>
      <c r="AN19061">
        <v>89</v>
      </c>
      <c r="AO19061" t="s">
        <v>54357</v>
      </c>
      <c r="AP19061" t="s">
        <v>77938</v>
      </c>
    </row>
    <row r="19062" spans="1:42" x14ac:dyDescent="0.2">
      <c r="A19062" s="12">
        <v>120133</v>
      </c>
      <c r="B19062" s="12" t="s">
        <v>76600</v>
      </c>
      <c r="C19062" s="12" t="s">
        <v>53669</v>
      </c>
      <c r="D19062" s="12">
        <v>358</v>
      </c>
      <c r="E19062" s="12" t="s">
        <v>78583</v>
      </c>
      <c r="F19062" s="12" t="s">
        <v>30</v>
      </c>
      <c r="G19062" s="13" t="s">
        <v>53746</v>
      </c>
      <c r="H19062" s="13" t="str">
        <f t="shared" si="297"/>
        <v>BKJ-Q-005</v>
      </c>
      <c r="I19062" t="s">
        <v>7663</v>
      </c>
      <c r="M19062">
        <v>3</v>
      </c>
      <c r="N19062" t="s">
        <v>51</v>
      </c>
      <c r="P19062" t="s">
        <v>7650</v>
      </c>
      <c r="Q19062">
        <v>3.0629770000000001</v>
      </c>
      <c r="R19062">
        <v>101.647892</v>
      </c>
      <c r="S19062">
        <v>7</v>
      </c>
      <c r="T19062" t="s">
        <v>55761</v>
      </c>
      <c r="U19062" t="s">
        <v>53733</v>
      </c>
      <c r="V19062">
        <v>137</v>
      </c>
      <c r="W19062" t="s">
        <v>55734</v>
      </c>
      <c r="X19062">
        <v>1</v>
      </c>
      <c r="Y19062" t="s">
        <v>29754</v>
      </c>
      <c r="Z19062">
        <v>4</v>
      </c>
      <c r="AA19062" t="s">
        <v>124</v>
      </c>
      <c r="AE19062">
        <v>1</v>
      </c>
      <c r="AF19062" t="s">
        <v>54177</v>
      </c>
      <c r="AG19062">
        <v>122</v>
      </c>
      <c r="AH19062" t="s">
        <v>78614</v>
      </c>
      <c r="AK19062" t="s">
        <v>7</v>
      </c>
      <c r="AL19062">
        <v>0</v>
      </c>
      <c r="AM19062" t="s">
        <v>7660</v>
      </c>
      <c r="AN19062">
        <v>89</v>
      </c>
      <c r="AO19062" t="s">
        <v>54357</v>
      </c>
      <c r="AP19062" t="s">
        <v>77938</v>
      </c>
    </row>
    <row r="19063" spans="1:42" x14ac:dyDescent="0.2">
      <c r="A19063" s="12">
        <v>120134</v>
      </c>
      <c r="B19063" s="12" t="s">
        <v>76601</v>
      </c>
      <c r="C19063" s="12" t="s">
        <v>53669</v>
      </c>
      <c r="D19063" s="12">
        <v>358</v>
      </c>
      <c r="E19063" s="12" t="s">
        <v>78583</v>
      </c>
      <c r="F19063" s="12" t="s">
        <v>30</v>
      </c>
      <c r="G19063" s="13" t="s">
        <v>53747</v>
      </c>
      <c r="H19063" s="13" t="str">
        <f t="shared" si="297"/>
        <v>BKJ-Q-006</v>
      </c>
      <c r="I19063" t="s">
        <v>52868</v>
      </c>
      <c r="M19063">
        <v>3</v>
      </c>
      <c r="N19063" t="s">
        <v>51</v>
      </c>
      <c r="P19063" t="s">
        <v>7650</v>
      </c>
      <c r="Q19063">
        <v>3.0629770000000001</v>
      </c>
      <c r="R19063">
        <v>101.647892</v>
      </c>
      <c r="S19063">
        <v>7</v>
      </c>
      <c r="T19063" t="s">
        <v>55761</v>
      </c>
      <c r="U19063" t="s">
        <v>53733</v>
      </c>
      <c r="V19063">
        <v>137</v>
      </c>
      <c r="W19063" t="s">
        <v>55734</v>
      </c>
      <c r="X19063">
        <v>1</v>
      </c>
      <c r="Y19063" t="s">
        <v>29754</v>
      </c>
      <c r="Z19063">
        <v>4</v>
      </c>
      <c r="AA19063" t="s">
        <v>124</v>
      </c>
      <c r="AB19063">
        <v>635.98099999999999</v>
      </c>
      <c r="AE19063">
        <v>1</v>
      </c>
      <c r="AF19063" t="s">
        <v>54177</v>
      </c>
      <c r="AG19063">
        <v>122</v>
      </c>
      <c r="AH19063" t="s">
        <v>78614</v>
      </c>
      <c r="AK19063" t="s">
        <v>7</v>
      </c>
      <c r="AL19063">
        <v>0</v>
      </c>
      <c r="AM19063" t="s">
        <v>7660</v>
      </c>
      <c r="AN19063">
        <v>89</v>
      </c>
      <c r="AO19063" t="s">
        <v>54357</v>
      </c>
      <c r="AP19063" t="s">
        <v>77938</v>
      </c>
    </row>
    <row r="19064" spans="1:42" x14ac:dyDescent="0.2">
      <c r="A19064" s="12">
        <v>120135</v>
      </c>
      <c r="B19064" s="12" t="s">
        <v>76602</v>
      </c>
      <c r="C19064" s="12" t="s">
        <v>53669</v>
      </c>
      <c r="D19064" s="12">
        <v>358</v>
      </c>
      <c r="E19064" s="12" t="s">
        <v>78583</v>
      </c>
      <c r="F19064" s="12" t="s">
        <v>30</v>
      </c>
      <c r="G19064" s="13" t="s">
        <v>53748</v>
      </c>
      <c r="H19064" s="13" t="str">
        <f t="shared" si="297"/>
        <v>BKJ-Q-007</v>
      </c>
      <c r="I19064" t="s">
        <v>7664</v>
      </c>
      <c r="M19064">
        <v>2</v>
      </c>
      <c r="N19064" t="s">
        <v>53</v>
      </c>
      <c r="P19064" t="s">
        <v>7650</v>
      </c>
      <c r="Q19064">
        <v>3.0629770000000001</v>
      </c>
      <c r="R19064">
        <v>101.647892</v>
      </c>
      <c r="S19064">
        <v>7</v>
      </c>
      <c r="T19064" t="s">
        <v>55761</v>
      </c>
      <c r="U19064" t="s">
        <v>53733</v>
      </c>
      <c r="V19064">
        <v>137</v>
      </c>
      <c r="W19064" t="s">
        <v>55734</v>
      </c>
      <c r="X19064">
        <v>1</v>
      </c>
      <c r="Y19064" t="s">
        <v>29754</v>
      </c>
      <c r="Z19064">
        <v>4</v>
      </c>
      <c r="AA19064" t="s">
        <v>124</v>
      </c>
      <c r="AB19064">
        <v>0</v>
      </c>
      <c r="AE19064">
        <v>1</v>
      </c>
      <c r="AF19064" t="s">
        <v>54177</v>
      </c>
      <c r="AG19064">
        <v>122</v>
      </c>
      <c r="AH19064" t="s">
        <v>78614</v>
      </c>
      <c r="AK19064" t="s">
        <v>7</v>
      </c>
      <c r="AL19064">
        <v>0</v>
      </c>
      <c r="AM19064" t="s">
        <v>7660</v>
      </c>
      <c r="AN19064">
        <v>89</v>
      </c>
      <c r="AO19064" t="s">
        <v>54357</v>
      </c>
      <c r="AP19064" t="s">
        <v>77938</v>
      </c>
    </row>
    <row r="19065" spans="1:42" x14ac:dyDescent="0.2">
      <c r="A19065" s="12">
        <v>120136</v>
      </c>
      <c r="B19065" s="12" t="s">
        <v>76603</v>
      </c>
      <c r="C19065" s="12" t="s">
        <v>53669</v>
      </c>
      <c r="D19065" s="12">
        <v>358</v>
      </c>
      <c r="E19065" s="12" t="s">
        <v>78583</v>
      </c>
      <c r="F19065" s="12" t="s">
        <v>30</v>
      </c>
      <c r="G19065" s="13" t="s">
        <v>53749</v>
      </c>
      <c r="H19065" s="13" t="str">
        <f t="shared" si="297"/>
        <v>BKJ-Q-008</v>
      </c>
      <c r="I19065" t="s">
        <v>52869</v>
      </c>
      <c r="M19065">
        <v>7</v>
      </c>
      <c r="N19065" t="s">
        <v>53016</v>
      </c>
      <c r="P19065" t="s">
        <v>7650</v>
      </c>
      <c r="Q19065">
        <v>3.0629770000000001</v>
      </c>
      <c r="R19065">
        <v>101.647892</v>
      </c>
      <c r="S19065">
        <v>7</v>
      </c>
      <c r="T19065" t="s">
        <v>55761</v>
      </c>
      <c r="U19065" t="s">
        <v>53733</v>
      </c>
      <c r="V19065">
        <v>137</v>
      </c>
      <c r="W19065" t="s">
        <v>55734</v>
      </c>
      <c r="X19065">
        <v>1</v>
      </c>
      <c r="Y19065" t="s">
        <v>29754</v>
      </c>
      <c r="Z19065">
        <v>4</v>
      </c>
      <c r="AA19065" t="s">
        <v>124</v>
      </c>
      <c r="AE19065">
        <v>1</v>
      </c>
      <c r="AF19065" t="s">
        <v>54177</v>
      </c>
      <c r="AG19065">
        <v>122</v>
      </c>
      <c r="AH19065" t="s">
        <v>78614</v>
      </c>
      <c r="AK19065" t="s">
        <v>7</v>
      </c>
      <c r="AL19065">
        <v>0</v>
      </c>
      <c r="AM19065" t="s">
        <v>7660</v>
      </c>
      <c r="AN19065">
        <v>89</v>
      </c>
      <c r="AO19065" t="s">
        <v>54357</v>
      </c>
      <c r="AP19065" t="s">
        <v>77938</v>
      </c>
    </row>
    <row r="19066" spans="1:42" x14ac:dyDescent="0.2">
      <c r="A19066" s="12">
        <v>120137</v>
      </c>
      <c r="B19066" s="12" t="s">
        <v>76604</v>
      </c>
      <c r="C19066" s="12" t="s">
        <v>53669</v>
      </c>
      <c r="D19066" s="12">
        <v>358</v>
      </c>
      <c r="E19066" s="12" t="s">
        <v>78583</v>
      </c>
      <c r="F19066" s="12" t="s">
        <v>30</v>
      </c>
      <c r="G19066" s="13" t="s">
        <v>53754</v>
      </c>
      <c r="H19066" s="13" t="str">
        <f t="shared" ref="H19066:H19129" si="298">CONCATENATE(E19066,"-",F19066,"-",G19066)</f>
        <v>BKJ-Q-009</v>
      </c>
      <c r="I19066" t="s">
        <v>7665</v>
      </c>
      <c r="M19066">
        <v>1</v>
      </c>
      <c r="N19066" t="s">
        <v>196</v>
      </c>
      <c r="P19066" t="s">
        <v>7650</v>
      </c>
      <c r="Q19066">
        <v>3.0767959999999999</v>
      </c>
      <c r="R19066">
        <v>101.665682</v>
      </c>
      <c r="S19066">
        <v>7</v>
      </c>
      <c r="T19066" t="s">
        <v>55761</v>
      </c>
      <c r="U19066" t="s">
        <v>53733</v>
      </c>
      <c r="V19066">
        <v>137</v>
      </c>
      <c r="W19066" t="s">
        <v>55734</v>
      </c>
      <c r="X19066">
        <v>1</v>
      </c>
      <c r="Y19066" t="s">
        <v>29754</v>
      </c>
      <c r="Z19066">
        <v>4</v>
      </c>
      <c r="AA19066" t="s">
        <v>124</v>
      </c>
      <c r="AE19066">
        <v>1</v>
      </c>
      <c r="AF19066" t="s">
        <v>54177</v>
      </c>
      <c r="AG19066">
        <v>122</v>
      </c>
      <c r="AH19066" t="s">
        <v>78614</v>
      </c>
      <c r="AK19066" t="s">
        <v>7</v>
      </c>
      <c r="AL19066">
        <v>0</v>
      </c>
      <c r="AM19066" t="s">
        <v>7660</v>
      </c>
      <c r="AN19066">
        <v>89</v>
      </c>
      <c r="AO19066" t="s">
        <v>54357</v>
      </c>
      <c r="AP19066" t="s">
        <v>77938</v>
      </c>
    </row>
    <row r="19067" spans="1:42" x14ac:dyDescent="0.2">
      <c r="A19067" s="12">
        <v>120138</v>
      </c>
      <c r="B19067" s="12" t="s">
        <v>76605</v>
      </c>
      <c r="C19067" s="12" t="s">
        <v>53669</v>
      </c>
      <c r="D19067" s="12">
        <v>358</v>
      </c>
      <c r="E19067" s="12" t="s">
        <v>78583</v>
      </c>
      <c r="F19067" s="12" t="s">
        <v>30</v>
      </c>
      <c r="G19067" s="13" t="s">
        <v>53755</v>
      </c>
      <c r="H19067" s="13" t="str">
        <f t="shared" si="298"/>
        <v>BKJ-Q-010</v>
      </c>
      <c r="I19067" t="s">
        <v>52870</v>
      </c>
      <c r="M19067">
        <v>3</v>
      </c>
      <c r="N19067" t="s">
        <v>51</v>
      </c>
      <c r="P19067" t="s">
        <v>7650</v>
      </c>
      <c r="Q19067">
        <v>3.0784029999999998</v>
      </c>
      <c r="R19067">
        <v>101.66492</v>
      </c>
      <c r="S19067">
        <v>7</v>
      </c>
      <c r="T19067" t="s">
        <v>55761</v>
      </c>
      <c r="U19067" t="s">
        <v>53733</v>
      </c>
      <c r="V19067">
        <v>137</v>
      </c>
      <c r="W19067" t="s">
        <v>55734</v>
      </c>
      <c r="X19067">
        <v>1</v>
      </c>
      <c r="Y19067" t="s">
        <v>29754</v>
      </c>
      <c r="Z19067">
        <v>4</v>
      </c>
      <c r="AA19067" t="s">
        <v>124</v>
      </c>
      <c r="AE19067">
        <v>1</v>
      </c>
      <c r="AF19067" t="s">
        <v>54177</v>
      </c>
      <c r="AG19067">
        <v>122</v>
      </c>
      <c r="AH19067" t="s">
        <v>78614</v>
      </c>
      <c r="AK19067" t="s">
        <v>7</v>
      </c>
      <c r="AL19067">
        <v>0</v>
      </c>
      <c r="AM19067" t="s">
        <v>7660</v>
      </c>
      <c r="AN19067">
        <v>90</v>
      </c>
      <c r="AO19067" t="s">
        <v>54359</v>
      </c>
      <c r="AP19067" t="s">
        <v>77939</v>
      </c>
    </row>
    <row r="19068" spans="1:42" x14ac:dyDescent="0.2">
      <c r="A19068" s="12">
        <v>120139</v>
      </c>
      <c r="B19068" s="12" t="s">
        <v>76606</v>
      </c>
      <c r="C19068" s="12" t="s">
        <v>53669</v>
      </c>
      <c r="D19068" s="12">
        <v>358</v>
      </c>
      <c r="E19068" s="12" t="s">
        <v>78583</v>
      </c>
      <c r="F19068" s="12" t="s">
        <v>30</v>
      </c>
      <c r="G19068" s="13" t="s">
        <v>53756</v>
      </c>
      <c r="H19068" s="13" t="str">
        <f t="shared" si="298"/>
        <v>BKJ-Q-011</v>
      </c>
      <c r="I19068" t="s">
        <v>52871</v>
      </c>
      <c r="M19068">
        <v>3</v>
      </c>
      <c r="N19068" t="s">
        <v>51</v>
      </c>
      <c r="P19068" t="s">
        <v>7650</v>
      </c>
      <c r="Q19068">
        <v>3.0784029999999998</v>
      </c>
      <c r="R19068">
        <v>101.66492</v>
      </c>
      <c r="S19068">
        <v>7</v>
      </c>
      <c r="T19068" t="s">
        <v>55761</v>
      </c>
      <c r="U19068" t="s">
        <v>53733</v>
      </c>
      <c r="V19068">
        <v>137</v>
      </c>
      <c r="W19068" t="s">
        <v>55734</v>
      </c>
      <c r="X19068">
        <v>1</v>
      </c>
      <c r="Y19068" t="s">
        <v>29754</v>
      </c>
      <c r="Z19068">
        <v>4</v>
      </c>
      <c r="AA19068" t="s">
        <v>124</v>
      </c>
      <c r="AE19068">
        <v>1</v>
      </c>
      <c r="AF19068" t="s">
        <v>54177</v>
      </c>
      <c r="AG19068">
        <v>122</v>
      </c>
      <c r="AH19068" t="s">
        <v>78614</v>
      </c>
      <c r="AK19068" t="s">
        <v>7</v>
      </c>
      <c r="AL19068">
        <v>0</v>
      </c>
      <c r="AM19068" t="s">
        <v>7660</v>
      </c>
      <c r="AN19068">
        <v>89</v>
      </c>
      <c r="AO19068" t="s">
        <v>54357</v>
      </c>
      <c r="AP19068" t="s">
        <v>77938</v>
      </c>
    </row>
    <row r="19069" spans="1:42" x14ac:dyDescent="0.2">
      <c r="A19069" s="12">
        <v>120140</v>
      </c>
      <c r="B19069" s="12" t="s">
        <v>76607</v>
      </c>
      <c r="C19069" s="12" t="s">
        <v>53669</v>
      </c>
      <c r="D19069" s="12">
        <v>358</v>
      </c>
      <c r="E19069" s="12" t="s">
        <v>78583</v>
      </c>
      <c r="F19069" s="12" t="s">
        <v>30</v>
      </c>
      <c r="G19069" s="13" t="s">
        <v>53757</v>
      </c>
      <c r="H19069" s="13" t="str">
        <f t="shared" si="298"/>
        <v>BKJ-Q-012</v>
      </c>
      <c r="I19069" t="s">
        <v>52872</v>
      </c>
      <c r="M19069">
        <v>3</v>
      </c>
      <c r="N19069" t="s">
        <v>51</v>
      </c>
      <c r="P19069" t="s">
        <v>7650</v>
      </c>
      <c r="Q19069">
        <v>3.0784029999999998</v>
      </c>
      <c r="R19069">
        <v>101.66492</v>
      </c>
      <c r="S19069">
        <v>7</v>
      </c>
      <c r="T19069" t="s">
        <v>55761</v>
      </c>
      <c r="U19069" t="s">
        <v>53733</v>
      </c>
      <c r="V19069">
        <v>137</v>
      </c>
      <c r="W19069" t="s">
        <v>55734</v>
      </c>
      <c r="X19069">
        <v>1</v>
      </c>
      <c r="Y19069" t="s">
        <v>29754</v>
      </c>
      <c r="Z19069">
        <v>4</v>
      </c>
      <c r="AA19069" t="s">
        <v>124</v>
      </c>
      <c r="AE19069">
        <v>1</v>
      </c>
      <c r="AF19069" t="s">
        <v>54177</v>
      </c>
      <c r="AG19069">
        <v>122</v>
      </c>
      <c r="AH19069" t="s">
        <v>78614</v>
      </c>
      <c r="AK19069" t="s">
        <v>7</v>
      </c>
      <c r="AL19069">
        <v>0</v>
      </c>
      <c r="AM19069" t="s">
        <v>7660</v>
      </c>
      <c r="AN19069">
        <v>89</v>
      </c>
      <c r="AO19069" t="s">
        <v>54357</v>
      </c>
      <c r="AP19069" t="s">
        <v>77938</v>
      </c>
    </row>
    <row r="19070" spans="1:42" x14ac:dyDescent="0.2">
      <c r="A19070" s="12">
        <v>120141</v>
      </c>
      <c r="B19070" s="12" t="s">
        <v>76608</v>
      </c>
      <c r="C19070" s="12" t="s">
        <v>53669</v>
      </c>
      <c r="D19070" s="12">
        <v>358</v>
      </c>
      <c r="E19070" s="12" t="s">
        <v>78583</v>
      </c>
      <c r="F19070" s="12" t="s">
        <v>30</v>
      </c>
      <c r="G19070" s="13" t="s">
        <v>53758</v>
      </c>
      <c r="H19070" s="13" t="str">
        <f t="shared" si="298"/>
        <v>BKJ-Q-013</v>
      </c>
      <c r="I19070" t="s">
        <v>52873</v>
      </c>
      <c r="M19070">
        <v>3</v>
      </c>
      <c r="N19070" t="s">
        <v>51</v>
      </c>
      <c r="P19070" t="s">
        <v>7650</v>
      </c>
      <c r="Q19070">
        <v>3.0760179999999999</v>
      </c>
      <c r="R19070">
        <v>101.664554</v>
      </c>
      <c r="S19070">
        <v>7</v>
      </c>
      <c r="T19070" t="s">
        <v>55761</v>
      </c>
      <c r="U19070" t="s">
        <v>53733</v>
      </c>
      <c r="V19070">
        <v>137</v>
      </c>
      <c r="W19070" t="s">
        <v>55734</v>
      </c>
      <c r="X19070">
        <v>1</v>
      </c>
      <c r="Y19070" t="s">
        <v>29754</v>
      </c>
      <c r="Z19070">
        <v>4</v>
      </c>
      <c r="AA19070" t="s">
        <v>124</v>
      </c>
      <c r="AE19070">
        <v>1</v>
      </c>
      <c r="AF19070" t="s">
        <v>54177</v>
      </c>
      <c r="AG19070">
        <v>122</v>
      </c>
      <c r="AH19070" t="s">
        <v>78614</v>
      </c>
      <c r="AK19070" t="s">
        <v>7</v>
      </c>
      <c r="AL19070">
        <v>0</v>
      </c>
      <c r="AM19070" t="s">
        <v>7660</v>
      </c>
      <c r="AN19070">
        <v>89</v>
      </c>
      <c r="AO19070" t="s">
        <v>54357</v>
      </c>
      <c r="AP19070" t="s">
        <v>77938</v>
      </c>
    </row>
    <row r="19071" spans="1:42" x14ac:dyDescent="0.2">
      <c r="A19071" s="12">
        <v>120142</v>
      </c>
      <c r="B19071" s="12" t="s">
        <v>76609</v>
      </c>
      <c r="C19071" s="12" t="s">
        <v>53669</v>
      </c>
      <c r="D19071" s="12">
        <v>358</v>
      </c>
      <c r="E19071" s="12" t="s">
        <v>78583</v>
      </c>
      <c r="F19071" s="12" t="s">
        <v>30</v>
      </c>
      <c r="G19071" s="13" t="s">
        <v>53759</v>
      </c>
      <c r="H19071" s="13" t="str">
        <f t="shared" si="298"/>
        <v>BKJ-Q-014</v>
      </c>
      <c r="I19071" t="s">
        <v>52874</v>
      </c>
      <c r="M19071">
        <v>3</v>
      </c>
      <c r="N19071" t="s">
        <v>51</v>
      </c>
      <c r="P19071" t="s">
        <v>7650</v>
      </c>
      <c r="Q19071">
        <v>3.0760179999999999</v>
      </c>
      <c r="R19071">
        <v>101.664554</v>
      </c>
      <c r="S19071">
        <v>7</v>
      </c>
      <c r="T19071" t="s">
        <v>55761</v>
      </c>
      <c r="U19071" t="s">
        <v>53733</v>
      </c>
      <c r="V19071">
        <v>137</v>
      </c>
      <c r="W19071" t="s">
        <v>55734</v>
      </c>
      <c r="X19071">
        <v>1</v>
      </c>
      <c r="Y19071" t="s">
        <v>29754</v>
      </c>
      <c r="Z19071">
        <v>4</v>
      </c>
      <c r="AA19071" t="s">
        <v>124</v>
      </c>
      <c r="AE19071">
        <v>1</v>
      </c>
      <c r="AF19071" t="s">
        <v>54177</v>
      </c>
      <c r="AG19071">
        <v>122</v>
      </c>
      <c r="AH19071" t="s">
        <v>78614</v>
      </c>
      <c r="AK19071" t="s">
        <v>7</v>
      </c>
      <c r="AL19071">
        <v>0</v>
      </c>
      <c r="AM19071" t="s">
        <v>7660</v>
      </c>
      <c r="AN19071">
        <v>89</v>
      </c>
      <c r="AO19071" t="s">
        <v>54357</v>
      </c>
      <c r="AP19071" t="s">
        <v>77938</v>
      </c>
    </row>
    <row r="19072" spans="1:42" x14ac:dyDescent="0.2">
      <c r="A19072" s="12">
        <v>120143</v>
      </c>
      <c r="B19072" s="12" t="s">
        <v>76610</v>
      </c>
      <c r="C19072" s="12" t="s">
        <v>53669</v>
      </c>
      <c r="D19072" s="12">
        <v>358</v>
      </c>
      <c r="E19072" s="12" t="s">
        <v>78583</v>
      </c>
      <c r="F19072" s="12" t="s">
        <v>30</v>
      </c>
      <c r="G19072" s="13" t="s">
        <v>53760</v>
      </c>
      <c r="H19072" s="13" t="str">
        <f t="shared" si="298"/>
        <v>BKJ-Q-015</v>
      </c>
      <c r="I19072" t="s">
        <v>52875</v>
      </c>
      <c r="M19072">
        <v>3</v>
      </c>
      <c r="N19072" t="s">
        <v>51</v>
      </c>
      <c r="P19072" t="s">
        <v>7650</v>
      </c>
      <c r="Q19072">
        <v>3.0784029999999998</v>
      </c>
      <c r="R19072">
        <v>101.66492</v>
      </c>
      <c r="S19072">
        <v>7</v>
      </c>
      <c r="T19072" t="s">
        <v>55761</v>
      </c>
      <c r="U19072" t="s">
        <v>53733</v>
      </c>
      <c r="V19072">
        <v>137</v>
      </c>
      <c r="W19072" t="s">
        <v>55734</v>
      </c>
      <c r="X19072">
        <v>1</v>
      </c>
      <c r="Y19072" t="s">
        <v>29754</v>
      </c>
      <c r="Z19072">
        <v>4</v>
      </c>
      <c r="AA19072" t="s">
        <v>124</v>
      </c>
      <c r="AE19072">
        <v>1</v>
      </c>
      <c r="AF19072" t="s">
        <v>54177</v>
      </c>
      <c r="AG19072">
        <v>122</v>
      </c>
      <c r="AH19072" t="s">
        <v>78614</v>
      </c>
      <c r="AK19072" t="s">
        <v>7</v>
      </c>
      <c r="AL19072">
        <v>0</v>
      </c>
      <c r="AM19072" t="s">
        <v>7660</v>
      </c>
      <c r="AN19072">
        <v>89</v>
      </c>
      <c r="AO19072" t="s">
        <v>54357</v>
      </c>
      <c r="AP19072" t="s">
        <v>77938</v>
      </c>
    </row>
    <row r="19073" spans="1:42" x14ac:dyDescent="0.2">
      <c r="A19073" s="12">
        <v>120144</v>
      </c>
      <c r="B19073" s="12" t="s">
        <v>76611</v>
      </c>
      <c r="C19073" s="12" t="s">
        <v>53669</v>
      </c>
      <c r="D19073" s="12">
        <v>358</v>
      </c>
      <c r="E19073" s="12" t="s">
        <v>78583</v>
      </c>
      <c r="F19073" s="12" t="s">
        <v>30</v>
      </c>
      <c r="G19073" s="13" t="s">
        <v>53739</v>
      </c>
      <c r="H19073" s="13" t="str">
        <f t="shared" si="298"/>
        <v>BKJ-Q-016</v>
      </c>
      <c r="I19073" t="s">
        <v>52876</v>
      </c>
      <c r="M19073">
        <v>3</v>
      </c>
      <c r="N19073" t="s">
        <v>51</v>
      </c>
      <c r="P19073" t="s">
        <v>7650</v>
      </c>
      <c r="Q19073">
        <v>3.0796899999999998</v>
      </c>
      <c r="R19073">
        <v>101.666274</v>
      </c>
      <c r="S19073">
        <v>7</v>
      </c>
      <c r="T19073" t="s">
        <v>55761</v>
      </c>
      <c r="U19073" t="s">
        <v>53733</v>
      </c>
      <c r="V19073">
        <v>137</v>
      </c>
      <c r="W19073" t="s">
        <v>55734</v>
      </c>
      <c r="X19073">
        <v>1</v>
      </c>
      <c r="Y19073" t="s">
        <v>29754</v>
      </c>
      <c r="Z19073">
        <v>4</v>
      </c>
      <c r="AA19073" t="s">
        <v>124</v>
      </c>
      <c r="AE19073">
        <v>1</v>
      </c>
      <c r="AF19073" t="s">
        <v>54177</v>
      </c>
      <c r="AG19073">
        <v>122</v>
      </c>
      <c r="AH19073" t="s">
        <v>78614</v>
      </c>
      <c r="AK19073" t="s">
        <v>7</v>
      </c>
      <c r="AL19073">
        <v>0</v>
      </c>
      <c r="AM19073" t="s">
        <v>7660</v>
      </c>
      <c r="AN19073">
        <v>89</v>
      </c>
      <c r="AO19073" t="s">
        <v>54357</v>
      </c>
      <c r="AP19073" t="s">
        <v>77938</v>
      </c>
    </row>
    <row r="19074" spans="1:42" x14ac:dyDescent="0.2">
      <c r="A19074" s="12">
        <v>120145</v>
      </c>
      <c r="B19074" s="12" t="s">
        <v>76612</v>
      </c>
      <c r="C19074" s="12" t="s">
        <v>53669</v>
      </c>
      <c r="D19074" s="12">
        <v>358</v>
      </c>
      <c r="E19074" s="12" t="s">
        <v>78583</v>
      </c>
      <c r="F19074" s="12" t="s">
        <v>30</v>
      </c>
      <c r="G19074" s="13" t="s">
        <v>53761</v>
      </c>
      <c r="H19074" s="13" t="str">
        <f t="shared" si="298"/>
        <v>BKJ-Q-017</v>
      </c>
      <c r="I19074" t="s">
        <v>52877</v>
      </c>
      <c r="M19074">
        <v>3</v>
      </c>
      <c r="N19074" t="s">
        <v>51</v>
      </c>
      <c r="P19074" t="s">
        <v>7650</v>
      </c>
      <c r="Q19074">
        <v>3.0629770000000001</v>
      </c>
      <c r="R19074">
        <v>101.647892</v>
      </c>
      <c r="S19074">
        <v>7</v>
      </c>
      <c r="T19074" t="s">
        <v>55761</v>
      </c>
      <c r="U19074" t="s">
        <v>53733</v>
      </c>
      <c r="V19074">
        <v>137</v>
      </c>
      <c r="W19074" t="s">
        <v>55734</v>
      </c>
      <c r="X19074">
        <v>1</v>
      </c>
      <c r="Y19074" t="s">
        <v>29754</v>
      </c>
      <c r="Z19074">
        <v>4</v>
      </c>
      <c r="AA19074" t="s">
        <v>124</v>
      </c>
      <c r="AE19074">
        <v>1</v>
      </c>
      <c r="AF19074" t="s">
        <v>54177</v>
      </c>
      <c r="AG19074">
        <v>122</v>
      </c>
      <c r="AH19074" t="s">
        <v>78614</v>
      </c>
      <c r="AK19074" t="s">
        <v>7</v>
      </c>
      <c r="AL19074">
        <v>0</v>
      </c>
      <c r="AM19074" t="s">
        <v>7660</v>
      </c>
      <c r="AN19074">
        <v>89</v>
      </c>
      <c r="AO19074" t="s">
        <v>54357</v>
      </c>
      <c r="AP19074" t="s">
        <v>77938</v>
      </c>
    </row>
    <row r="19075" spans="1:42" x14ac:dyDescent="0.2">
      <c r="A19075" s="12">
        <v>120146</v>
      </c>
      <c r="B19075" s="12" t="s">
        <v>76613</v>
      </c>
      <c r="C19075" s="12" t="s">
        <v>53669</v>
      </c>
      <c r="D19075" s="12">
        <v>358</v>
      </c>
      <c r="E19075" s="12" t="s">
        <v>78583</v>
      </c>
      <c r="F19075" s="12" t="s">
        <v>30</v>
      </c>
      <c r="G19075" s="13" t="s">
        <v>53762</v>
      </c>
      <c r="H19075" s="13" t="str">
        <f t="shared" si="298"/>
        <v>BKJ-Q-018</v>
      </c>
      <c r="I19075" t="s">
        <v>52878</v>
      </c>
      <c r="M19075">
        <v>3</v>
      </c>
      <c r="N19075" t="s">
        <v>51</v>
      </c>
      <c r="P19075" t="s">
        <v>7650</v>
      </c>
      <c r="Q19075">
        <v>3.0629770000000001</v>
      </c>
      <c r="R19075">
        <v>101.647892</v>
      </c>
      <c r="S19075">
        <v>7</v>
      </c>
      <c r="T19075" t="s">
        <v>55761</v>
      </c>
      <c r="U19075" t="s">
        <v>53733</v>
      </c>
      <c r="V19075">
        <v>137</v>
      </c>
      <c r="W19075" t="s">
        <v>55734</v>
      </c>
      <c r="X19075">
        <v>1</v>
      </c>
      <c r="Y19075" t="s">
        <v>29754</v>
      </c>
      <c r="Z19075">
        <v>4</v>
      </c>
      <c r="AA19075" t="s">
        <v>124</v>
      </c>
      <c r="AE19075">
        <v>1</v>
      </c>
      <c r="AF19075" t="s">
        <v>54177</v>
      </c>
      <c r="AG19075">
        <v>122</v>
      </c>
      <c r="AH19075" t="s">
        <v>78614</v>
      </c>
      <c r="AK19075" t="s">
        <v>7</v>
      </c>
      <c r="AL19075">
        <v>0</v>
      </c>
      <c r="AM19075" t="s">
        <v>7660</v>
      </c>
      <c r="AN19075">
        <v>89</v>
      </c>
      <c r="AO19075" t="s">
        <v>54357</v>
      </c>
      <c r="AP19075" t="s">
        <v>77938</v>
      </c>
    </row>
    <row r="19076" spans="1:42" x14ac:dyDescent="0.2">
      <c r="A19076" s="12">
        <v>120147</v>
      </c>
      <c r="B19076" s="12" t="s">
        <v>76614</v>
      </c>
      <c r="C19076" s="12" t="s">
        <v>53669</v>
      </c>
      <c r="D19076" s="12">
        <v>358</v>
      </c>
      <c r="E19076" s="12" t="s">
        <v>78583</v>
      </c>
      <c r="F19076" s="12" t="s">
        <v>30</v>
      </c>
      <c r="G19076" s="13" t="s">
        <v>53763</v>
      </c>
      <c r="H19076" s="13" t="str">
        <f t="shared" si="298"/>
        <v>BKJ-Q-019</v>
      </c>
      <c r="I19076" t="s">
        <v>52879</v>
      </c>
      <c r="M19076">
        <v>3</v>
      </c>
      <c r="N19076" t="s">
        <v>51</v>
      </c>
      <c r="P19076" t="s">
        <v>7650</v>
      </c>
      <c r="Q19076">
        <v>3.0754009999999998</v>
      </c>
      <c r="R19076">
        <v>101.662904</v>
      </c>
      <c r="S19076">
        <v>7</v>
      </c>
      <c r="T19076" t="s">
        <v>55761</v>
      </c>
      <c r="U19076" t="s">
        <v>53733</v>
      </c>
      <c r="V19076">
        <v>137</v>
      </c>
      <c r="W19076" t="s">
        <v>55734</v>
      </c>
      <c r="X19076">
        <v>1</v>
      </c>
      <c r="Y19076" t="s">
        <v>29754</v>
      </c>
      <c r="Z19076">
        <v>4</v>
      </c>
      <c r="AA19076" t="s">
        <v>124</v>
      </c>
      <c r="AE19076">
        <v>1</v>
      </c>
      <c r="AF19076" t="s">
        <v>54177</v>
      </c>
      <c r="AG19076">
        <v>122</v>
      </c>
      <c r="AH19076" t="s">
        <v>78614</v>
      </c>
      <c r="AK19076" t="s">
        <v>7</v>
      </c>
      <c r="AL19076">
        <v>0</v>
      </c>
      <c r="AM19076" t="s">
        <v>7660</v>
      </c>
      <c r="AN19076">
        <v>89</v>
      </c>
      <c r="AO19076" t="s">
        <v>54357</v>
      </c>
      <c r="AP19076" t="s">
        <v>77938</v>
      </c>
    </row>
    <row r="19077" spans="1:42" x14ac:dyDescent="0.2">
      <c r="A19077" s="12">
        <v>120148</v>
      </c>
      <c r="B19077" s="12" t="s">
        <v>76615</v>
      </c>
      <c r="C19077" s="12" t="s">
        <v>53669</v>
      </c>
      <c r="D19077" s="12">
        <v>358</v>
      </c>
      <c r="E19077" s="12" t="s">
        <v>78583</v>
      </c>
      <c r="F19077" s="12" t="s">
        <v>30</v>
      </c>
      <c r="G19077" s="13" t="s">
        <v>53764</v>
      </c>
      <c r="H19077" s="13" t="str">
        <f t="shared" si="298"/>
        <v>BKJ-Q-020</v>
      </c>
      <c r="I19077" t="s">
        <v>52880</v>
      </c>
      <c r="M19077">
        <v>3</v>
      </c>
      <c r="N19077" t="s">
        <v>51</v>
      </c>
      <c r="P19077" t="s">
        <v>7650</v>
      </c>
      <c r="Q19077">
        <v>3.075688</v>
      </c>
      <c r="R19077">
        <v>101.66166200000001</v>
      </c>
      <c r="S19077">
        <v>7</v>
      </c>
      <c r="T19077" t="s">
        <v>55761</v>
      </c>
      <c r="U19077" t="s">
        <v>53733</v>
      </c>
      <c r="V19077">
        <v>137</v>
      </c>
      <c r="W19077" t="s">
        <v>55734</v>
      </c>
      <c r="X19077">
        <v>1</v>
      </c>
      <c r="Y19077" t="s">
        <v>29754</v>
      </c>
      <c r="Z19077">
        <v>4</v>
      </c>
      <c r="AA19077" t="s">
        <v>124</v>
      </c>
      <c r="AE19077">
        <v>1</v>
      </c>
      <c r="AF19077" t="s">
        <v>54177</v>
      </c>
      <c r="AG19077">
        <v>122</v>
      </c>
      <c r="AH19077" t="s">
        <v>78614</v>
      </c>
      <c r="AK19077" t="s">
        <v>7</v>
      </c>
      <c r="AL19077">
        <v>0</v>
      </c>
      <c r="AM19077" t="s">
        <v>7660</v>
      </c>
      <c r="AN19077">
        <v>89</v>
      </c>
      <c r="AO19077" t="s">
        <v>54357</v>
      </c>
      <c r="AP19077" t="s">
        <v>77938</v>
      </c>
    </row>
    <row r="19078" spans="1:42" x14ac:dyDescent="0.2">
      <c r="A19078" s="12">
        <v>120149</v>
      </c>
      <c r="B19078" s="12" t="s">
        <v>76616</v>
      </c>
      <c r="C19078" s="12" t="s">
        <v>53669</v>
      </c>
      <c r="D19078" s="12">
        <v>358</v>
      </c>
      <c r="E19078" s="12" t="s">
        <v>78583</v>
      </c>
      <c r="F19078" s="12" t="s">
        <v>30</v>
      </c>
      <c r="G19078" s="13" t="s">
        <v>53765</v>
      </c>
      <c r="H19078" s="13" t="str">
        <f t="shared" si="298"/>
        <v>BKJ-Q-021</v>
      </c>
      <c r="I19078" t="s">
        <v>52881</v>
      </c>
      <c r="M19078">
        <v>3</v>
      </c>
      <c r="N19078" t="s">
        <v>51</v>
      </c>
      <c r="P19078" t="s">
        <v>7650</v>
      </c>
      <c r="Q19078">
        <v>3.0734620000000001</v>
      </c>
      <c r="R19078">
        <v>101.662767</v>
      </c>
      <c r="S19078">
        <v>7</v>
      </c>
      <c r="T19078" t="s">
        <v>55761</v>
      </c>
      <c r="U19078" t="s">
        <v>53733</v>
      </c>
      <c r="V19078">
        <v>137</v>
      </c>
      <c r="W19078" t="s">
        <v>55734</v>
      </c>
      <c r="X19078">
        <v>1</v>
      </c>
      <c r="Y19078" t="s">
        <v>29754</v>
      </c>
      <c r="Z19078">
        <v>4</v>
      </c>
      <c r="AA19078" t="s">
        <v>124</v>
      </c>
      <c r="AE19078">
        <v>1</v>
      </c>
      <c r="AF19078" t="s">
        <v>54177</v>
      </c>
      <c r="AG19078">
        <v>122</v>
      </c>
      <c r="AH19078" t="s">
        <v>78614</v>
      </c>
      <c r="AK19078" t="s">
        <v>7</v>
      </c>
      <c r="AL19078">
        <v>0</v>
      </c>
      <c r="AM19078" t="s">
        <v>7660</v>
      </c>
      <c r="AN19078">
        <v>89</v>
      </c>
      <c r="AO19078" t="s">
        <v>54357</v>
      </c>
      <c r="AP19078" t="s">
        <v>77938</v>
      </c>
    </row>
    <row r="19079" spans="1:42" x14ac:dyDescent="0.2">
      <c r="A19079" s="12">
        <v>120150</v>
      </c>
      <c r="B19079" s="12" t="s">
        <v>76617</v>
      </c>
      <c r="C19079" s="12" t="s">
        <v>53669</v>
      </c>
      <c r="D19079" s="12">
        <v>358</v>
      </c>
      <c r="E19079" s="12" t="s">
        <v>78583</v>
      </c>
      <c r="F19079" s="12" t="s">
        <v>30</v>
      </c>
      <c r="G19079" s="13" t="s">
        <v>53750</v>
      </c>
      <c r="H19079" s="13" t="str">
        <f t="shared" si="298"/>
        <v>BKJ-Q-022</v>
      </c>
      <c r="I19079" t="s">
        <v>52882</v>
      </c>
      <c r="M19079">
        <v>3</v>
      </c>
      <c r="N19079" t="s">
        <v>51</v>
      </c>
      <c r="P19079" t="s">
        <v>7650</v>
      </c>
      <c r="Q19079">
        <v>3.0729709999999999</v>
      </c>
      <c r="R19079">
        <v>101.661609</v>
      </c>
      <c r="S19079">
        <v>7</v>
      </c>
      <c r="T19079" t="s">
        <v>55761</v>
      </c>
      <c r="U19079" t="s">
        <v>53733</v>
      </c>
      <c r="V19079">
        <v>137</v>
      </c>
      <c r="W19079" t="s">
        <v>55734</v>
      </c>
      <c r="X19079">
        <v>1</v>
      </c>
      <c r="Y19079" t="s">
        <v>29754</v>
      </c>
      <c r="Z19079">
        <v>4</v>
      </c>
      <c r="AA19079" t="s">
        <v>124</v>
      </c>
      <c r="AE19079">
        <v>1</v>
      </c>
      <c r="AF19079" t="s">
        <v>54177</v>
      </c>
      <c r="AG19079">
        <v>122</v>
      </c>
      <c r="AH19079" t="s">
        <v>78614</v>
      </c>
      <c r="AK19079" t="s">
        <v>7</v>
      </c>
      <c r="AL19079">
        <v>0</v>
      </c>
      <c r="AM19079" t="s">
        <v>7660</v>
      </c>
      <c r="AN19079">
        <v>89</v>
      </c>
      <c r="AO19079" t="s">
        <v>54357</v>
      </c>
      <c r="AP19079" t="s">
        <v>77938</v>
      </c>
    </row>
    <row r="19080" spans="1:42" x14ac:dyDescent="0.2">
      <c r="A19080" s="12">
        <v>120151</v>
      </c>
      <c r="B19080" s="12" t="s">
        <v>76618</v>
      </c>
      <c r="C19080" s="12" t="s">
        <v>53669</v>
      </c>
      <c r="D19080" s="12">
        <v>358</v>
      </c>
      <c r="E19080" s="12" t="s">
        <v>78583</v>
      </c>
      <c r="F19080" s="12" t="s">
        <v>30</v>
      </c>
      <c r="G19080" s="13" t="s">
        <v>53751</v>
      </c>
      <c r="H19080" s="13" t="str">
        <f t="shared" si="298"/>
        <v>BKJ-Q-023</v>
      </c>
      <c r="I19080" t="s">
        <v>52883</v>
      </c>
      <c r="M19080">
        <v>3</v>
      </c>
      <c r="N19080" t="s">
        <v>51</v>
      </c>
      <c r="P19080" t="s">
        <v>7650</v>
      </c>
      <c r="Q19080">
        <v>3.0731600000000001</v>
      </c>
      <c r="R19080">
        <v>101.661959</v>
      </c>
      <c r="S19080">
        <v>7</v>
      </c>
      <c r="T19080" t="s">
        <v>55761</v>
      </c>
      <c r="U19080" t="s">
        <v>53733</v>
      </c>
      <c r="V19080">
        <v>137</v>
      </c>
      <c r="W19080" t="s">
        <v>55734</v>
      </c>
      <c r="X19080">
        <v>1</v>
      </c>
      <c r="Y19080" t="s">
        <v>29754</v>
      </c>
      <c r="Z19080">
        <v>4</v>
      </c>
      <c r="AA19080" t="s">
        <v>124</v>
      </c>
      <c r="AE19080">
        <v>1</v>
      </c>
      <c r="AF19080" t="s">
        <v>54177</v>
      </c>
      <c r="AG19080">
        <v>122</v>
      </c>
      <c r="AH19080" t="s">
        <v>78614</v>
      </c>
      <c r="AK19080" t="s">
        <v>7</v>
      </c>
      <c r="AL19080">
        <v>0</v>
      </c>
      <c r="AM19080" t="s">
        <v>7660</v>
      </c>
      <c r="AN19080">
        <v>89</v>
      </c>
      <c r="AO19080" t="s">
        <v>54357</v>
      </c>
      <c r="AP19080" t="s">
        <v>77938</v>
      </c>
    </row>
    <row r="19081" spans="1:42" x14ac:dyDescent="0.2">
      <c r="A19081" s="12">
        <v>120152</v>
      </c>
      <c r="B19081" s="12" t="s">
        <v>76619</v>
      </c>
      <c r="C19081" s="12" t="s">
        <v>53669</v>
      </c>
      <c r="D19081" s="12">
        <v>358</v>
      </c>
      <c r="E19081" s="12" t="s">
        <v>78583</v>
      </c>
      <c r="F19081" s="12" t="s">
        <v>30</v>
      </c>
      <c r="G19081" s="13" t="s">
        <v>53740</v>
      </c>
      <c r="H19081" s="13" t="str">
        <f t="shared" si="298"/>
        <v>BKJ-Q-024</v>
      </c>
      <c r="I19081" t="s">
        <v>52884</v>
      </c>
      <c r="M19081">
        <v>3</v>
      </c>
      <c r="N19081" t="s">
        <v>51</v>
      </c>
      <c r="P19081" t="s">
        <v>7650</v>
      </c>
      <c r="Q19081">
        <v>3.0723090000000002</v>
      </c>
      <c r="R19081">
        <v>101.661158</v>
      </c>
      <c r="S19081">
        <v>7</v>
      </c>
      <c r="T19081" t="s">
        <v>55761</v>
      </c>
      <c r="U19081" t="s">
        <v>53733</v>
      </c>
      <c r="V19081">
        <v>137</v>
      </c>
      <c r="W19081" t="s">
        <v>55734</v>
      </c>
      <c r="X19081">
        <v>1</v>
      </c>
      <c r="Y19081" t="s">
        <v>29754</v>
      </c>
      <c r="Z19081">
        <v>4</v>
      </c>
      <c r="AA19081" t="s">
        <v>124</v>
      </c>
      <c r="AE19081">
        <v>1</v>
      </c>
      <c r="AF19081" t="s">
        <v>54177</v>
      </c>
      <c r="AG19081">
        <v>122</v>
      </c>
      <c r="AH19081" t="s">
        <v>78614</v>
      </c>
      <c r="AK19081" t="s">
        <v>7</v>
      </c>
      <c r="AL19081">
        <v>0</v>
      </c>
      <c r="AM19081" t="s">
        <v>7660</v>
      </c>
      <c r="AN19081">
        <v>89</v>
      </c>
      <c r="AO19081" t="s">
        <v>54357</v>
      </c>
      <c r="AP19081" t="s">
        <v>77938</v>
      </c>
    </row>
    <row r="19082" spans="1:42" x14ac:dyDescent="0.2">
      <c r="A19082" s="12">
        <v>120153</v>
      </c>
      <c r="B19082" s="12" t="s">
        <v>76620</v>
      </c>
      <c r="C19082" s="12" t="s">
        <v>53669</v>
      </c>
      <c r="D19082" s="12">
        <v>358</v>
      </c>
      <c r="E19082" s="12" t="s">
        <v>78583</v>
      </c>
      <c r="F19082" s="12" t="s">
        <v>30</v>
      </c>
      <c r="G19082" s="13" t="s">
        <v>53752</v>
      </c>
      <c r="H19082" s="13" t="str">
        <f t="shared" si="298"/>
        <v>BKJ-Q-025</v>
      </c>
      <c r="I19082" t="s">
        <v>52885</v>
      </c>
      <c r="M19082">
        <v>3</v>
      </c>
      <c r="N19082" t="s">
        <v>51</v>
      </c>
      <c r="P19082" t="s">
        <v>7650</v>
      </c>
      <c r="Q19082">
        <v>3.0710320000000002</v>
      </c>
      <c r="R19082">
        <v>101.66049</v>
      </c>
      <c r="S19082">
        <v>7</v>
      </c>
      <c r="T19082" t="s">
        <v>55761</v>
      </c>
      <c r="U19082" t="s">
        <v>53733</v>
      </c>
      <c r="V19082">
        <v>137</v>
      </c>
      <c r="W19082" t="s">
        <v>55734</v>
      </c>
      <c r="X19082">
        <v>1</v>
      </c>
      <c r="Y19082" t="s">
        <v>29754</v>
      </c>
      <c r="Z19082">
        <v>4</v>
      </c>
      <c r="AA19082" t="s">
        <v>124</v>
      </c>
      <c r="AE19082">
        <v>1</v>
      </c>
      <c r="AF19082" t="s">
        <v>54177</v>
      </c>
      <c r="AG19082">
        <v>122</v>
      </c>
      <c r="AH19082" t="s">
        <v>78614</v>
      </c>
      <c r="AK19082" t="s">
        <v>7</v>
      </c>
      <c r="AL19082">
        <v>0</v>
      </c>
      <c r="AM19082" t="s">
        <v>7660</v>
      </c>
      <c r="AN19082">
        <v>89</v>
      </c>
      <c r="AO19082" t="s">
        <v>54357</v>
      </c>
      <c r="AP19082" t="s">
        <v>77938</v>
      </c>
    </row>
    <row r="19083" spans="1:42" x14ac:dyDescent="0.2">
      <c r="A19083" s="12">
        <v>120154</v>
      </c>
      <c r="B19083" s="12" t="s">
        <v>76621</v>
      </c>
      <c r="C19083" s="12" t="s">
        <v>53669</v>
      </c>
      <c r="D19083" s="12">
        <v>358</v>
      </c>
      <c r="E19083" s="12" t="s">
        <v>78583</v>
      </c>
      <c r="F19083" s="12" t="s">
        <v>30</v>
      </c>
      <c r="G19083" s="13" t="s">
        <v>53741</v>
      </c>
      <c r="H19083" s="13" t="str">
        <f t="shared" si="298"/>
        <v>BKJ-Q-026</v>
      </c>
      <c r="I19083" t="s">
        <v>52886</v>
      </c>
      <c r="M19083">
        <v>3</v>
      </c>
      <c r="N19083" t="s">
        <v>51</v>
      </c>
      <c r="P19083" t="s">
        <v>7650</v>
      </c>
      <c r="Q19083">
        <v>3.0704959999999999</v>
      </c>
      <c r="R19083">
        <v>101.660352</v>
      </c>
      <c r="S19083">
        <v>7</v>
      </c>
      <c r="T19083" t="s">
        <v>55761</v>
      </c>
      <c r="U19083" t="s">
        <v>53733</v>
      </c>
      <c r="V19083">
        <v>137</v>
      </c>
      <c r="W19083" t="s">
        <v>55734</v>
      </c>
      <c r="X19083">
        <v>1</v>
      </c>
      <c r="Y19083" t="s">
        <v>29754</v>
      </c>
      <c r="Z19083">
        <v>4</v>
      </c>
      <c r="AA19083" t="s">
        <v>124</v>
      </c>
      <c r="AE19083">
        <v>1</v>
      </c>
      <c r="AF19083" t="s">
        <v>54177</v>
      </c>
      <c r="AG19083">
        <v>122</v>
      </c>
      <c r="AH19083" t="s">
        <v>78614</v>
      </c>
      <c r="AK19083" t="s">
        <v>7</v>
      </c>
      <c r="AL19083">
        <v>0</v>
      </c>
      <c r="AM19083" t="s">
        <v>7660</v>
      </c>
      <c r="AN19083">
        <v>89</v>
      </c>
      <c r="AO19083" t="s">
        <v>54357</v>
      </c>
      <c r="AP19083" t="s">
        <v>77938</v>
      </c>
    </row>
    <row r="19084" spans="1:42" x14ac:dyDescent="0.2">
      <c r="A19084" s="12">
        <v>120155</v>
      </c>
      <c r="B19084" s="12" t="s">
        <v>76622</v>
      </c>
      <c r="C19084" s="12" t="s">
        <v>53669</v>
      </c>
      <c r="D19084" s="12">
        <v>358</v>
      </c>
      <c r="E19084" s="12" t="s">
        <v>78583</v>
      </c>
      <c r="F19084" s="12" t="s">
        <v>30</v>
      </c>
      <c r="G19084" s="13" t="s">
        <v>53753</v>
      </c>
      <c r="H19084" s="13" t="str">
        <f t="shared" si="298"/>
        <v>BKJ-Q-027</v>
      </c>
      <c r="I19084" t="s">
        <v>52887</v>
      </c>
      <c r="M19084">
        <v>3</v>
      </c>
      <c r="N19084" t="s">
        <v>51</v>
      </c>
      <c r="P19084" t="s">
        <v>7650</v>
      </c>
      <c r="Q19084">
        <v>3.0705429999999998</v>
      </c>
      <c r="R19084">
        <v>101.660585</v>
      </c>
      <c r="S19084">
        <v>7</v>
      </c>
      <c r="T19084" t="s">
        <v>55761</v>
      </c>
      <c r="U19084" t="s">
        <v>53733</v>
      </c>
      <c r="V19084">
        <v>137</v>
      </c>
      <c r="W19084" t="s">
        <v>55734</v>
      </c>
      <c r="X19084">
        <v>1</v>
      </c>
      <c r="Y19084" t="s">
        <v>29754</v>
      </c>
      <c r="Z19084">
        <v>4</v>
      </c>
      <c r="AA19084" t="s">
        <v>124</v>
      </c>
      <c r="AE19084">
        <v>1</v>
      </c>
      <c r="AF19084" t="s">
        <v>54177</v>
      </c>
      <c r="AG19084">
        <v>122</v>
      </c>
      <c r="AH19084" t="s">
        <v>78614</v>
      </c>
      <c r="AK19084" t="s">
        <v>7</v>
      </c>
      <c r="AL19084">
        <v>0</v>
      </c>
      <c r="AM19084" t="s">
        <v>7660</v>
      </c>
      <c r="AN19084">
        <v>89</v>
      </c>
      <c r="AO19084" t="s">
        <v>54357</v>
      </c>
      <c r="AP19084" t="s">
        <v>77938</v>
      </c>
    </row>
    <row r="19085" spans="1:42" x14ac:dyDescent="0.2">
      <c r="A19085" s="12">
        <v>120156</v>
      </c>
      <c r="B19085" s="12" t="s">
        <v>76623</v>
      </c>
      <c r="C19085" s="12" t="s">
        <v>53669</v>
      </c>
      <c r="D19085" s="12">
        <v>358</v>
      </c>
      <c r="E19085" s="12" t="s">
        <v>78583</v>
      </c>
      <c r="F19085" s="12" t="s">
        <v>30</v>
      </c>
      <c r="G19085" s="13" t="s">
        <v>53766</v>
      </c>
      <c r="H19085" s="13" t="str">
        <f t="shared" si="298"/>
        <v>BKJ-Q-028</v>
      </c>
      <c r="I19085" t="s">
        <v>52888</v>
      </c>
      <c r="M19085">
        <v>3</v>
      </c>
      <c r="N19085" t="s">
        <v>51</v>
      </c>
      <c r="P19085" t="s">
        <v>7650</v>
      </c>
      <c r="Q19085">
        <v>3.0707840000000002</v>
      </c>
      <c r="R19085">
        <v>101.661081</v>
      </c>
      <c r="S19085">
        <v>7</v>
      </c>
      <c r="T19085" t="s">
        <v>55761</v>
      </c>
      <c r="U19085" t="s">
        <v>53733</v>
      </c>
      <c r="V19085">
        <v>137</v>
      </c>
      <c r="W19085" t="s">
        <v>55734</v>
      </c>
      <c r="X19085">
        <v>1</v>
      </c>
      <c r="Y19085" t="s">
        <v>29754</v>
      </c>
      <c r="Z19085">
        <v>4</v>
      </c>
      <c r="AA19085" t="s">
        <v>124</v>
      </c>
      <c r="AE19085">
        <v>1</v>
      </c>
      <c r="AF19085" t="s">
        <v>54177</v>
      </c>
      <c r="AG19085">
        <v>122</v>
      </c>
      <c r="AH19085" t="s">
        <v>78614</v>
      </c>
      <c r="AK19085" t="s">
        <v>7</v>
      </c>
      <c r="AL19085">
        <v>0</v>
      </c>
      <c r="AM19085" t="s">
        <v>7660</v>
      </c>
      <c r="AN19085">
        <v>89</v>
      </c>
      <c r="AO19085" t="s">
        <v>54357</v>
      </c>
      <c r="AP19085" t="s">
        <v>77938</v>
      </c>
    </row>
    <row r="19086" spans="1:42" x14ac:dyDescent="0.2">
      <c r="A19086" s="12">
        <v>120157</v>
      </c>
      <c r="B19086" s="12" t="s">
        <v>76624</v>
      </c>
      <c r="C19086" s="12" t="s">
        <v>53669</v>
      </c>
      <c r="D19086" s="12">
        <v>358</v>
      </c>
      <c r="E19086" s="12" t="s">
        <v>78583</v>
      </c>
      <c r="F19086" s="12" t="s">
        <v>30</v>
      </c>
      <c r="G19086" s="13" t="s">
        <v>53767</v>
      </c>
      <c r="H19086" s="13" t="str">
        <f t="shared" si="298"/>
        <v>BKJ-Q-029</v>
      </c>
      <c r="I19086" t="s">
        <v>52889</v>
      </c>
      <c r="M19086">
        <v>3</v>
      </c>
      <c r="N19086" t="s">
        <v>51</v>
      </c>
      <c r="P19086" t="s">
        <v>7650</v>
      </c>
      <c r="Q19086">
        <v>3.0702769999999999</v>
      </c>
      <c r="R19086">
        <v>101.660894</v>
      </c>
      <c r="S19086">
        <v>7</v>
      </c>
      <c r="T19086" t="s">
        <v>55761</v>
      </c>
      <c r="U19086" t="s">
        <v>53733</v>
      </c>
      <c r="V19086">
        <v>137</v>
      </c>
      <c r="W19086" t="s">
        <v>55734</v>
      </c>
      <c r="X19086">
        <v>1</v>
      </c>
      <c r="Y19086" t="s">
        <v>29754</v>
      </c>
      <c r="Z19086">
        <v>4</v>
      </c>
      <c r="AA19086" t="s">
        <v>124</v>
      </c>
      <c r="AE19086">
        <v>1</v>
      </c>
      <c r="AF19086" t="s">
        <v>54177</v>
      </c>
      <c r="AG19086">
        <v>122</v>
      </c>
      <c r="AH19086" t="s">
        <v>78614</v>
      </c>
      <c r="AK19086" t="s">
        <v>7</v>
      </c>
      <c r="AL19086">
        <v>0</v>
      </c>
      <c r="AM19086" t="s">
        <v>7660</v>
      </c>
      <c r="AN19086">
        <v>89</v>
      </c>
      <c r="AO19086" t="s">
        <v>54357</v>
      </c>
      <c r="AP19086" t="s">
        <v>77938</v>
      </c>
    </row>
    <row r="19087" spans="1:42" x14ac:dyDescent="0.2">
      <c r="A19087" s="12">
        <v>120158</v>
      </c>
      <c r="B19087" s="12" t="s">
        <v>76625</v>
      </c>
      <c r="C19087" s="12" t="s">
        <v>53669</v>
      </c>
      <c r="D19087" s="12">
        <v>358</v>
      </c>
      <c r="E19087" s="12" t="s">
        <v>78583</v>
      </c>
      <c r="F19087" s="12" t="s">
        <v>30</v>
      </c>
      <c r="G19087" s="13" t="s">
        <v>53768</v>
      </c>
      <c r="H19087" s="13" t="str">
        <f t="shared" si="298"/>
        <v>BKJ-Q-030</v>
      </c>
      <c r="I19087" t="s">
        <v>52890</v>
      </c>
      <c r="M19087">
        <v>3</v>
      </c>
      <c r="N19087" t="s">
        <v>51</v>
      </c>
      <c r="P19087" t="s">
        <v>7650</v>
      </c>
      <c r="Q19087">
        <v>3.0716619999999999</v>
      </c>
      <c r="R19087">
        <v>101.661933</v>
      </c>
      <c r="S19087">
        <v>7</v>
      </c>
      <c r="T19087" t="s">
        <v>55761</v>
      </c>
      <c r="U19087" t="s">
        <v>53733</v>
      </c>
      <c r="V19087">
        <v>137</v>
      </c>
      <c r="W19087" t="s">
        <v>55734</v>
      </c>
      <c r="X19087">
        <v>1</v>
      </c>
      <c r="Y19087" t="s">
        <v>29754</v>
      </c>
      <c r="Z19087">
        <v>4</v>
      </c>
      <c r="AA19087" t="s">
        <v>124</v>
      </c>
      <c r="AE19087">
        <v>1</v>
      </c>
      <c r="AF19087" t="s">
        <v>54177</v>
      </c>
      <c r="AG19087">
        <v>122</v>
      </c>
      <c r="AH19087" t="s">
        <v>78614</v>
      </c>
      <c r="AK19087" t="s">
        <v>7</v>
      </c>
      <c r="AL19087">
        <v>0</v>
      </c>
      <c r="AM19087" t="s">
        <v>7660</v>
      </c>
      <c r="AN19087">
        <v>89</v>
      </c>
      <c r="AO19087" t="s">
        <v>54357</v>
      </c>
      <c r="AP19087" t="s">
        <v>77938</v>
      </c>
    </row>
    <row r="19088" spans="1:42" x14ac:dyDescent="0.2">
      <c r="A19088" s="12">
        <v>120159</v>
      </c>
      <c r="B19088" s="12" t="s">
        <v>76626</v>
      </c>
      <c r="C19088" s="12" t="s">
        <v>53669</v>
      </c>
      <c r="D19088" s="12">
        <v>358</v>
      </c>
      <c r="E19088" s="12" t="s">
        <v>78583</v>
      </c>
      <c r="F19088" s="12" t="s">
        <v>30</v>
      </c>
      <c r="G19088" s="13" t="s">
        <v>53769</v>
      </c>
      <c r="H19088" s="13" t="str">
        <f t="shared" si="298"/>
        <v>BKJ-Q-031</v>
      </c>
      <c r="I19088" t="s">
        <v>52891</v>
      </c>
      <c r="M19088">
        <v>3</v>
      </c>
      <c r="N19088" t="s">
        <v>51</v>
      </c>
      <c r="P19088" t="s">
        <v>7650</v>
      </c>
      <c r="Q19088">
        <v>3.0729649999999999</v>
      </c>
      <c r="R19088">
        <v>101.66262</v>
      </c>
      <c r="S19088">
        <v>7</v>
      </c>
      <c r="T19088" t="s">
        <v>55761</v>
      </c>
      <c r="U19088" t="s">
        <v>53733</v>
      </c>
      <c r="V19088">
        <v>137</v>
      </c>
      <c r="W19088" t="s">
        <v>55734</v>
      </c>
      <c r="X19088">
        <v>1</v>
      </c>
      <c r="Y19088" t="s">
        <v>29754</v>
      </c>
      <c r="Z19088">
        <v>4</v>
      </c>
      <c r="AA19088" t="s">
        <v>124</v>
      </c>
      <c r="AE19088">
        <v>1</v>
      </c>
      <c r="AF19088" t="s">
        <v>54177</v>
      </c>
      <c r="AG19088">
        <v>122</v>
      </c>
      <c r="AH19088" t="s">
        <v>78614</v>
      </c>
      <c r="AK19088" t="s">
        <v>7</v>
      </c>
      <c r="AL19088">
        <v>0</v>
      </c>
      <c r="AM19088" t="s">
        <v>7660</v>
      </c>
      <c r="AN19088">
        <v>89</v>
      </c>
      <c r="AO19088" t="s">
        <v>54357</v>
      </c>
      <c r="AP19088" t="s">
        <v>77938</v>
      </c>
    </row>
    <row r="19089" spans="1:42" x14ac:dyDescent="0.2">
      <c r="A19089" s="12">
        <v>120160</v>
      </c>
      <c r="B19089" s="12" t="s">
        <v>76627</v>
      </c>
      <c r="C19089" s="12" t="s">
        <v>53669</v>
      </c>
      <c r="D19089" s="12">
        <v>358</v>
      </c>
      <c r="E19089" s="12" t="s">
        <v>78583</v>
      </c>
      <c r="F19089" s="12" t="s">
        <v>30</v>
      </c>
      <c r="G19089" s="13" t="s">
        <v>53770</v>
      </c>
      <c r="H19089" s="13" t="str">
        <f t="shared" si="298"/>
        <v>BKJ-Q-032</v>
      </c>
      <c r="I19089" t="s">
        <v>52892</v>
      </c>
      <c r="M19089">
        <v>3</v>
      </c>
      <c r="N19089" t="s">
        <v>51</v>
      </c>
      <c r="P19089" t="s">
        <v>7650</v>
      </c>
      <c r="Q19089">
        <v>3.071437</v>
      </c>
      <c r="R19089">
        <v>101.66250700000001</v>
      </c>
      <c r="S19089">
        <v>7</v>
      </c>
      <c r="T19089" t="s">
        <v>55761</v>
      </c>
      <c r="U19089" t="s">
        <v>53733</v>
      </c>
      <c r="V19089">
        <v>137</v>
      </c>
      <c r="W19089" t="s">
        <v>55734</v>
      </c>
      <c r="X19089">
        <v>1</v>
      </c>
      <c r="Y19089" t="s">
        <v>29754</v>
      </c>
      <c r="Z19089">
        <v>4</v>
      </c>
      <c r="AA19089" t="s">
        <v>124</v>
      </c>
      <c r="AE19089">
        <v>1</v>
      </c>
      <c r="AF19089" t="s">
        <v>54177</v>
      </c>
      <c r="AG19089">
        <v>122</v>
      </c>
      <c r="AH19089" t="s">
        <v>78614</v>
      </c>
      <c r="AK19089" t="s">
        <v>7</v>
      </c>
      <c r="AL19089">
        <v>0</v>
      </c>
      <c r="AM19089" t="s">
        <v>7660</v>
      </c>
      <c r="AN19089">
        <v>89</v>
      </c>
      <c r="AO19089" t="s">
        <v>54357</v>
      </c>
      <c r="AP19089" t="s">
        <v>77938</v>
      </c>
    </row>
    <row r="19090" spans="1:42" x14ac:dyDescent="0.2">
      <c r="A19090" s="12">
        <v>120161</v>
      </c>
      <c r="B19090" s="12" t="s">
        <v>76628</v>
      </c>
      <c r="C19090" s="12" t="s">
        <v>53669</v>
      </c>
      <c r="D19090" s="12">
        <v>358</v>
      </c>
      <c r="E19090" s="12" t="s">
        <v>78583</v>
      </c>
      <c r="F19090" s="12" t="s">
        <v>30</v>
      </c>
      <c r="G19090" s="13" t="s">
        <v>53771</v>
      </c>
      <c r="H19090" s="13" t="str">
        <f t="shared" si="298"/>
        <v>BKJ-Q-033</v>
      </c>
      <c r="I19090" t="s">
        <v>52893</v>
      </c>
      <c r="M19090">
        <v>3</v>
      </c>
      <c r="N19090" t="s">
        <v>51</v>
      </c>
      <c r="P19090" t="s">
        <v>7650</v>
      </c>
      <c r="Q19090">
        <v>3.0716260000000002</v>
      </c>
      <c r="R19090">
        <v>101.66297299999999</v>
      </c>
      <c r="S19090">
        <v>7</v>
      </c>
      <c r="T19090" t="s">
        <v>55761</v>
      </c>
      <c r="U19090" t="s">
        <v>53733</v>
      </c>
      <c r="V19090">
        <v>137</v>
      </c>
      <c r="W19090" t="s">
        <v>55734</v>
      </c>
      <c r="X19090">
        <v>1</v>
      </c>
      <c r="Y19090" t="s">
        <v>29754</v>
      </c>
      <c r="Z19090">
        <v>4</v>
      </c>
      <c r="AA19090" t="s">
        <v>124</v>
      </c>
      <c r="AE19090">
        <v>1</v>
      </c>
      <c r="AF19090" t="s">
        <v>54177</v>
      </c>
      <c r="AG19090">
        <v>122</v>
      </c>
      <c r="AH19090" t="s">
        <v>78614</v>
      </c>
      <c r="AK19090" t="s">
        <v>7</v>
      </c>
      <c r="AL19090">
        <v>0</v>
      </c>
      <c r="AM19090" t="s">
        <v>7660</v>
      </c>
      <c r="AN19090">
        <v>89</v>
      </c>
      <c r="AO19090" t="s">
        <v>54357</v>
      </c>
      <c r="AP19090" t="s">
        <v>77938</v>
      </c>
    </row>
    <row r="19091" spans="1:42" x14ac:dyDescent="0.2">
      <c r="A19091" s="12">
        <v>120162</v>
      </c>
      <c r="B19091" s="12" t="s">
        <v>76629</v>
      </c>
      <c r="C19091" s="12" t="s">
        <v>53669</v>
      </c>
      <c r="D19091" s="12">
        <v>358</v>
      </c>
      <c r="E19091" s="12" t="s">
        <v>78583</v>
      </c>
      <c r="F19091" s="12" t="s">
        <v>30</v>
      </c>
      <c r="G19091" s="13" t="s">
        <v>53772</v>
      </c>
      <c r="H19091" s="13" t="str">
        <f t="shared" si="298"/>
        <v>BKJ-Q-034</v>
      </c>
      <c r="I19091" t="s">
        <v>52894</v>
      </c>
      <c r="M19091">
        <v>3</v>
      </c>
      <c r="N19091" t="s">
        <v>51</v>
      </c>
      <c r="P19091" t="s">
        <v>7650</v>
      </c>
      <c r="Q19091">
        <v>3.07084</v>
      </c>
      <c r="R19091">
        <v>101.66177999999999</v>
      </c>
      <c r="S19091">
        <v>7</v>
      </c>
      <c r="T19091" t="s">
        <v>55761</v>
      </c>
      <c r="U19091" t="s">
        <v>53733</v>
      </c>
      <c r="V19091">
        <v>137</v>
      </c>
      <c r="W19091" t="s">
        <v>55734</v>
      </c>
      <c r="X19091">
        <v>1</v>
      </c>
      <c r="Y19091" t="s">
        <v>29754</v>
      </c>
      <c r="Z19091">
        <v>4</v>
      </c>
      <c r="AA19091" t="s">
        <v>124</v>
      </c>
      <c r="AE19091">
        <v>1</v>
      </c>
      <c r="AF19091" t="s">
        <v>54177</v>
      </c>
      <c r="AG19091">
        <v>122</v>
      </c>
      <c r="AH19091" t="s">
        <v>78614</v>
      </c>
      <c r="AK19091" t="s">
        <v>7</v>
      </c>
      <c r="AL19091">
        <v>0</v>
      </c>
      <c r="AM19091" t="s">
        <v>7660</v>
      </c>
      <c r="AN19091">
        <v>89</v>
      </c>
      <c r="AO19091" t="s">
        <v>54357</v>
      </c>
      <c r="AP19091" t="s">
        <v>77938</v>
      </c>
    </row>
    <row r="19092" spans="1:42" x14ac:dyDescent="0.2">
      <c r="A19092" s="12">
        <v>120163</v>
      </c>
      <c r="B19092" s="12" t="s">
        <v>76630</v>
      </c>
      <c r="C19092" s="12" t="s">
        <v>53669</v>
      </c>
      <c r="D19092" s="12">
        <v>358</v>
      </c>
      <c r="E19092" s="12" t="s">
        <v>78583</v>
      </c>
      <c r="F19092" s="12" t="s">
        <v>30</v>
      </c>
      <c r="G19092" s="13" t="s">
        <v>53773</v>
      </c>
      <c r="H19092" s="13" t="str">
        <f t="shared" si="298"/>
        <v>BKJ-Q-035</v>
      </c>
      <c r="I19092" t="s">
        <v>52895</v>
      </c>
      <c r="M19092">
        <v>2</v>
      </c>
      <c r="N19092" t="s">
        <v>53</v>
      </c>
      <c r="P19092" t="s">
        <v>7650</v>
      </c>
      <c r="Q19092">
        <v>3.07084</v>
      </c>
      <c r="R19092">
        <v>101.66177999999999</v>
      </c>
      <c r="S19092">
        <v>7</v>
      </c>
      <c r="T19092" t="s">
        <v>55761</v>
      </c>
      <c r="U19092" t="s">
        <v>53733</v>
      </c>
      <c r="V19092">
        <v>137</v>
      </c>
      <c r="W19092" t="s">
        <v>55734</v>
      </c>
      <c r="X19092">
        <v>1</v>
      </c>
      <c r="Y19092" t="s">
        <v>29754</v>
      </c>
      <c r="Z19092">
        <v>4</v>
      </c>
      <c r="AA19092" t="s">
        <v>124</v>
      </c>
      <c r="AE19092">
        <v>1</v>
      </c>
      <c r="AF19092" t="s">
        <v>54177</v>
      </c>
      <c r="AG19092">
        <v>122</v>
      </c>
      <c r="AH19092" t="s">
        <v>78614</v>
      </c>
      <c r="AK19092" t="s">
        <v>7</v>
      </c>
      <c r="AL19092">
        <v>0</v>
      </c>
      <c r="AM19092" t="s">
        <v>7660</v>
      </c>
      <c r="AN19092">
        <v>89</v>
      </c>
      <c r="AO19092" t="s">
        <v>54357</v>
      </c>
      <c r="AP19092" t="s">
        <v>77938</v>
      </c>
    </row>
    <row r="19093" spans="1:42" x14ac:dyDescent="0.2">
      <c r="A19093" s="12">
        <v>120164</v>
      </c>
      <c r="B19093" s="12" t="s">
        <v>76631</v>
      </c>
      <c r="C19093" s="12" t="s">
        <v>53669</v>
      </c>
      <c r="D19093" s="12">
        <v>358</v>
      </c>
      <c r="E19093" s="12" t="s">
        <v>78583</v>
      </c>
      <c r="F19093" s="12" t="s">
        <v>30</v>
      </c>
      <c r="G19093" s="13" t="s">
        <v>53774</v>
      </c>
      <c r="H19093" s="13" t="str">
        <f t="shared" si="298"/>
        <v>BKJ-Q-036</v>
      </c>
      <c r="I19093" t="s">
        <v>52896</v>
      </c>
      <c r="M19093">
        <v>3</v>
      </c>
      <c r="N19093" t="s">
        <v>51</v>
      </c>
      <c r="P19093" t="s">
        <v>7650</v>
      </c>
      <c r="Q19093">
        <v>3.0701559999999999</v>
      </c>
      <c r="R19093">
        <v>101.661401</v>
      </c>
      <c r="S19093">
        <v>7</v>
      </c>
      <c r="T19093" t="s">
        <v>55761</v>
      </c>
      <c r="U19093" t="s">
        <v>53733</v>
      </c>
      <c r="V19093">
        <v>137</v>
      </c>
      <c r="W19093" t="s">
        <v>55734</v>
      </c>
      <c r="X19093">
        <v>1</v>
      </c>
      <c r="Y19093" t="s">
        <v>29754</v>
      </c>
      <c r="Z19093">
        <v>4</v>
      </c>
      <c r="AA19093" t="s">
        <v>124</v>
      </c>
      <c r="AE19093">
        <v>1</v>
      </c>
      <c r="AF19093" t="s">
        <v>54177</v>
      </c>
      <c r="AG19093">
        <v>122</v>
      </c>
      <c r="AH19093" t="s">
        <v>78614</v>
      </c>
      <c r="AK19093" t="s">
        <v>7</v>
      </c>
      <c r="AL19093">
        <v>0</v>
      </c>
      <c r="AM19093" t="s">
        <v>7660</v>
      </c>
      <c r="AN19093">
        <v>89</v>
      </c>
      <c r="AO19093" t="s">
        <v>54357</v>
      </c>
      <c r="AP19093" t="s">
        <v>77938</v>
      </c>
    </row>
    <row r="19094" spans="1:42" x14ac:dyDescent="0.2">
      <c r="A19094" s="12">
        <v>120165</v>
      </c>
      <c r="B19094" s="12" t="s">
        <v>76632</v>
      </c>
      <c r="C19094" s="12" t="s">
        <v>53669</v>
      </c>
      <c r="D19094" s="12">
        <v>358</v>
      </c>
      <c r="E19094" s="12" t="s">
        <v>78583</v>
      </c>
      <c r="F19094" s="12" t="s">
        <v>30</v>
      </c>
      <c r="G19094" s="13" t="s">
        <v>53775</v>
      </c>
      <c r="H19094" s="13" t="str">
        <f t="shared" si="298"/>
        <v>BKJ-Q-037</v>
      </c>
      <c r="I19094" t="s">
        <v>52897</v>
      </c>
      <c r="M19094">
        <v>3</v>
      </c>
      <c r="N19094" t="s">
        <v>51</v>
      </c>
      <c r="P19094" t="s">
        <v>7650</v>
      </c>
      <c r="Q19094">
        <v>3.0703909999999999</v>
      </c>
      <c r="R19094">
        <v>101.66267000000001</v>
      </c>
      <c r="S19094">
        <v>7</v>
      </c>
      <c r="T19094" t="s">
        <v>55761</v>
      </c>
      <c r="U19094" t="s">
        <v>53733</v>
      </c>
      <c r="V19094">
        <v>137</v>
      </c>
      <c r="W19094" t="s">
        <v>55734</v>
      </c>
      <c r="X19094">
        <v>1</v>
      </c>
      <c r="Y19094" t="s">
        <v>29754</v>
      </c>
      <c r="Z19094">
        <v>4</v>
      </c>
      <c r="AA19094" t="s">
        <v>124</v>
      </c>
      <c r="AE19094">
        <v>1</v>
      </c>
      <c r="AF19094" t="s">
        <v>54177</v>
      </c>
      <c r="AG19094">
        <v>122</v>
      </c>
      <c r="AH19094" t="s">
        <v>78614</v>
      </c>
      <c r="AK19094" t="s">
        <v>7</v>
      </c>
      <c r="AL19094">
        <v>0</v>
      </c>
      <c r="AM19094" t="s">
        <v>7660</v>
      </c>
      <c r="AN19094">
        <v>89</v>
      </c>
      <c r="AO19094" t="s">
        <v>54357</v>
      </c>
      <c r="AP19094" t="s">
        <v>77938</v>
      </c>
    </row>
    <row r="19095" spans="1:42" x14ac:dyDescent="0.2">
      <c r="A19095" s="12">
        <v>120166</v>
      </c>
      <c r="B19095" s="12" t="s">
        <v>76633</v>
      </c>
      <c r="C19095" s="12" t="s">
        <v>53669</v>
      </c>
      <c r="D19095" s="12">
        <v>358</v>
      </c>
      <c r="E19095" s="12" t="s">
        <v>78583</v>
      </c>
      <c r="F19095" s="12" t="s">
        <v>30</v>
      </c>
      <c r="G19095" s="13" t="s">
        <v>53776</v>
      </c>
      <c r="H19095" s="13" t="str">
        <f t="shared" si="298"/>
        <v>BKJ-Q-038</v>
      </c>
      <c r="I19095" t="s">
        <v>52898</v>
      </c>
      <c r="M19095">
        <v>3</v>
      </c>
      <c r="N19095" t="s">
        <v>51</v>
      </c>
      <c r="P19095" t="s">
        <v>7650</v>
      </c>
      <c r="Q19095">
        <v>3.0706980000000001</v>
      </c>
      <c r="R19095">
        <v>101.663464</v>
      </c>
      <c r="S19095">
        <v>7</v>
      </c>
      <c r="T19095" t="s">
        <v>55761</v>
      </c>
      <c r="U19095" t="s">
        <v>53733</v>
      </c>
      <c r="V19095">
        <v>137</v>
      </c>
      <c r="W19095" t="s">
        <v>55734</v>
      </c>
      <c r="X19095">
        <v>1</v>
      </c>
      <c r="Y19095" t="s">
        <v>29754</v>
      </c>
      <c r="Z19095">
        <v>4</v>
      </c>
      <c r="AA19095" t="s">
        <v>124</v>
      </c>
      <c r="AE19095">
        <v>1</v>
      </c>
      <c r="AF19095" t="s">
        <v>54177</v>
      </c>
      <c r="AG19095">
        <v>122</v>
      </c>
      <c r="AH19095" t="s">
        <v>78614</v>
      </c>
      <c r="AK19095" t="s">
        <v>7</v>
      </c>
      <c r="AL19095">
        <v>0</v>
      </c>
      <c r="AM19095" t="s">
        <v>7660</v>
      </c>
      <c r="AN19095">
        <v>89</v>
      </c>
      <c r="AO19095" t="s">
        <v>54357</v>
      </c>
      <c r="AP19095" t="s">
        <v>77938</v>
      </c>
    </row>
    <row r="19096" spans="1:42" x14ac:dyDescent="0.2">
      <c r="A19096" s="12">
        <v>120167</v>
      </c>
      <c r="B19096" s="12" t="s">
        <v>76634</v>
      </c>
      <c r="C19096" s="12" t="s">
        <v>53669</v>
      </c>
      <c r="D19096" s="12">
        <v>358</v>
      </c>
      <c r="E19096" s="12" t="s">
        <v>78583</v>
      </c>
      <c r="F19096" s="12" t="s">
        <v>30</v>
      </c>
      <c r="G19096" s="13" t="s">
        <v>53777</v>
      </c>
      <c r="H19096" s="13" t="str">
        <f t="shared" si="298"/>
        <v>BKJ-Q-039</v>
      </c>
      <c r="I19096" t="s">
        <v>52899</v>
      </c>
      <c r="M19096">
        <v>3</v>
      </c>
      <c r="N19096" t="s">
        <v>51</v>
      </c>
      <c r="P19096" t="s">
        <v>7650</v>
      </c>
      <c r="Q19096">
        <v>3.071234</v>
      </c>
      <c r="R19096">
        <v>3.071234</v>
      </c>
      <c r="S19096">
        <v>7</v>
      </c>
      <c r="T19096" t="s">
        <v>55761</v>
      </c>
      <c r="U19096" t="s">
        <v>53733</v>
      </c>
      <c r="V19096">
        <v>137</v>
      </c>
      <c r="W19096" t="s">
        <v>55734</v>
      </c>
      <c r="X19096">
        <v>1</v>
      </c>
      <c r="Y19096" t="s">
        <v>29754</v>
      </c>
      <c r="Z19096">
        <v>4</v>
      </c>
      <c r="AA19096" t="s">
        <v>124</v>
      </c>
      <c r="AE19096">
        <v>1</v>
      </c>
      <c r="AF19096" t="s">
        <v>54177</v>
      </c>
      <c r="AG19096">
        <v>122</v>
      </c>
      <c r="AH19096" t="s">
        <v>78614</v>
      </c>
      <c r="AK19096" t="s">
        <v>7</v>
      </c>
      <c r="AL19096">
        <v>0</v>
      </c>
      <c r="AM19096" t="s">
        <v>7660</v>
      </c>
      <c r="AN19096">
        <v>89</v>
      </c>
      <c r="AO19096" t="s">
        <v>54357</v>
      </c>
      <c r="AP19096" t="s">
        <v>77938</v>
      </c>
    </row>
    <row r="19097" spans="1:42" x14ac:dyDescent="0.2">
      <c r="A19097" s="12">
        <v>120168</v>
      </c>
      <c r="B19097" s="12" t="s">
        <v>76635</v>
      </c>
      <c r="C19097" s="12" t="s">
        <v>53669</v>
      </c>
      <c r="D19097" s="12">
        <v>358</v>
      </c>
      <c r="E19097" s="12" t="s">
        <v>78583</v>
      </c>
      <c r="F19097" s="12" t="s">
        <v>30</v>
      </c>
      <c r="G19097" s="13" t="s">
        <v>53778</v>
      </c>
      <c r="H19097" s="13" t="str">
        <f t="shared" si="298"/>
        <v>BKJ-Q-040</v>
      </c>
      <c r="I19097" t="s">
        <v>52900</v>
      </c>
      <c r="M19097">
        <v>3</v>
      </c>
      <c r="N19097" t="s">
        <v>51</v>
      </c>
      <c r="P19097" t="s">
        <v>7650</v>
      </c>
      <c r="Q19097">
        <v>3.0705429999999998</v>
      </c>
      <c r="R19097">
        <v>101.660585</v>
      </c>
      <c r="S19097">
        <v>7</v>
      </c>
      <c r="T19097" t="s">
        <v>55761</v>
      </c>
      <c r="U19097" t="s">
        <v>53733</v>
      </c>
      <c r="V19097">
        <v>137</v>
      </c>
      <c r="W19097" t="s">
        <v>55734</v>
      </c>
      <c r="X19097">
        <v>1</v>
      </c>
      <c r="Y19097" t="s">
        <v>29754</v>
      </c>
      <c r="Z19097">
        <v>4</v>
      </c>
      <c r="AA19097" t="s">
        <v>124</v>
      </c>
      <c r="AE19097">
        <v>1</v>
      </c>
      <c r="AF19097" t="s">
        <v>54177</v>
      </c>
      <c r="AG19097">
        <v>122</v>
      </c>
      <c r="AH19097" t="s">
        <v>78614</v>
      </c>
      <c r="AK19097" t="s">
        <v>7</v>
      </c>
      <c r="AL19097">
        <v>0</v>
      </c>
      <c r="AM19097" t="s">
        <v>7660</v>
      </c>
      <c r="AN19097">
        <v>89</v>
      </c>
      <c r="AO19097" t="s">
        <v>54357</v>
      </c>
      <c r="AP19097" t="s">
        <v>77938</v>
      </c>
    </row>
    <row r="19098" spans="1:42" x14ac:dyDescent="0.2">
      <c r="A19098" s="12">
        <v>120169</v>
      </c>
      <c r="B19098" s="12" t="s">
        <v>76636</v>
      </c>
      <c r="C19098" s="12" t="s">
        <v>53669</v>
      </c>
      <c r="D19098" s="12">
        <v>358</v>
      </c>
      <c r="E19098" s="12" t="s">
        <v>78583</v>
      </c>
      <c r="F19098" s="12" t="s">
        <v>30</v>
      </c>
      <c r="G19098" s="13" t="s">
        <v>53779</v>
      </c>
      <c r="H19098" s="13" t="str">
        <f t="shared" si="298"/>
        <v>BKJ-Q-041</v>
      </c>
      <c r="I19098" t="s">
        <v>52901</v>
      </c>
      <c r="M19098">
        <v>3</v>
      </c>
      <c r="N19098" t="s">
        <v>51</v>
      </c>
      <c r="P19098" t="s">
        <v>7650</v>
      </c>
      <c r="Q19098">
        <v>3.0740270000000001</v>
      </c>
      <c r="R19098">
        <v>101.66342</v>
      </c>
      <c r="S19098">
        <v>7</v>
      </c>
      <c r="T19098" t="s">
        <v>55761</v>
      </c>
      <c r="U19098" t="s">
        <v>53733</v>
      </c>
      <c r="V19098">
        <v>137</v>
      </c>
      <c r="W19098" t="s">
        <v>55734</v>
      </c>
      <c r="X19098">
        <v>1</v>
      </c>
      <c r="Y19098" t="s">
        <v>29754</v>
      </c>
      <c r="Z19098">
        <v>4</v>
      </c>
      <c r="AA19098" t="s">
        <v>124</v>
      </c>
      <c r="AE19098">
        <v>1</v>
      </c>
      <c r="AF19098" t="s">
        <v>54177</v>
      </c>
      <c r="AG19098">
        <v>122</v>
      </c>
      <c r="AH19098" t="s">
        <v>78614</v>
      </c>
      <c r="AK19098" t="s">
        <v>7</v>
      </c>
      <c r="AL19098">
        <v>0</v>
      </c>
      <c r="AM19098" t="s">
        <v>7660</v>
      </c>
      <c r="AN19098">
        <v>89</v>
      </c>
      <c r="AO19098" t="s">
        <v>54357</v>
      </c>
      <c r="AP19098" t="s">
        <v>77938</v>
      </c>
    </row>
    <row r="19099" spans="1:42" x14ac:dyDescent="0.2">
      <c r="A19099" s="12">
        <v>120170</v>
      </c>
      <c r="B19099" s="12" t="s">
        <v>76637</v>
      </c>
      <c r="C19099" s="12" t="s">
        <v>53669</v>
      </c>
      <c r="D19099" s="12">
        <v>358</v>
      </c>
      <c r="E19099" s="12" t="s">
        <v>78583</v>
      </c>
      <c r="F19099" s="12" t="s">
        <v>30</v>
      </c>
      <c r="G19099" s="13" t="s">
        <v>53780</v>
      </c>
      <c r="H19099" s="13" t="str">
        <f t="shared" si="298"/>
        <v>BKJ-Q-042</v>
      </c>
      <c r="I19099" t="s">
        <v>52902</v>
      </c>
      <c r="M19099">
        <v>3</v>
      </c>
      <c r="N19099" t="s">
        <v>51</v>
      </c>
      <c r="P19099" t="s">
        <v>7650</v>
      </c>
      <c r="Q19099">
        <v>3.0740270000000001</v>
      </c>
      <c r="R19099">
        <v>101.66342</v>
      </c>
      <c r="S19099">
        <v>7</v>
      </c>
      <c r="T19099" t="s">
        <v>55761</v>
      </c>
      <c r="U19099" t="s">
        <v>53733</v>
      </c>
      <c r="V19099">
        <v>137</v>
      </c>
      <c r="W19099" t="s">
        <v>55734</v>
      </c>
      <c r="X19099">
        <v>1</v>
      </c>
      <c r="Y19099" t="s">
        <v>29754</v>
      </c>
      <c r="Z19099">
        <v>4</v>
      </c>
      <c r="AA19099" t="s">
        <v>124</v>
      </c>
      <c r="AE19099">
        <v>1</v>
      </c>
      <c r="AF19099" t="s">
        <v>54177</v>
      </c>
      <c r="AG19099">
        <v>122</v>
      </c>
      <c r="AH19099" t="s">
        <v>78614</v>
      </c>
      <c r="AK19099" t="s">
        <v>7</v>
      </c>
      <c r="AL19099">
        <v>0</v>
      </c>
      <c r="AM19099" t="s">
        <v>7660</v>
      </c>
      <c r="AN19099">
        <v>89</v>
      </c>
      <c r="AO19099" t="s">
        <v>54357</v>
      </c>
      <c r="AP19099" t="s">
        <v>77938</v>
      </c>
    </row>
    <row r="19100" spans="1:42" x14ac:dyDescent="0.2">
      <c r="A19100" s="12">
        <v>120171</v>
      </c>
      <c r="B19100" s="12" t="s">
        <v>76638</v>
      </c>
      <c r="C19100" s="12" t="s">
        <v>53669</v>
      </c>
      <c r="D19100" s="12">
        <v>358</v>
      </c>
      <c r="E19100" s="12" t="s">
        <v>78583</v>
      </c>
      <c r="F19100" s="12" t="s">
        <v>30</v>
      </c>
      <c r="G19100" s="13" t="s">
        <v>53781</v>
      </c>
      <c r="H19100" s="13" t="str">
        <f t="shared" si="298"/>
        <v>BKJ-Q-043</v>
      </c>
      <c r="I19100" t="s">
        <v>52903</v>
      </c>
      <c r="M19100">
        <v>3</v>
      </c>
      <c r="N19100" t="s">
        <v>51</v>
      </c>
      <c r="P19100" t="s">
        <v>7650</v>
      </c>
      <c r="Q19100">
        <v>3.0736810000000001</v>
      </c>
      <c r="R19100">
        <v>101.662864</v>
      </c>
      <c r="S19100">
        <v>7</v>
      </c>
      <c r="T19100" t="s">
        <v>55761</v>
      </c>
      <c r="U19100" t="s">
        <v>53733</v>
      </c>
      <c r="V19100">
        <v>137</v>
      </c>
      <c r="W19100" t="s">
        <v>55734</v>
      </c>
      <c r="X19100">
        <v>1</v>
      </c>
      <c r="Y19100" t="s">
        <v>29754</v>
      </c>
      <c r="Z19100">
        <v>4</v>
      </c>
      <c r="AA19100" t="s">
        <v>124</v>
      </c>
      <c r="AE19100">
        <v>1</v>
      </c>
      <c r="AF19100" t="s">
        <v>54177</v>
      </c>
      <c r="AG19100">
        <v>122</v>
      </c>
      <c r="AH19100" t="s">
        <v>78614</v>
      </c>
      <c r="AK19100" t="s">
        <v>7</v>
      </c>
      <c r="AL19100">
        <v>0</v>
      </c>
      <c r="AM19100" t="s">
        <v>7660</v>
      </c>
      <c r="AN19100">
        <v>89</v>
      </c>
      <c r="AO19100" t="s">
        <v>54357</v>
      </c>
      <c r="AP19100" t="s">
        <v>77938</v>
      </c>
    </row>
    <row r="19101" spans="1:42" x14ac:dyDescent="0.2">
      <c r="A19101" s="12">
        <v>120172</v>
      </c>
      <c r="B19101" s="12" t="s">
        <v>76639</v>
      </c>
      <c r="C19101" s="12" t="s">
        <v>53669</v>
      </c>
      <c r="D19101" s="12">
        <v>358</v>
      </c>
      <c r="E19101" s="12" t="s">
        <v>78583</v>
      </c>
      <c r="F19101" s="12" t="s">
        <v>30</v>
      </c>
      <c r="G19101" s="13" t="s">
        <v>53782</v>
      </c>
      <c r="H19101" s="13" t="str">
        <f t="shared" si="298"/>
        <v>BKJ-Q-044</v>
      </c>
      <c r="I19101" t="s">
        <v>52904</v>
      </c>
      <c r="M19101">
        <v>3</v>
      </c>
      <c r="N19101" t="s">
        <v>51</v>
      </c>
      <c r="P19101" t="s">
        <v>7650</v>
      </c>
      <c r="Q19101">
        <v>3.0735899999999998</v>
      </c>
      <c r="R19101">
        <v>101.66359199999999</v>
      </c>
      <c r="S19101">
        <v>7</v>
      </c>
      <c r="T19101" t="s">
        <v>55761</v>
      </c>
      <c r="U19101" t="s">
        <v>53733</v>
      </c>
      <c r="V19101">
        <v>137</v>
      </c>
      <c r="W19101" t="s">
        <v>55734</v>
      </c>
      <c r="X19101">
        <v>1</v>
      </c>
      <c r="Y19101" t="s">
        <v>29754</v>
      </c>
      <c r="Z19101">
        <v>4</v>
      </c>
      <c r="AA19101" t="s">
        <v>124</v>
      </c>
      <c r="AE19101">
        <v>1</v>
      </c>
      <c r="AF19101" t="s">
        <v>54177</v>
      </c>
      <c r="AG19101">
        <v>122</v>
      </c>
      <c r="AH19101" t="s">
        <v>78614</v>
      </c>
      <c r="AK19101" t="s">
        <v>7</v>
      </c>
      <c r="AL19101">
        <v>0</v>
      </c>
      <c r="AM19101" t="s">
        <v>7660</v>
      </c>
      <c r="AN19101">
        <v>89</v>
      </c>
      <c r="AO19101" t="s">
        <v>54357</v>
      </c>
      <c r="AP19101" t="s">
        <v>77938</v>
      </c>
    </row>
    <row r="19102" spans="1:42" x14ac:dyDescent="0.2">
      <c r="A19102" s="12">
        <v>120173</v>
      </c>
      <c r="B19102" s="12" t="s">
        <v>76640</v>
      </c>
      <c r="C19102" s="12" t="s">
        <v>53669</v>
      </c>
      <c r="D19102" s="12">
        <v>358</v>
      </c>
      <c r="E19102" s="12" t="s">
        <v>78583</v>
      </c>
      <c r="F19102" s="12" t="s">
        <v>30</v>
      </c>
      <c r="G19102" s="13" t="s">
        <v>53783</v>
      </c>
      <c r="H19102" s="13" t="str">
        <f t="shared" si="298"/>
        <v>BKJ-Q-045</v>
      </c>
      <c r="I19102" t="s">
        <v>52905</v>
      </c>
      <c r="M19102">
        <v>3</v>
      </c>
      <c r="N19102" t="s">
        <v>51</v>
      </c>
      <c r="P19102" t="s">
        <v>7650</v>
      </c>
      <c r="Q19102">
        <v>3.0728569999999999</v>
      </c>
      <c r="R19102">
        <v>101.663314</v>
      </c>
      <c r="S19102">
        <v>7</v>
      </c>
      <c r="T19102" t="s">
        <v>55761</v>
      </c>
      <c r="U19102" t="s">
        <v>53733</v>
      </c>
      <c r="V19102">
        <v>137</v>
      </c>
      <c r="W19102" t="s">
        <v>55734</v>
      </c>
      <c r="X19102">
        <v>1</v>
      </c>
      <c r="Y19102" t="s">
        <v>29754</v>
      </c>
      <c r="Z19102">
        <v>4</v>
      </c>
      <c r="AA19102" t="s">
        <v>124</v>
      </c>
      <c r="AE19102">
        <v>1</v>
      </c>
      <c r="AF19102" t="s">
        <v>54177</v>
      </c>
      <c r="AG19102">
        <v>122</v>
      </c>
      <c r="AH19102" t="s">
        <v>78614</v>
      </c>
      <c r="AK19102" t="s">
        <v>7</v>
      </c>
      <c r="AL19102">
        <v>0</v>
      </c>
      <c r="AM19102" t="s">
        <v>7660</v>
      </c>
      <c r="AN19102">
        <v>89</v>
      </c>
      <c r="AO19102" t="s">
        <v>54357</v>
      </c>
      <c r="AP19102" t="s">
        <v>77938</v>
      </c>
    </row>
    <row r="19103" spans="1:42" x14ac:dyDescent="0.2">
      <c r="A19103" s="12">
        <v>120174</v>
      </c>
      <c r="B19103" s="12" t="s">
        <v>76641</v>
      </c>
      <c r="C19103" s="12" t="s">
        <v>53669</v>
      </c>
      <c r="D19103" s="12">
        <v>358</v>
      </c>
      <c r="E19103" s="12" t="s">
        <v>78583</v>
      </c>
      <c r="F19103" s="12" t="s">
        <v>30</v>
      </c>
      <c r="G19103" s="13" t="s">
        <v>53784</v>
      </c>
      <c r="H19103" s="13" t="str">
        <f t="shared" si="298"/>
        <v>BKJ-Q-046</v>
      </c>
      <c r="I19103" t="s">
        <v>52906</v>
      </c>
      <c r="M19103">
        <v>3</v>
      </c>
      <c r="N19103" t="s">
        <v>51</v>
      </c>
      <c r="P19103" t="s">
        <v>7650</v>
      </c>
      <c r="Q19103">
        <v>3.0730949999999999</v>
      </c>
      <c r="R19103">
        <v>101.663889</v>
      </c>
      <c r="S19103">
        <v>7</v>
      </c>
      <c r="T19103" t="s">
        <v>55761</v>
      </c>
      <c r="U19103" t="s">
        <v>53733</v>
      </c>
      <c r="V19103">
        <v>137</v>
      </c>
      <c r="W19103" t="s">
        <v>55734</v>
      </c>
      <c r="X19103">
        <v>1</v>
      </c>
      <c r="Y19103" t="s">
        <v>29754</v>
      </c>
      <c r="Z19103">
        <v>4</v>
      </c>
      <c r="AA19103" t="s">
        <v>124</v>
      </c>
      <c r="AE19103">
        <v>1</v>
      </c>
      <c r="AF19103" t="s">
        <v>54177</v>
      </c>
      <c r="AG19103">
        <v>122</v>
      </c>
      <c r="AH19103" t="s">
        <v>78614</v>
      </c>
      <c r="AK19103" t="s">
        <v>7</v>
      </c>
      <c r="AL19103">
        <v>0</v>
      </c>
      <c r="AM19103" t="s">
        <v>7660</v>
      </c>
      <c r="AN19103">
        <v>89</v>
      </c>
      <c r="AO19103" t="s">
        <v>54357</v>
      </c>
      <c r="AP19103" t="s">
        <v>77938</v>
      </c>
    </row>
    <row r="19104" spans="1:42" x14ac:dyDescent="0.2">
      <c r="A19104" s="12">
        <v>120175</v>
      </c>
      <c r="B19104" s="12" t="s">
        <v>76642</v>
      </c>
      <c r="C19104" s="12" t="s">
        <v>53669</v>
      </c>
      <c r="D19104" s="12">
        <v>358</v>
      </c>
      <c r="E19104" s="12" t="s">
        <v>78583</v>
      </c>
      <c r="F19104" s="12" t="s">
        <v>30</v>
      </c>
      <c r="G19104" s="13" t="s">
        <v>53785</v>
      </c>
      <c r="H19104" s="13" t="str">
        <f t="shared" si="298"/>
        <v>BKJ-Q-047</v>
      </c>
      <c r="I19104" t="s">
        <v>52907</v>
      </c>
      <c r="M19104">
        <v>3</v>
      </c>
      <c r="N19104" t="s">
        <v>51</v>
      </c>
      <c r="P19104" t="s">
        <v>7650</v>
      </c>
      <c r="Q19104">
        <v>3.0728569999999999</v>
      </c>
      <c r="R19104">
        <v>101.663314</v>
      </c>
      <c r="S19104">
        <v>7</v>
      </c>
      <c r="T19104" t="s">
        <v>55761</v>
      </c>
      <c r="U19104" t="s">
        <v>53733</v>
      </c>
      <c r="V19104">
        <v>137</v>
      </c>
      <c r="W19104" t="s">
        <v>55734</v>
      </c>
      <c r="X19104">
        <v>1</v>
      </c>
      <c r="Y19104" t="s">
        <v>29754</v>
      </c>
      <c r="Z19104">
        <v>4</v>
      </c>
      <c r="AA19104" t="s">
        <v>124</v>
      </c>
      <c r="AE19104">
        <v>1</v>
      </c>
      <c r="AF19104" t="s">
        <v>54177</v>
      </c>
      <c r="AG19104">
        <v>122</v>
      </c>
      <c r="AH19104" t="s">
        <v>78614</v>
      </c>
      <c r="AK19104" t="s">
        <v>7</v>
      </c>
      <c r="AL19104">
        <v>0</v>
      </c>
      <c r="AM19104" t="s">
        <v>7660</v>
      </c>
      <c r="AN19104">
        <v>89</v>
      </c>
      <c r="AO19104" t="s">
        <v>54357</v>
      </c>
      <c r="AP19104" t="s">
        <v>77938</v>
      </c>
    </row>
    <row r="19105" spans="1:42" x14ac:dyDescent="0.2">
      <c r="A19105" s="12">
        <v>120176</v>
      </c>
      <c r="B19105" s="12" t="s">
        <v>76643</v>
      </c>
      <c r="C19105" s="12" t="s">
        <v>53669</v>
      </c>
      <c r="D19105" s="12">
        <v>358</v>
      </c>
      <c r="E19105" s="12" t="s">
        <v>78583</v>
      </c>
      <c r="F19105" s="12" t="s">
        <v>30</v>
      </c>
      <c r="G19105" s="13" t="s">
        <v>53786</v>
      </c>
      <c r="H19105" s="13" t="str">
        <f t="shared" si="298"/>
        <v>BKJ-Q-048</v>
      </c>
      <c r="I19105" t="s">
        <v>52908</v>
      </c>
      <c r="M19105">
        <v>3</v>
      </c>
      <c r="N19105" t="s">
        <v>51</v>
      </c>
      <c r="P19105" t="s">
        <v>7650</v>
      </c>
      <c r="Q19105">
        <v>3.0723579999999999</v>
      </c>
      <c r="R19105">
        <v>101.663422</v>
      </c>
      <c r="S19105">
        <v>7</v>
      </c>
      <c r="T19105" t="s">
        <v>55761</v>
      </c>
      <c r="U19105" t="s">
        <v>53733</v>
      </c>
      <c r="V19105">
        <v>137</v>
      </c>
      <c r="W19105" t="s">
        <v>55734</v>
      </c>
      <c r="X19105">
        <v>1</v>
      </c>
      <c r="Y19105" t="s">
        <v>29754</v>
      </c>
      <c r="Z19105">
        <v>4</v>
      </c>
      <c r="AA19105" t="s">
        <v>124</v>
      </c>
      <c r="AE19105">
        <v>1</v>
      </c>
      <c r="AF19105" t="s">
        <v>54177</v>
      </c>
      <c r="AG19105">
        <v>122</v>
      </c>
      <c r="AH19105" t="s">
        <v>78614</v>
      </c>
      <c r="AK19105" t="s">
        <v>7</v>
      </c>
      <c r="AL19105">
        <v>0</v>
      </c>
      <c r="AM19105" t="s">
        <v>7660</v>
      </c>
      <c r="AN19105">
        <v>89</v>
      </c>
      <c r="AO19105" t="s">
        <v>54357</v>
      </c>
      <c r="AP19105" t="s">
        <v>77938</v>
      </c>
    </row>
    <row r="19106" spans="1:42" x14ac:dyDescent="0.2">
      <c r="A19106" s="12">
        <v>120177</v>
      </c>
      <c r="B19106" s="12" t="s">
        <v>76644</v>
      </c>
      <c r="C19106" s="12" t="s">
        <v>53669</v>
      </c>
      <c r="D19106" s="12">
        <v>358</v>
      </c>
      <c r="E19106" s="12" t="s">
        <v>78583</v>
      </c>
      <c r="F19106" s="12" t="s">
        <v>30</v>
      </c>
      <c r="G19106" s="13" t="s">
        <v>53787</v>
      </c>
      <c r="H19106" s="13" t="str">
        <f t="shared" si="298"/>
        <v>BKJ-Q-049</v>
      </c>
      <c r="I19106" t="s">
        <v>52909</v>
      </c>
      <c r="M19106">
        <v>3</v>
      </c>
      <c r="N19106" t="s">
        <v>51</v>
      </c>
      <c r="P19106" t="s">
        <v>7650</v>
      </c>
      <c r="Q19106">
        <v>3.0725410000000002</v>
      </c>
      <c r="R19106">
        <v>101.66388499999999</v>
      </c>
      <c r="S19106">
        <v>7</v>
      </c>
      <c r="T19106" t="s">
        <v>55761</v>
      </c>
      <c r="U19106" t="s">
        <v>53733</v>
      </c>
      <c r="V19106">
        <v>137</v>
      </c>
      <c r="W19106" t="s">
        <v>55734</v>
      </c>
      <c r="X19106">
        <v>1</v>
      </c>
      <c r="Y19106" t="s">
        <v>29754</v>
      </c>
      <c r="Z19106">
        <v>4</v>
      </c>
      <c r="AA19106" t="s">
        <v>124</v>
      </c>
      <c r="AE19106">
        <v>1</v>
      </c>
      <c r="AF19106" t="s">
        <v>54177</v>
      </c>
      <c r="AG19106">
        <v>122</v>
      </c>
      <c r="AH19106" t="s">
        <v>78614</v>
      </c>
      <c r="AK19106" t="s">
        <v>7</v>
      </c>
      <c r="AL19106">
        <v>0</v>
      </c>
      <c r="AM19106" t="s">
        <v>7660</v>
      </c>
      <c r="AN19106">
        <v>89</v>
      </c>
      <c r="AO19106" t="s">
        <v>54357</v>
      </c>
      <c r="AP19106" t="s">
        <v>77938</v>
      </c>
    </row>
    <row r="19107" spans="1:42" x14ac:dyDescent="0.2">
      <c r="A19107" s="12">
        <v>120178</v>
      </c>
      <c r="B19107" s="12" t="s">
        <v>76645</v>
      </c>
      <c r="C19107" s="12" t="s">
        <v>53669</v>
      </c>
      <c r="D19107" s="12">
        <v>358</v>
      </c>
      <c r="E19107" s="12" t="s">
        <v>78583</v>
      </c>
      <c r="F19107" s="12" t="s">
        <v>30</v>
      </c>
      <c r="G19107" s="13" t="s">
        <v>53788</v>
      </c>
      <c r="H19107" s="13" t="str">
        <f t="shared" si="298"/>
        <v>BKJ-Q-050</v>
      </c>
      <c r="I19107" t="s">
        <v>52910</v>
      </c>
      <c r="M19107">
        <v>3</v>
      </c>
      <c r="N19107" t="s">
        <v>51</v>
      </c>
      <c r="P19107" t="s">
        <v>7650</v>
      </c>
      <c r="Q19107">
        <v>3.0727989999999998</v>
      </c>
      <c r="R19107">
        <v>101.66452099999999</v>
      </c>
      <c r="S19107">
        <v>7</v>
      </c>
      <c r="T19107" t="s">
        <v>55761</v>
      </c>
      <c r="U19107" t="s">
        <v>53733</v>
      </c>
      <c r="V19107">
        <v>137</v>
      </c>
      <c r="W19107" t="s">
        <v>55734</v>
      </c>
      <c r="X19107">
        <v>1</v>
      </c>
      <c r="Y19107" t="s">
        <v>29754</v>
      </c>
      <c r="Z19107">
        <v>4</v>
      </c>
      <c r="AA19107" t="s">
        <v>124</v>
      </c>
      <c r="AE19107">
        <v>1</v>
      </c>
      <c r="AF19107" t="s">
        <v>54177</v>
      </c>
      <c r="AG19107">
        <v>122</v>
      </c>
      <c r="AH19107" t="s">
        <v>78614</v>
      </c>
      <c r="AK19107" t="s">
        <v>7</v>
      </c>
      <c r="AL19107">
        <v>0</v>
      </c>
      <c r="AM19107" t="s">
        <v>7660</v>
      </c>
      <c r="AN19107">
        <v>89</v>
      </c>
      <c r="AO19107" t="s">
        <v>54357</v>
      </c>
      <c r="AP19107" t="s">
        <v>77938</v>
      </c>
    </row>
    <row r="19108" spans="1:42" x14ac:dyDescent="0.2">
      <c r="A19108" s="12">
        <v>120179</v>
      </c>
      <c r="B19108" s="12" t="s">
        <v>76646</v>
      </c>
      <c r="C19108" s="12" t="s">
        <v>53669</v>
      </c>
      <c r="D19108" s="12">
        <v>358</v>
      </c>
      <c r="E19108" s="12" t="s">
        <v>78583</v>
      </c>
      <c r="F19108" s="12" t="s">
        <v>30</v>
      </c>
      <c r="G19108" s="13" t="s">
        <v>53789</v>
      </c>
      <c r="H19108" s="13" t="str">
        <f t="shared" si="298"/>
        <v>BKJ-Q-051</v>
      </c>
      <c r="I19108" t="s">
        <v>52911</v>
      </c>
      <c r="M19108">
        <v>3</v>
      </c>
      <c r="N19108" t="s">
        <v>51</v>
      </c>
      <c r="P19108" t="s">
        <v>7650</v>
      </c>
      <c r="Q19108">
        <v>3.0736400000000001</v>
      </c>
      <c r="R19108">
        <v>101.66259599999999</v>
      </c>
      <c r="S19108">
        <v>7</v>
      </c>
      <c r="T19108" t="s">
        <v>55761</v>
      </c>
      <c r="U19108" t="s">
        <v>53733</v>
      </c>
      <c r="V19108">
        <v>137</v>
      </c>
      <c r="W19108" t="s">
        <v>55734</v>
      </c>
      <c r="X19108">
        <v>1</v>
      </c>
      <c r="Y19108" t="s">
        <v>29754</v>
      </c>
      <c r="Z19108">
        <v>4</v>
      </c>
      <c r="AA19108" t="s">
        <v>124</v>
      </c>
      <c r="AE19108">
        <v>1</v>
      </c>
      <c r="AF19108" t="s">
        <v>54177</v>
      </c>
      <c r="AG19108">
        <v>122</v>
      </c>
      <c r="AH19108" t="s">
        <v>78614</v>
      </c>
      <c r="AK19108" t="s">
        <v>7</v>
      </c>
      <c r="AL19108">
        <v>0</v>
      </c>
      <c r="AM19108" t="s">
        <v>7660</v>
      </c>
      <c r="AN19108">
        <v>89</v>
      </c>
      <c r="AO19108" t="s">
        <v>54357</v>
      </c>
      <c r="AP19108" t="s">
        <v>77938</v>
      </c>
    </row>
    <row r="19109" spans="1:42" x14ac:dyDescent="0.2">
      <c r="A19109" s="12">
        <v>120180</v>
      </c>
      <c r="B19109" s="12" t="s">
        <v>76647</v>
      </c>
      <c r="C19109" s="12" t="s">
        <v>53669</v>
      </c>
      <c r="D19109" s="12">
        <v>358</v>
      </c>
      <c r="E19109" s="12" t="s">
        <v>78583</v>
      </c>
      <c r="F19109" s="12" t="s">
        <v>30</v>
      </c>
      <c r="G19109" s="13" t="s">
        <v>53790</v>
      </c>
      <c r="H19109" s="13" t="str">
        <f t="shared" si="298"/>
        <v>BKJ-Q-052</v>
      </c>
      <c r="I19109" t="s">
        <v>52912</v>
      </c>
      <c r="M19109">
        <v>3</v>
      </c>
      <c r="N19109" t="s">
        <v>51</v>
      </c>
      <c r="P19109" t="s">
        <v>7650</v>
      </c>
      <c r="Q19109">
        <v>3.0718109999999998</v>
      </c>
      <c r="R19109">
        <v>101.663571</v>
      </c>
      <c r="S19109">
        <v>7</v>
      </c>
      <c r="T19109" t="s">
        <v>55761</v>
      </c>
      <c r="U19109" t="s">
        <v>53733</v>
      </c>
      <c r="V19109">
        <v>137</v>
      </c>
      <c r="W19109" t="s">
        <v>55734</v>
      </c>
      <c r="X19109">
        <v>1</v>
      </c>
      <c r="Y19109" t="s">
        <v>29754</v>
      </c>
      <c r="Z19109">
        <v>4</v>
      </c>
      <c r="AA19109" t="s">
        <v>124</v>
      </c>
      <c r="AE19109">
        <v>1</v>
      </c>
      <c r="AF19109" t="s">
        <v>54177</v>
      </c>
      <c r="AG19109">
        <v>122</v>
      </c>
      <c r="AH19109" t="s">
        <v>78614</v>
      </c>
      <c r="AK19109" t="s">
        <v>7</v>
      </c>
      <c r="AL19109">
        <v>0</v>
      </c>
      <c r="AM19109" t="s">
        <v>7660</v>
      </c>
      <c r="AN19109">
        <v>89</v>
      </c>
      <c r="AO19109" t="s">
        <v>54357</v>
      </c>
      <c r="AP19109" t="s">
        <v>77938</v>
      </c>
    </row>
    <row r="19110" spans="1:42" x14ac:dyDescent="0.2">
      <c r="A19110" s="12">
        <v>120181</v>
      </c>
      <c r="B19110" s="12" t="s">
        <v>76648</v>
      </c>
      <c r="C19110" s="12" t="s">
        <v>53669</v>
      </c>
      <c r="D19110" s="12">
        <v>358</v>
      </c>
      <c r="E19110" s="12" t="s">
        <v>78583</v>
      </c>
      <c r="F19110" s="12" t="s">
        <v>30</v>
      </c>
      <c r="G19110" s="13" t="s">
        <v>53791</v>
      </c>
      <c r="H19110" s="13" t="str">
        <f t="shared" si="298"/>
        <v>BKJ-Q-053</v>
      </c>
      <c r="I19110" t="s">
        <v>52913</v>
      </c>
      <c r="M19110">
        <v>3</v>
      </c>
      <c r="N19110" t="s">
        <v>51</v>
      </c>
      <c r="P19110" t="s">
        <v>7650</v>
      </c>
      <c r="Q19110">
        <v>3.0719820000000002</v>
      </c>
      <c r="R19110">
        <v>101.664006</v>
      </c>
      <c r="S19110">
        <v>7</v>
      </c>
      <c r="T19110" t="s">
        <v>55761</v>
      </c>
      <c r="U19110" t="s">
        <v>53733</v>
      </c>
      <c r="V19110">
        <v>137</v>
      </c>
      <c r="W19110" t="s">
        <v>55734</v>
      </c>
      <c r="X19110">
        <v>1</v>
      </c>
      <c r="Y19110" t="s">
        <v>29754</v>
      </c>
      <c r="Z19110">
        <v>4</v>
      </c>
      <c r="AA19110" t="s">
        <v>124</v>
      </c>
      <c r="AE19110">
        <v>1</v>
      </c>
      <c r="AF19110" t="s">
        <v>54177</v>
      </c>
      <c r="AG19110">
        <v>122</v>
      </c>
      <c r="AH19110" t="s">
        <v>78614</v>
      </c>
      <c r="AK19110" t="s">
        <v>7</v>
      </c>
      <c r="AL19110">
        <v>0</v>
      </c>
      <c r="AM19110" t="s">
        <v>7660</v>
      </c>
      <c r="AN19110">
        <v>89</v>
      </c>
      <c r="AO19110" t="s">
        <v>54357</v>
      </c>
      <c r="AP19110" t="s">
        <v>77938</v>
      </c>
    </row>
    <row r="19111" spans="1:42" x14ac:dyDescent="0.2">
      <c r="A19111" s="12">
        <v>120182</v>
      </c>
      <c r="B19111" s="12" t="s">
        <v>76649</v>
      </c>
      <c r="C19111" s="12" t="s">
        <v>53669</v>
      </c>
      <c r="D19111" s="12">
        <v>358</v>
      </c>
      <c r="E19111" s="12" t="s">
        <v>78583</v>
      </c>
      <c r="F19111" s="12" t="s">
        <v>30</v>
      </c>
      <c r="G19111" s="13" t="s">
        <v>53792</v>
      </c>
      <c r="H19111" s="13" t="str">
        <f t="shared" si="298"/>
        <v>BKJ-Q-054</v>
      </c>
      <c r="I19111" t="s">
        <v>52914</v>
      </c>
      <c r="M19111">
        <v>3</v>
      </c>
      <c r="N19111" t="s">
        <v>51</v>
      </c>
      <c r="P19111" t="s">
        <v>7650</v>
      </c>
      <c r="Q19111">
        <v>3.0717590000000001</v>
      </c>
      <c r="R19111">
        <v>101.663297</v>
      </c>
      <c r="S19111">
        <v>7</v>
      </c>
      <c r="T19111" t="s">
        <v>55761</v>
      </c>
      <c r="U19111" t="s">
        <v>53733</v>
      </c>
      <c r="V19111">
        <v>137</v>
      </c>
      <c r="W19111" t="s">
        <v>55734</v>
      </c>
      <c r="X19111">
        <v>1</v>
      </c>
      <c r="Y19111" t="s">
        <v>29754</v>
      </c>
      <c r="Z19111">
        <v>4</v>
      </c>
      <c r="AA19111" t="s">
        <v>124</v>
      </c>
      <c r="AE19111">
        <v>1</v>
      </c>
      <c r="AF19111" t="s">
        <v>54177</v>
      </c>
      <c r="AG19111">
        <v>122</v>
      </c>
      <c r="AH19111" t="s">
        <v>78614</v>
      </c>
      <c r="AK19111" t="s">
        <v>7</v>
      </c>
      <c r="AL19111">
        <v>0</v>
      </c>
      <c r="AM19111" t="s">
        <v>7660</v>
      </c>
      <c r="AN19111">
        <v>89</v>
      </c>
      <c r="AO19111" t="s">
        <v>54357</v>
      </c>
      <c r="AP19111" t="s">
        <v>77938</v>
      </c>
    </row>
    <row r="19112" spans="1:42" x14ac:dyDescent="0.2">
      <c r="A19112" s="12">
        <v>120183</v>
      </c>
      <c r="B19112" s="12" t="s">
        <v>76650</v>
      </c>
      <c r="C19112" s="12" t="s">
        <v>53669</v>
      </c>
      <c r="D19112" s="12">
        <v>358</v>
      </c>
      <c r="E19112" s="12" t="s">
        <v>78583</v>
      </c>
      <c r="F19112" s="12" t="s">
        <v>30</v>
      </c>
      <c r="G19112" s="13" t="s">
        <v>53793</v>
      </c>
      <c r="H19112" s="13" t="str">
        <f t="shared" si="298"/>
        <v>BKJ-Q-055</v>
      </c>
      <c r="I19112" t="s">
        <v>52915</v>
      </c>
      <c r="M19112">
        <v>3</v>
      </c>
      <c r="N19112" t="s">
        <v>51</v>
      </c>
      <c r="P19112" t="s">
        <v>7650</v>
      </c>
      <c r="Q19112">
        <v>3.0731259999999998</v>
      </c>
      <c r="R19112">
        <v>101.663276</v>
      </c>
      <c r="S19112">
        <v>7</v>
      </c>
      <c r="T19112" t="s">
        <v>55761</v>
      </c>
      <c r="U19112" t="s">
        <v>53733</v>
      </c>
      <c r="V19112">
        <v>137</v>
      </c>
      <c r="W19112" t="s">
        <v>55734</v>
      </c>
      <c r="X19112">
        <v>1</v>
      </c>
      <c r="Y19112" t="s">
        <v>29754</v>
      </c>
      <c r="Z19112">
        <v>4</v>
      </c>
      <c r="AA19112" t="s">
        <v>124</v>
      </c>
      <c r="AE19112">
        <v>1</v>
      </c>
      <c r="AF19112" t="s">
        <v>54177</v>
      </c>
      <c r="AG19112">
        <v>122</v>
      </c>
      <c r="AH19112" t="s">
        <v>78614</v>
      </c>
      <c r="AK19112" t="s">
        <v>7</v>
      </c>
      <c r="AL19112">
        <v>0</v>
      </c>
      <c r="AM19112" t="s">
        <v>7660</v>
      </c>
      <c r="AN19112">
        <v>89</v>
      </c>
      <c r="AO19112" t="s">
        <v>54357</v>
      </c>
      <c r="AP19112" t="s">
        <v>77938</v>
      </c>
    </row>
    <row r="19113" spans="1:42" x14ac:dyDescent="0.2">
      <c r="A19113" s="12">
        <v>120184</v>
      </c>
      <c r="B19113" s="12" t="s">
        <v>76651</v>
      </c>
      <c r="C19113" s="12" t="s">
        <v>53669</v>
      </c>
      <c r="D19113" s="12">
        <v>358</v>
      </c>
      <c r="E19113" s="12" t="s">
        <v>78583</v>
      </c>
      <c r="F19113" s="12" t="s">
        <v>30</v>
      </c>
      <c r="G19113" s="13" t="s">
        <v>53794</v>
      </c>
      <c r="H19113" s="13" t="str">
        <f t="shared" si="298"/>
        <v>BKJ-Q-056</v>
      </c>
      <c r="I19113" t="s">
        <v>52916</v>
      </c>
      <c r="M19113">
        <v>3</v>
      </c>
      <c r="N19113" t="s">
        <v>51</v>
      </c>
      <c r="P19113" t="s">
        <v>7650</v>
      </c>
      <c r="Q19113">
        <v>3.0713810000000001</v>
      </c>
      <c r="R19113">
        <v>101.663647</v>
      </c>
      <c r="S19113">
        <v>7</v>
      </c>
      <c r="T19113" t="s">
        <v>55761</v>
      </c>
      <c r="U19113" t="s">
        <v>53733</v>
      </c>
      <c r="V19113">
        <v>137</v>
      </c>
      <c r="W19113" t="s">
        <v>55734</v>
      </c>
      <c r="X19113">
        <v>1</v>
      </c>
      <c r="Y19113" t="s">
        <v>29754</v>
      </c>
      <c r="Z19113">
        <v>4</v>
      </c>
      <c r="AA19113" t="s">
        <v>124</v>
      </c>
      <c r="AE19113">
        <v>1</v>
      </c>
      <c r="AF19113" t="s">
        <v>54177</v>
      </c>
      <c r="AG19113">
        <v>122</v>
      </c>
      <c r="AH19113" t="s">
        <v>78614</v>
      </c>
      <c r="AK19113" t="s">
        <v>7</v>
      </c>
      <c r="AL19113">
        <v>0</v>
      </c>
      <c r="AM19113" t="s">
        <v>7660</v>
      </c>
      <c r="AN19113">
        <v>89</v>
      </c>
      <c r="AO19113" t="s">
        <v>54357</v>
      </c>
      <c r="AP19113" t="s">
        <v>77938</v>
      </c>
    </row>
    <row r="19114" spans="1:42" x14ac:dyDescent="0.2">
      <c r="A19114" s="12">
        <v>120185</v>
      </c>
      <c r="B19114" s="12" t="s">
        <v>76652</v>
      </c>
      <c r="C19114" s="12" t="s">
        <v>53669</v>
      </c>
      <c r="D19114" s="12">
        <v>358</v>
      </c>
      <c r="E19114" s="12" t="s">
        <v>78583</v>
      </c>
      <c r="F19114" s="12" t="s">
        <v>30</v>
      </c>
      <c r="G19114" s="13" t="s">
        <v>53795</v>
      </c>
      <c r="H19114" s="13" t="str">
        <f t="shared" si="298"/>
        <v>BKJ-Q-057</v>
      </c>
      <c r="I19114" t="s">
        <v>52917</v>
      </c>
      <c r="M19114">
        <v>3</v>
      </c>
      <c r="N19114" t="s">
        <v>51</v>
      </c>
      <c r="P19114" t="s">
        <v>7650</v>
      </c>
      <c r="Q19114">
        <v>3.0715750000000002</v>
      </c>
      <c r="R19114">
        <v>101.664106</v>
      </c>
      <c r="S19114">
        <v>7</v>
      </c>
      <c r="T19114" t="s">
        <v>55761</v>
      </c>
      <c r="U19114" t="s">
        <v>53733</v>
      </c>
      <c r="V19114">
        <v>137</v>
      </c>
      <c r="W19114" t="s">
        <v>55734</v>
      </c>
      <c r="X19114">
        <v>1</v>
      </c>
      <c r="Y19114" t="s">
        <v>29754</v>
      </c>
      <c r="Z19114">
        <v>4</v>
      </c>
      <c r="AA19114" t="s">
        <v>124</v>
      </c>
      <c r="AE19114">
        <v>1</v>
      </c>
      <c r="AF19114" t="s">
        <v>54177</v>
      </c>
      <c r="AG19114">
        <v>122</v>
      </c>
      <c r="AH19114" t="s">
        <v>78614</v>
      </c>
      <c r="AK19114" t="s">
        <v>7</v>
      </c>
      <c r="AL19114">
        <v>0</v>
      </c>
      <c r="AM19114" t="s">
        <v>7660</v>
      </c>
      <c r="AN19114">
        <v>89</v>
      </c>
      <c r="AO19114" t="s">
        <v>54357</v>
      </c>
      <c r="AP19114" t="s">
        <v>77938</v>
      </c>
    </row>
    <row r="19115" spans="1:42" x14ac:dyDescent="0.2">
      <c r="A19115" s="12">
        <v>120186</v>
      </c>
      <c r="B19115" s="12" t="s">
        <v>76653</v>
      </c>
      <c r="C19115" s="12" t="s">
        <v>53669</v>
      </c>
      <c r="D19115" s="12">
        <v>358</v>
      </c>
      <c r="E19115" s="12" t="s">
        <v>78583</v>
      </c>
      <c r="F19115" s="12" t="s">
        <v>30</v>
      </c>
      <c r="G19115" s="13" t="s">
        <v>53796</v>
      </c>
      <c r="H19115" s="13" t="str">
        <f t="shared" si="298"/>
        <v>BKJ-Q-058</v>
      </c>
      <c r="I19115" t="s">
        <v>52918</v>
      </c>
      <c r="M19115">
        <v>3</v>
      </c>
      <c r="N19115" t="s">
        <v>51</v>
      </c>
      <c r="P19115" t="s">
        <v>7650</v>
      </c>
      <c r="Q19115">
        <v>3.0712869999999999</v>
      </c>
      <c r="R19115">
        <v>101.66342299999999</v>
      </c>
      <c r="S19115">
        <v>7</v>
      </c>
      <c r="T19115" t="s">
        <v>55761</v>
      </c>
      <c r="U19115" t="s">
        <v>53733</v>
      </c>
      <c r="V19115">
        <v>137</v>
      </c>
      <c r="W19115" t="s">
        <v>55734</v>
      </c>
      <c r="X19115">
        <v>1</v>
      </c>
      <c r="Y19115" t="s">
        <v>29754</v>
      </c>
      <c r="Z19115">
        <v>4</v>
      </c>
      <c r="AA19115" t="s">
        <v>124</v>
      </c>
      <c r="AE19115">
        <v>1</v>
      </c>
      <c r="AF19115" t="s">
        <v>54177</v>
      </c>
      <c r="AG19115">
        <v>122</v>
      </c>
      <c r="AH19115" t="s">
        <v>78614</v>
      </c>
      <c r="AK19115" t="s">
        <v>7</v>
      </c>
      <c r="AL19115">
        <v>0</v>
      </c>
      <c r="AM19115" t="s">
        <v>7660</v>
      </c>
      <c r="AN19115">
        <v>89</v>
      </c>
      <c r="AO19115" t="s">
        <v>54357</v>
      </c>
      <c r="AP19115" t="s">
        <v>77938</v>
      </c>
    </row>
    <row r="19116" spans="1:42" x14ac:dyDescent="0.2">
      <c r="A19116" s="12">
        <v>120187</v>
      </c>
      <c r="B19116" s="12" t="s">
        <v>76654</v>
      </c>
      <c r="C19116" s="12" t="s">
        <v>53669</v>
      </c>
      <c r="D19116" s="12">
        <v>358</v>
      </c>
      <c r="E19116" s="12" t="s">
        <v>78583</v>
      </c>
      <c r="F19116" s="12" t="s">
        <v>30</v>
      </c>
      <c r="G19116" s="13" t="s">
        <v>53797</v>
      </c>
      <c r="H19116" s="13" t="str">
        <f t="shared" si="298"/>
        <v>BKJ-Q-059</v>
      </c>
      <c r="I19116" t="s">
        <v>52919</v>
      </c>
      <c r="M19116">
        <v>3</v>
      </c>
      <c r="N19116" t="s">
        <v>51</v>
      </c>
      <c r="P19116" t="s">
        <v>7650</v>
      </c>
      <c r="Q19116">
        <v>3.0890140000000001</v>
      </c>
      <c r="R19116">
        <v>101.70511399999999</v>
      </c>
      <c r="S19116">
        <v>7</v>
      </c>
      <c r="T19116" t="s">
        <v>55761</v>
      </c>
      <c r="U19116" t="s">
        <v>53733</v>
      </c>
      <c r="V19116">
        <v>137</v>
      </c>
      <c r="W19116" t="s">
        <v>55734</v>
      </c>
      <c r="X19116">
        <v>1</v>
      </c>
      <c r="Y19116" t="s">
        <v>29754</v>
      </c>
      <c r="Z19116">
        <v>4</v>
      </c>
      <c r="AA19116" t="s">
        <v>124</v>
      </c>
      <c r="AE19116">
        <v>1</v>
      </c>
      <c r="AF19116" t="s">
        <v>54177</v>
      </c>
      <c r="AG19116">
        <v>122</v>
      </c>
      <c r="AH19116" t="s">
        <v>78614</v>
      </c>
      <c r="AK19116" t="s">
        <v>7</v>
      </c>
      <c r="AL19116">
        <v>0</v>
      </c>
      <c r="AM19116" t="s">
        <v>7660</v>
      </c>
      <c r="AN19116">
        <v>89</v>
      </c>
      <c r="AO19116" t="s">
        <v>54357</v>
      </c>
      <c r="AP19116" t="s">
        <v>77938</v>
      </c>
    </row>
    <row r="19117" spans="1:42" x14ac:dyDescent="0.2">
      <c r="A19117" s="12">
        <v>120188</v>
      </c>
      <c r="B19117" s="12" t="s">
        <v>76655</v>
      </c>
      <c r="C19117" s="12" t="s">
        <v>53669</v>
      </c>
      <c r="D19117" s="12">
        <v>358</v>
      </c>
      <c r="E19117" s="12" t="s">
        <v>78583</v>
      </c>
      <c r="F19117" s="12" t="s">
        <v>30</v>
      </c>
      <c r="G19117" s="13" t="s">
        <v>53798</v>
      </c>
      <c r="H19117" s="13" t="str">
        <f t="shared" si="298"/>
        <v>BKJ-Q-060</v>
      </c>
      <c r="I19117" t="s">
        <v>52920</v>
      </c>
      <c r="M19117">
        <v>3</v>
      </c>
      <c r="N19117" t="s">
        <v>51</v>
      </c>
      <c r="P19117" t="s">
        <v>7650</v>
      </c>
      <c r="Q19117">
        <v>3.0731259999999998</v>
      </c>
      <c r="R19117">
        <v>101.663276</v>
      </c>
      <c r="S19117">
        <v>7</v>
      </c>
      <c r="T19117" t="s">
        <v>55761</v>
      </c>
      <c r="U19117" t="s">
        <v>53733</v>
      </c>
      <c r="V19117">
        <v>137</v>
      </c>
      <c r="W19117" t="s">
        <v>55734</v>
      </c>
      <c r="X19117">
        <v>1</v>
      </c>
      <c r="Y19117" t="s">
        <v>29754</v>
      </c>
      <c r="Z19117">
        <v>4</v>
      </c>
      <c r="AA19117" t="s">
        <v>124</v>
      </c>
      <c r="AE19117">
        <v>1</v>
      </c>
      <c r="AF19117" t="s">
        <v>54177</v>
      </c>
      <c r="AG19117">
        <v>122</v>
      </c>
      <c r="AH19117" t="s">
        <v>78614</v>
      </c>
      <c r="AK19117" t="s">
        <v>7</v>
      </c>
      <c r="AL19117">
        <v>0</v>
      </c>
      <c r="AM19117" t="s">
        <v>7660</v>
      </c>
      <c r="AN19117">
        <v>89</v>
      </c>
      <c r="AO19117" t="s">
        <v>54357</v>
      </c>
      <c r="AP19117" t="s">
        <v>77938</v>
      </c>
    </row>
    <row r="19118" spans="1:42" x14ac:dyDescent="0.2">
      <c r="A19118" s="12">
        <v>120189</v>
      </c>
      <c r="B19118" s="12" t="s">
        <v>76656</v>
      </c>
      <c r="C19118" s="12" t="s">
        <v>53669</v>
      </c>
      <c r="D19118" s="12">
        <v>358</v>
      </c>
      <c r="E19118" s="12" t="s">
        <v>78583</v>
      </c>
      <c r="F19118" s="12" t="s">
        <v>30</v>
      </c>
      <c r="G19118" s="13" t="s">
        <v>53799</v>
      </c>
      <c r="H19118" s="13" t="str">
        <f t="shared" si="298"/>
        <v>BKJ-Q-061</v>
      </c>
      <c r="I19118" t="s">
        <v>52921</v>
      </c>
      <c r="M19118">
        <v>3</v>
      </c>
      <c r="N19118" t="s">
        <v>51</v>
      </c>
      <c r="P19118" t="s">
        <v>7650</v>
      </c>
      <c r="Q19118">
        <v>3.0784029999999998</v>
      </c>
      <c r="R19118">
        <v>101.66492</v>
      </c>
      <c r="S19118">
        <v>7</v>
      </c>
      <c r="T19118" t="s">
        <v>55761</v>
      </c>
      <c r="U19118" t="s">
        <v>53733</v>
      </c>
      <c r="V19118">
        <v>137</v>
      </c>
      <c r="W19118" t="s">
        <v>55734</v>
      </c>
      <c r="X19118">
        <v>1</v>
      </c>
      <c r="Y19118" t="s">
        <v>29754</v>
      </c>
      <c r="Z19118">
        <v>4</v>
      </c>
      <c r="AA19118" t="s">
        <v>124</v>
      </c>
      <c r="AE19118">
        <v>1</v>
      </c>
      <c r="AF19118" t="s">
        <v>54177</v>
      </c>
      <c r="AG19118">
        <v>122</v>
      </c>
      <c r="AH19118" t="s">
        <v>78614</v>
      </c>
      <c r="AK19118" t="s">
        <v>7</v>
      </c>
      <c r="AL19118">
        <v>0</v>
      </c>
      <c r="AM19118" t="s">
        <v>7660</v>
      </c>
      <c r="AN19118">
        <v>89</v>
      </c>
      <c r="AO19118" t="s">
        <v>54357</v>
      </c>
      <c r="AP19118" t="s">
        <v>77938</v>
      </c>
    </row>
    <row r="19119" spans="1:42" x14ac:dyDescent="0.2">
      <c r="A19119" s="12">
        <v>120190</v>
      </c>
      <c r="B19119" s="12" t="s">
        <v>76657</v>
      </c>
      <c r="C19119" s="12" t="s">
        <v>53669</v>
      </c>
      <c r="D19119" s="12">
        <v>358</v>
      </c>
      <c r="E19119" s="12" t="s">
        <v>78583</v>
      </c>
      <c r="F19119" s="12" t="s">
        <v>30</v>
      </c>
      <c r="G19119" s="13" t="s">
        <v>53800</v>
      </c>
      <c r="H19119" s="13" t="str">
        <f t="shared" si="298"/>
        <v>BKJ-Q-062</v>
      </c>
      <c r="I19119" t="s">
        <v>52921</v>
      </c>
      <c r="M19119">
        <v>3</v>
      </c>
      <c r="N19119" t="s">
        <v>51</v>
      </c>
      <c r="P19119" t="s">
        <v>7650</v>
      </c>
      <c r="Q19119">
        <v>3.0784029999999998</v>
      </c>
      <c r="R19119">
        <v>101.66492</v>
      </c>
      <c r="S19119">
        <v>7</v>
      </c>
      <c r="T19119" t="s">
        <v>55761</v>
      </c>
      <c r="U19119" t="s">
        <v>53733</v>
      </c>
      <c r="V19119">
        <v>137</v>
      </c>
      <c r="W19119" t="s">
        <v>55734</v>
      </c>
      <c r="X19119">
        <v>1</v>
      </c>
      <c r="Y19119" t="s">
        <v>29754</v>
      </c>
      <c r="Z19119">
        <v>4</v>
      </c>
      <c r="AA19119" t="s">
        <v>124</v>
      </c>
      <c r="AE19119">
        <v>1</v>
      </c>
      <c r="AF19119" t="s">
        <v>54177</v>
      </c>
      <c r="AG19119">
        <v>122</v>
      </c>
      <c r="AH19119" t="s">
        <v>78614</v>
      </c>
      <c r="AK19119" t="s">
        <v>7</v>
      </c>
      <c r="AL19119">
        <v>0</v>
      </c>
      <c r="AM19119" t="s">
        <v>7660</v>
      </c>
      <c r="AN19119">
        <v>89</v>
      </c>
      <c r="AO19119" t="s">
        <v>54357</v>
      </c>
      <c r="AP19119" t="s">
        <v>77938</v>
      </c>
    </row>
    <row r="19120" spans="1:42" x14ac:dyDescent="0.2">
      <c r="A19120" s="12">
        <v>120191</v>
      </c>
      <c r="B19120" s="12" t="s">
        <v>76658</v>
      </c>
      <c r="C19120" s="12" t="s">
        <v>53669</v>
      </c>
      <c r="D19120" s="12">
        <v>358</v>
      </c>
      <c r="E19120" s="12" t="s">
        <v>78583</v>
      </c>
      <c r="F19120" s="12" t="s">
        <v>30</v>
      </c>
      <c r="G19120" s="13" t="s">
        <v>53801</v>
      </c>
      <c r="H19120" s="13" t="str">
        <f t="shared" si="298"/>
        <v>BKJ-Q-063</v>
      </c>
      <c r="I19120" t="s">
        <v>52921</v>
      </c>
      <c r="M19120">
        <v>3</v>
      </c>
      <c r="N19120" t="s">
        <v>51</v>
      </c>
      <c r="P19120" t="s">
        <v>7650</v>
      </c>
      <c r="Q19120">
        <v>3.0784029999999998</v>
      </c>
      <c r="R19120">
        <v>101.66492</v>
      </c>
      <c r="S19120">
        <v>7</v>
      </c>
      <c r="T19120" t="s">
        <v>55761</v>
      </c>
      <c r="U19120" t="s">
        <v>53733</v>
      </c>
      <c r="V19120">
        <v>137</v>
      </c>
      <c r="W19120" t="s">
        <v>55734</v>
      </c>
      <c r="X19120">
        <v>1</v>
      </c>
      <c r="Y19120" t="s">
        <v>29754</v>
      </c>
      <c r="Z19120">
        <v>4</v>
      </c>
      <c r="AA19120" t="s">
        <v>124</v>
      </c>
      <c r="AE19120">
        <v>1</v>
      </c>
      <c r="AF19120" t="s">
        <v>54177</v>
      </c>
      <c r="AG19120">
        <v>122</v>
      </c>
      <c r="AH19120" t="s">
        <v>78614</v>
      </c>
      <c r="AK19120" t="s">
        <v>7</v>
      </c>
      <c r="AL19120">
        <v>0</v>
      </c>
      <c r="AM19120" t="s">
        <v>7660</v>
      </c>
      <c r="AN19120">
        <v>89</v>
      </c>
      <c r="AO19120" t="s">
        <v>54357</v>
      </c>
      <c r="AP19120" t="s">
        <v>77938</v>
      </c>
    </row>
    <row r="19121" spans="1:42" x14ac:dyDescent="0.2">
      <c r="A19121" s="12">
        <v>120192</v>
      </c>
      <c r="B19121" s="12" t="s">
        <v>76659</v>
      </c>
      <c r="C19121" s="12" t="s">
        <v>53669</v>
      </c>
      <c r="D19121" s="12">
        <v>358</v>
      </c>
      <c r="E19121" s="12" t="s">
        <v>78583</v>
      </c>
      <c r="F19121" s="12" t="s">
        <v>30</v>
      </c>
      <c r="G19121" s="13" t="s">
        <v>53802</v>
      </c>
      <c r="H19121" s="13" t="str">
        <f t="shared" si="298"/>
        <v>BKJ-Q-064</v>
      </c>
      <c r="I19121" t="s">
        <v>52921</v>
      </c>
      <c r="M19121">
        <v>3</v>
      </c>
      <c r="N19121" t="s">
        <v>51</v>
      </c>
      <c r="P19121" t="s">
        <v>7650</v>
      </c>
      <c r="Q19121">
        <v>3.0784029999999998</v>
      </c>
      <c r="R19121">
        <v>101.66492</v>
      </c>
      <c r="S19121">
        <v>7</v>
      </c>
      <c r="T19121" t="s">
        <v>55761</v>
      </c>
      <c r="U19121" t="s">
        <v>53733</v>
      </c>
      <c r="V19121">
        <v>137</v>
      </c>
      <c r="W19121" t="s">
        <v>55734</v>
      </c>
      <c r="X19121">
        <v>1</v>
      </c>
      <c r="Y19121" t="s">
        <v>29754</v>
      </c>
      <c r="Z19121">
        <v>4</v>
      </c>
      <c r="AA19121" t="s">
        <v>124</v>
      </c>
      <c r="AE19121">
        <v>1</v>
      </c>
      <c r="AF19121" t="s">
        <v>54177</v>
      </c>
      <c r="AG19121">
        <v>122</v>
      </c>
      <c r="AH19121" t="s">
        <v>78614</v>
      </c>
      <c r="AK19121" t="s">
        <v>7</v>
      </c>
      <c r="AL19121">
        <v>0</v>
      </c>
      <c r="AM19121" t="s">
        <v>7660</v>
      </c>
      <c r="AN19121">
        <v>89</v>
      </c>
      <c r="AO19121" t="s">
        <v>54357</v>
      </c>
      <c r="AP19121" t="s">
        <v>77938</v>
      </c>
    </row>
    <row r="19122" spans="1:42" x14ac:dyDescent="0.2">
      <c r="A19122" s="12">
        <v>120193</v>
      </c>
      <c r="B19122" s="12" t="s">
        <v>76660</v>
      </c>
      <c r="C19122" s="12" t="s">
        <v>53669</v>
      </c>
      <c r="D19122" s="12">
        <v>358</v>
      </c>
      <c r="E19122" s="12" t="s">
        <v>78583</v>
      </c>
      <c r="F19122" s="12" t="s">
        <v>30</v>
      </c>
      <c r="G19122" s="13" t="s">
        <v>53803</v>
      </c>
      <c r="H19122" s="13" t="str">
        <f t="shared" si="298"/>
        <v>BKJ-Q-065</v>
      </c>
      <c r="I19122" t="s">
        <v>7666</v>
      </c>
      <c r="M19122">
        <v>3</v>
      </c>
      <c r="N19122" t="s">
        <v>51</v>
      </c>
      <c r="P19122" t="s">
        <v>7650</v>
      </c>
      <c r="Q19122">
        <v>3.0690309999999998</v>
      </c>
      <c r="R19122">
        <v>101.65813199999999</v>
      </c>
      <c r="S19122">
        <v>7</v>
      </c>
      <c r="T19122" t="s">
        <v>55761</v>
      </c>
      <c r="U19122" t="s">
        <v>53733</v>
      </c>
      <c r="V19122">
        <v>137</v>
      </c>
      <c r="W19122" t="s">
        <v>55734</v>
      </c>
      <c r="X19122">
        <v>1</v>
      </c>
      <c r="Y19122" t="s">
        <v>29754</v>
      </c>
      <c r="Z19122">
        <v>4</v>
      </c>
      <c r="AA19122" t="s">
        <v>124</v>
      </c>
      <c r="AE19122">
        <v>1</v>
      </c>
      <c r="AF19122" t="s">
        <v>54177</v>
      </c>
      <c r="AG19122">
        <v>122</v>
      </c>
      <c r="AH19122" t="s">
        <v>78614</v>
      </c>
      <c r="AK19122" t="s">
        <v>7</v>
      </c>
      <c r="AL19122">
        <v>0</v>
      </c>
      <c r="AM19122" t="s">
        <v>7660</v>
      </c>
      <c r="AN19122">
        <v>89</v>
      </c>
      <c r="AO19122" t="s">
        <v>54357</v>
      </c>
      <c r="AP19122" t="s">
        <v>77938</v>
      </c>
    </row>
    <row r="19123" spans="1:42" x14ac:dyDescent="0.2">
      <c r="A19123" s="12">
        <v>120194</v>
      </c>
      <c r="B19123" s="12" t="s">
        <v>76661</v>
      </c>
      <c r="C19123" s="12" t="s">
        <v>53669</v>
      </c>
      <c r="D19123" s="12">
        <v>358</v>
      </c>
      <c r="E19123" s="12" t="s">
        <v>78583</v>
      </c>
      <c r="F19123" s="12" t="s">
        <v>30</v>
      </c>
      <c r="G19123" s="13" t="s">
        <v>53804</v>
      </c>
      <c r="H19123" s="13" t="str">
        <f t="shared" si="298"/>
        <v>BKJ-Q-066</v>
      </c>
      <c r="I19123" t="s">
        <v>7667</v>
      </c>
      <c r="M19123">
        <v>3</v>
      </c>
      <c r="N19123" t="s">
        <v>51</v>
      </c>
      <c r="P19123" t="s">
        <v>7650</v>
      </c>
      <c r="Q19123">
        <v>3.069912</v>
      </c>
      <c r="R19123">
        <v>101.658593</v>
      </c>
      <c r="S19123">
        <v>7</v>
      </c>
      <c r="T19123" t="s">
        <v>55761</v>
      </c>
      <c r="U19123" t="s">
        <v>53733</v>
      </c>
      <c r="V19123">
        <v>137</v>
      </c>
      <c r="W19123" t="s">
        <v>55734</v>
      </c>
      <c r="X19123">
        <v>1</v>
      </c>
      <c r="Y19123" t="s">
        <v>29754</v>
      </c>
      <c r="Z19123">
        <v>4</v>
      </c>
      <c r="AA19123" t="s">
        <v>124</v>
      </c>
      <c r="AE19123">
        <v>1</v>
      </c>
      <c r="AF19123" t="s">
        <v>54177</v>
      </c>
      <c r="AG19123">
        <v>122</v>
      </c>
      <c r="AH19123" t="s">
        <v>78614</v>
      </c>
      <c r="AK19123" t="s">
        <v>7</v>
      </c>
      <c r="AL19123">
        <v>0</v>
      </c>
      <c r="AM19123" t="s">
        <v>7660</v>
      </c>
      <c r="AN19123">
        <v>89</v>
      </c>
      <c r="AO19123" t="s">
        <v>54357</v>
      </c>
      <c r="AP19123" t="s">
        <v>77938</v>
      </c>
    </row>
    <row r="19124" spans="1:42" x14ac:dyDescent="0.2">
      <c r="A19124" s="12">
        <v>120195</v>
      </c>
      <c r="B19124" s="12" t="s">
        <v>76662</v>
      </c>
      <c r="C19124" s="12" t="s">
        <v>53669</v>
      </c>
      <c r="D19124" s="12">
        <v>358</v>
      </c>
      <c r="E19124" s="12" t="s">
        <v>78583</v>
      </c>
      <c r="F19124" s="12" t="s">
        <v>30</v>
      </c>
      <c r="G19124" s="13" t="s">
        <v>53805</v>
      </c>
      <c r="H19124" s="13" t="str">
        <f t="shared" si="298"/>
        <v>BKJ-Q-067</v>
      </c>
      <c r="I19124" t="s">
        <v>7668</v>
      </c>
      <c r="M19124">
        <v>3</v>
      </c>
      <c r="N19124" t="s">
        <v>51</v>
      </c>
      <c r="P19124" t="s">
        <v>7650</v>
      </c>
      <c r="Q19124">
        <v>3.070665</v>
      </c>
      <c r="R19124">
        <v>101.659042</v>
      </c>
      <c r="S19124">
        <v>7</v>
      </c>
      <c r="T19124" t="s">
        <v>55761</v>
      </c>
      <c r="U19124" t="s">
        <v>53733</v>
      </c>
      <c r="V19124">
        <v>137</v>
      </c>
      <c r="W19124" t="s">
        <v>55734</v>
      </c>
      <c r="X19124">
        <v>1</v>
      </c>
      <c r="Y19124" t="s">
        <v>29754</v>
      </c>
      <c r="Z19124">
        <v>4</v>
      </c>
      <c r="AA19124" t="s">
        <v>124</v>
      </c>
      <c r="AE19124">
        <v>1</v>
      </c>
      <c r="AF19124" t="s">
        <v>54177</v>
      </c>
      <c r="AG19124">
        <v>122</v>
      </c>
      <c r="AH19124" t="s">
        <v>78614</v>
      </c>
      <c r="AK19124" t="s">
        <v>7</v>
      </c>
      <c r="AL19124">
        <v>0</v>
      </c>
      <c r="AM19124" t="s">
        <v>7660</v>
      </c>
      <c r="AN19124">
        <v>89</v>
      </c>
      <c r="AO19124" t="s">
        <v>54357</v>
      </c>
      <c r="AP19124" t="s">
        <v>77938</v>
      </c>
    </row>
    <row r="19125" spans="1:42" x14ac:dyDescent="0.2">
      <c r="A19125" s="12">
        <v>120196</v>
      </c>
      <c r="B19125" s="12" t="s">
        <v>76663</v>
      </c>
      <c r="C19125" s="12" t="s">
        <v>53669</v>
      </c>
      <c r="D19125" s="12">
        <v>358</v>
      </c>
      <c r="E19125" s="12" t="s">
        <v>78583</v>
      </c>
      <c r="F19125" s="12" t="s">
        <v>30</v>
      </c>
      <c r="G19125" s="13" t="s">
        <v>53806</v>
      </c>
      <c r="H19125" s="13" t="str">
        <f t="shared" si="298"/>
        <v>BKJ-Q-068</v>
      </c>
      <c r="I19125" t="s">
        <v>7669</v>
      </c>
      <c r="M19125">
        <v>3</v>
      </c>
      <c r="N19125" t="s">
        <v>51</v>
      </c>
      <c r="P19125" t="s">
        <v>7650</v>
      </c>
      <c r="Q19125">
        <v>3.0704259999999999</v>
      </c>
      <c r="R19125">
        <v>101.659645</v>
      </c>
      <c r="S19125">
        <v>7</v>
      </c>
      <c r="T19125" t="s">
        <v>55761</v>
      </c>
      <c r="U19125" t="s">
        <v>53733</v>
      </c>
      <c r="V19125">
        <v>137</v>
      </c>
      <c r="W19125" t="s">
        <v>55734</v>
      </c>
      <c r="X19125">
        <v>1</v>
      </c>
      <c r="Y19125" t="s">
        <v>29754</v>
      </c>
      <c r="Z19125">
        <v>4</v>
      </c>
      <c r="AA19125" t="s">
        <v>124</v>
      </c>
      <c r="AE19125">
        <v>1</v>
      </c>
      <c r="AF19125" t="s">
        <v>54177</v>
      </c>
      <c r="AG19125">
        <v>122</v>
      </c>
      <c r="AH19125" t="s">
        <v>78614</v>
      </c>
      <c r="AK19125" t="s">
        <v>7</v>
      </c>
      <c r="AL19125">
        <v>0</v>
      </c>
      <c r="AM19125" t="s">
        <v>7660</v>
      </c>
      <c r="AN19125">
        <v>89</v>
      </c>
      <c r="AO19125" t="s">
        <v>54357</v>
      </c>
      <c r="AP19125" t="s">
        <v>77938</v>
      </c>
    </row>
    <row r="19126" spans="1:42" x14ac:dyDescent="0.2">
      <c r="A19126" s="12">
        <v>120197</v>
      </c>
      <c r="B19126" s="12" t="s">
        <v>76664</v>
      </c>
      <c r="C19126" s="12" t="s">
        <v>53669</v>
      </c>
      <c r="D19126" s="12">
        <v>358</v>
      </c>
      <c r="E19126" s="12" t="s">
        <v>78583</v>
      </c>
      <c r="F19126" s="12" t="s">
        <v>30</v>
      </c>
      <c r="G19126" s="13" t="s">
        <v>53807</v>
      </c>
      <c r="H19126" s="13" t="str">
        <f t="shared" si="298"/>
        <v>BKJ-Q-069</v>
      </c>
      <c r="I19126" t="s">
        <v>7670</v>
      </c>
      <c r="M19126">
        <v>3</v>
      </c>
      <c r="N19126" t="s">
        <v>51</v>
      </c>
      <c r="P19126" t="s">
        <v>7650</v>
      </c>
      <c r="Q19126">
        <v>3.0700690000000002</v>
      </c>
      <c r="R19126">
        <v>101.660313</v>
      </c>
      <c r="S19126">
        <v>7</v>
      </c>
      <c r="T19126" t="s">
        <v>55761</v>
      </c>
      <c r="U19126" t="s">
        <v>53733</v>
      </c>
      <c r="V19126">
        <v>137</v>
      </c>
      <c r="W19126" t="s">
        <v>55734</v>
      </c>
      <c r="X19126">
        <v>1</v>
      </c>
      <c r="Y19126" t="s">
        <v>29754</v>
      </c>
      <c r="Z19126">
        <v>4</v>
      </c>
      <c r="AA19126" t="s">
        <v>124</v>
      </c>
      <c r="AE19126">
        <v>1</v>
      </c>
      <c r="AF19126" t="s">
        <v>54177</v>
      </c>
      <c r="AG19126">
        <v>122</v>
      </c>
      <c r="AH19126" t="s">
        <v>78614</v>
      </c>
      <c r="AK19126" t="s">
        <v>7</v>
      </c>
      <c r="AL19126">
        <v>0</v>
      </c>
      <c r="AM19126" t="s">
        <v>7660</v>
      </c>
      <c r="AN19126">
        <v>89</v>
      </c>
      <c r="AO19126" t="s">
        <v>54357</v>
      </c>
      <c r="AP19126" t="s">
        <v>77938</v>
      </c>
    </row>
    <row r="19127" spans="1:42" x14ac:dyDescent="0.2">
      <c r="A19127" s="12">
        <v>120198</v>
      </c>
      <c r="B19127" s="12" t="s">
        <v>76665</v>
      </c>
      <c r="C19127" s="12" t="s">
        <v>53669</v>
      </c>
      <c r="D19127" s="12">
        <v>358</v>
      </c>
      <c r="E19127" s="12" t="s">
        <v>78583</v>
      </c>
      <c r="F19127" s="12" t="s">
        <v>30</v>
      </c>
      <c r="G19127" s="13" t="s">
        <v>53808</v>
      </c>
      <c r="H19127" s="13" t="str">
        <f t="shared" si="298"/>
        <v>BKJ-Q-070</v>
      </c>
      <c r="I19127" t="s">
        <v>7671</v>
      </c>
      <c r="M19127">
        <v>3</v>
      </c>
      <c r="N19127" t="s">
        <v>51</v>
      </c>
      <c r="P19127" t="s">
        <v>7650</v>
      </c>
      <c r="Q19127">
        <v>3.0697739999999998</v>
      </c>
      <c r="R19127">
        <v>101.661168</v>
      </c>
      <c r="S19127">
        <v>7</v>
      </c>
      <c r="T19127" t="s">
        <v>55761</v>
      </c>
      <c r="U19127" t="s">
        <v>53733</v>
      </c>
      <c r="V19127">
        <v>137</v>
      </c>
      <c r="W19127" t="s">
        <v>55734</v>
      </c>
      <c r="X19127">
        <v>1</v>
      </c>
      <c r="Y19127" t="s">
        <v>29754</v>
      </c>
      <c r="Z19127">
        <v>4</v>
      </c>
      <c r="AA19127" t="s">
        <v>124</v>
      </c>
      <c r="AE19127">
        <v>1</v>
      </c>
      <c r="AF19127" t="s">
        <v>54177</v>
      </c>
      <c r="AG19127">
        <v>122</v>
      </c>
      <c r="AH19127" t="s">
        <v>78614</v>
      </c>
      <c r="AK19127" t="s">
        <v>7</v>
      </c>
      <c r="AL19127">
        <v>0</v>
      </c>
      <c r="AM19127" t="s">
        <v>7660</v>
      </c>
      <c r="AN19127">
        <v>89</v>
      </c>
      <c r="AO19127" t="s">
        <v>54357</v>
      </c>
      <c r="AP19127" t="s">
        <v>77938</v>
      </c>
    </row>
    <row r="19128" spans="1:42" x14ac:dyDescent="0.2">
      <c r="A19128" s="12">
        <v>120199</v>
      </c>
      <c r="B19128" s="12" t="s">
        <v>76666</v>
      </c>
      <c r="C19128" s="12" t="s">
        <v>53669</v>
      </c>
      <c r="D19128" s="12">
        <v>358</v>
      </c>
      <c r="E19128" s="12" t="s">
        <v>78583</v>
      </c>
      <c r="F19128" s="12" t="s">
        <v>30</v>
      </c>
      <c r="G19128" s="13" t="s">
        <v>53809</v>
      </c>
      <c r="H19128" s="13" t="str">
        <f t="shared" si="298"/>
        <v>BKJ-Q-071</v>
      </c>
      <c r="I19128" t="s">
        <v>7672</v>
      </c>
      <c r="M19128">
        <v>3</v>
      </c>
      <c r="N19128" t="s">
        <v>51</v>
      </c>
      <c r="P19128" t="s">
        <v>7650</v>
      </c>
      <c r="Q19128">
        <v>3.0694379999999999</v>
      </c>
      <c r="R19128">
        <v>101.661816</v>
      </c>
      <c r="S19128">
        <v>7</v>
      </c>
      <c r="T19128" t="s">
        <v>55761</v>
      </c>
      <c r="U19128" t="s">
        <v>53733</v>
      </c>
      <c r="V19128">
        <v>137</v>
      </c>
      <c r="W19128" t="s">
        <v>55734</v>
      </c>
      <c r="X19128">
        <v>1</v>
      </c>
      <c r="Y19128" t="s">
        <v>29754</v>
      </c>
      <c r="Z19128">
        <v>4</v>
      </c>
      <c r="AA19128" t="s">
        <v>124</v>
      </c>
      <c r="AE19128">
        <v>1</v>
      </c>
      <c r="AF19128" t="s">
        <v>54177</v>
      </c>
      <c r="AG19128">
        <v>122</v>
      </c>
      <c r="AH19128" t="s">
        <v>78614</v>
      </c>
      <c r="AK19128" t="s">
        <v>7</v>
      </c>
      <c r="AL19128">
        <v>0</v>
      </c>
      <c r="AM19128" t="s">
        <v>7660</v>
      </c>
      <c r="AN19128">
        <v>89</v>
      </c>
      <c r="AO19128" t="s">
        <v>54357</v>
      </c>
      <c r="AP19128" t="s">
        <v>77938</v>
      </c>
    </row>
    <row r="19129" spans="1:42" x14ac:dyDescent="0.2">
      <c r="A19129" s="12">
        <v>120200</v>
      </c>
      <c r="B19129" s="12" t="s">
        <v>76667</v>
      </c>
      <c r="C19129" s="12" t="s">
        <v>53669</v>
      </c>
      <c r="D19129" s="12">
        <v>358</v>
      </c>
      <c r="E19129" s="12" t="s">
        <v>78583</v>
      </c>
      <c r="F19129" s="12" t="s">
        <v>30</v>
      </c>
      <c r="G19129" s="13" t="s">
        <v>53810</v>
      </c>
      <c r="H19129" s="13" t="str">
        <f t="shared" si="298"/>
        <v>BKJ-Q-072</v>
      </c>
      <c r="I19129" t="s">
        <v>7673</v>
      </c>
      <c r="M19129">
        <v>3</v>
      </c>
      <c r="N19129" t="s">
        <v>51</v>
      </c>
      <c r="P19129" t="s">
        <v>7650</v>
      </c>
      <c r="Q19129">
        <v>3.0688849999999999</v>
      </c>
      <c r="R19129">
        <v>101.66239299999999</v>
      </c>
      <c r="S19129">
        <v>7</v>
      </c>
      <c r="T19129" t="s">
        <v>55761</v>
      </c>
      <c r="U19129" t="s">
        <v>53733</v>
      </c>
      <c r="V19129">
        <v>137</v>
      </c>
      <c r="W19129" t="s">
        <v>55734</v>
      </c>
      <c r="X19129">
        <v>1</v>
      </c>
      <c r="Y19129" t="s">
        <v>29754</v>
      </c>
      <c r="Z19129">
        <v>4</v>
      </c>
      <c r="AA19129" t="s">
        <v>124</v>
      </c>
      <c r="AE19129">
        <v>1</v>
      </c>
      <c r="AF19129" t="s">
        <v>54177</v>
      </c>
      <c r="AG19129">
        <v>122</v>
      </c>
      <c r="AH19129" t="s">
        <v>78614</v>
      </c>
      <c r="AK19129" t="s">
        <v>7</v>
      </c>
      <c r="AL19129">
        <v>0</v>
      </c>
      <c r="AM19129" t="s">
        <v>7660</v>
      </c>
      <c r="AN19129">
        <v>89</v>
      </c>
      <c r="AO19129" t="s">
        <v>54357</v>
      </c>
      <c r="AP19129" t="s">
        <v>77938</v>
      </c>
    </row>
    <row r="19130" spans="1:42" x14ac:dyDescent="0.2">
      <c r="A19130" s="12">
        <v>120201</v>
      </c>
      <c r="B19130" s="12" t="s">
        <v>76668</v>
      </c>
      <c r="C19130" s="12" t="s">
        <v>53669</v>
      </c>
      <c r="D19130" s="12">
        <v>358</v>
      </c>
      <c r="E19130" s="12" t="s">
        <v>78583</v>
      </c>
      <c r="F19130" s="12" t="s">
        <v>30</v>
      </c>
      <c r="G19130" s="13" t="s">
        <v>53811</v>
      </c>
      <c r="H19130" s="13" t="str">
        <f t="shared" ref="H19130:H19193" si="299">CONCATENATE(E19130,"-",F19130,"-",G19130)</f>
        <v>BKJ-Q-073</v>
      </c>
      <c r="I19130" t="s">
        <v>7674</v>
      </c>
      <c r="M19130">
        <v>3</v>
      </c>
      <c r="N19130" t="s">
        <v>51</v>
      </c>
      <c r="P19130" t="s">
        <v>7650</v>
      </c>
      <c r="Q19130">
        <v>3.0674990000000002</v>
      </c>
      <c r="R19130">
        <v>101.661654</v>
      </c>
      <c r="S19130">
        <v>7</v>
      </c>
      <c r="T19130" t="s">
        <v>55761</v>
      </c>
      <c r="U19130" t="s">
        <v>53733</v>
      </c>
      <c r="V19130">
        <v>137</v>
      </c>
      <c r="W19130" t="s">
        <v>55734</v>
      </c>
      <c r="X19130">
        <v>1</v>
      </c>
      <c r="Y19130" t="s">
        <v>29754</v>
      </c>
      <c r="Z19130">
        <v>4</v>
      </c>
      <c r="AA19130" t="s">
        <v>124</v>
      </c>
      <c r="AE19130">
        <v>1</v>
      </c>
      <c r="AF19130" t="s">
        <v>54177</v>
      </c>
      <c r="AG19130">
        <v>122</v>
      </c>
      <c r="AH19130" t="s">
        <v>78614</v>
      </c>
      <c r="AK19130" t="s">
        <v>7</v>
      </c>
      <c r="AL19130">
        <v>0</v>
      </c>
      <c r="AM19130" t="s">
        <v>7660</v>
      </c>
      <c r="AN19130">
        <v>89</v>
      </c>
      <c r="AO19130" t="s">
        <v>54357</v>
      </c>
      <c r="AP19130" t="s">
        <v>77938</v>
      </c>
    </row>
    <row r="19131" spans="1:42" x14ac:dyDescent="0.2">
      <c r="A19131" s="12">
        <v>120202</v>
      </c>
      <c r="B19131" s="12" t="s">
        <v>76669</v>
      </c>
      <c r="C19131" s="12" t="s">
        <v>53669</v>
      </c>
      <c r="D19131" s="12">
        <v>358</v>
      </c>
      <c r="E19131" s="12" t="s">
        <v>78583</v>
      </c>
      <c r="F19131" s="12" t="s">
        <v>30</v>
      </c>
      <c r="G19131" s="13" t="s">
        <v>53812</v>
      </c>
      <c r="H19131" s="13" t="str">
        <f t="shared" si="299"/>
        <v>BKJ-Q-074</v>
      </c>
      <c r="I19131" t="s">
        <v>7675</v>
      </c>
      <c r="M19131">
        <v>3</v>
      </c>
      <c r="N19131" t="s">
        <v>51</v>
      </c>
      <c r="P19131" t="s">
        <v>7650</v>
      </c>
      <c r="Q19131">
        <v>3.066789</v>
      </c>
      <c r="R19131">
        <v>101.6609</v>
      </c>
      <c r="S19131">
        <v>7</v>
      </c>
      <c r="T19131" t="s">
        <v>55761</v>
      </c>
      <c r="U19131" t="s">
        <v>53733</v>
      </c>
      <c r="V19131">
        <v>137</v>
      </c>
      <c r="W19131" t="s">
        <v>55734</v>
      </c>
      <c r="X19131">
        <v>1</v>
      </c>
      <c r="Y19131" t="s">
        <v>29754</v>
      </c>
      <c r="Z19131">
        <v>4</v>
      </c>
      <c r="AA19131" t="s">
        <v>124</v>
      </c>
      <c r="AE19131">
        <v>1</v>
      </c>
      <c r="AF19131" t="s">
        <v>54177</v>
      </c>
      <c r="AG19131">
        <v>122</v>
      </c>
      <c r="AH19131" t="s">
        <v>78614</v>
      </c>
      <c r="AK19131" t="s">
        <v>7</v>
      </c>
      <c r="AL19131">
        <v>0</v>
      </c>
      <c r="AM19131" t="s">
        <v>7660</v>
      </c>
      <c r="AN19131">
        <v>89</v>
      </c>
      <c r="AO19131" t="s">
        <v>54357</v>
      </c>
      <c r="AP19131" t="s">
        <v>77938</v>
      </c>
    </row>
    <row r="19132" spans="1:42" x14ac:dyDescent="0.2">
      <c r="A19132" s="12">
        <v>120203</v>
      </c>
      <c r="B19132" s="12" t="s">
        <v>76670</v>
      </c>
      <c r="C19132" s="12" t="s">
        <v>53669</v>
      </c>
      <c r="D19132" s="12">
        <v>358</v>
      </c>
      <c r="E19132" s="12" t="s">
        <v>78583</v>
      </c>
      <c r="F19132" s="12" t="s">
        <v>30</v>
      </c>
      <c r="G19132" s="13" t="s">
        <v>53813</v>
      </c>
      <c r="H19132" s="13" t="str">
        <f t="shared" si="299"/>
        <v>BKJ-Q-075</v>
      </c>
      <c r="I19132" t="s">
        <v>7676</v>
      </c>
      <c r="M19132">
        <v>3</v>
      </c>
      <c r="N19132" t="s">
        <v>51</v>
      </c>
      <c r="P19132" t="s">
        <v>7650</v>
      </c>
      <c r="Q19132">
        <v>3.068003</v>
      </c>
      <c r="R19132">
        <v>101.66089599999999</v>
      </c>
      <c r="S19132">
        <v>7</v>
      </c>
      <c r="T19132" t="s">
        <v>55761</v>
      </c>
      <c r="U19132" t="s">
        <v>53733</v>
      </c>
      <c r="V19132">
        <v>137</v>
      </c>
      <c r="W19132" t="s">
        <v>55734</v>
      </c>
      <c r="X19132">
        <v>1</v>
      </c>
      <c r="Y19132" t="s">
        <v>29754</v>
      </c>
      <c r="Z19132">
        <v>4</v>
      </c>
      <c r="AA19132" t="s">
        <v>124</v>
      </c>
      <c r="AE19132">
        <v>1</v>
      </c>
      <c r="AF19132" t="s">
        <v>54177</v>
      </c>
      <c r="AG19132">
        <v>122</v>
      </c>
      <c r="AH19132" t="s">
        <v>78614</v>
      </c>
      <c r="AK19132" t="s">
        <v>7</v>
      </c>
      <c r="AL19132">
        <v>0</v>
      </c>
      <c r="AM19132" t="s">
        <v>7660</v>
      </c>
      <c r="AN19132">
        <v>89</v>
      </c>
      <c r="AO19132" t="s">
        <v>54357</v>
      </c>
      <c r="AP19132" t="s">
        <v>77938</v>
      </c>
    </row>
    <row r="19133" spans="1:42" x14ac:dyDescent="0.2">
      <c r="A19133" s="12">
        <v>120204</v>
      </c>
      <c r="B19133" s="12" t="s">
        <v>76671</v>
      </c>
      <c r="C19133" s="12" t="s">
        <v>53669</v>
      </c>
      <c r="D19133" s="12">
        <v>358</v>
      </c>
      <c r="E19133" s="12" t="s">
        <v>78583</v>
      </c>
      <c r="F19133" s="12" t="s">
        <v>30</v>
      </c>
      <c r="G19133" s="13" t="s">
        <v>53814</v>
      </c>
      <c r="H19133" s="13" t="str">
        <f t="shared" si="299"/>
        <v>BKJ-Q-076</v>
      </c>
      <c r="I19133" t="s">
        <v>7677</v>
      </c>
      <c r="M19133">
        <v>3</v>
      </c>
      <c r="N19133" t="s">
        <v>51</v>
      </c>
      <c r="P19133" t="s">
        <v>7650</v>
      </c>
      <c r="Q19133">
        <v>3.0691519999999999</v>
      </c>
      <c r="R19133">
        <v>101.661805</v>
      </c>
      <c r="S19133">
        <v>7</v>
      </c>
      <c r="T19133" t="s">
        <v>55761</v>
      </c>
      <c r="U19133" t="s">
        <v>53733</v>
      </c>
      <c r="V19133">
        <v>137</v>
      </c>
      <c r="W19133" t="s">
        <v>55734</v>
      </c>
      <c r="X19133">
        <v>1</v>
      </c>
      <c r="Y19133" t="s">
        <v>29754</v>
      </c>
      <c r="Z19133">
        <v>4</v>
      </c>
      <c r="AA19133" t="s">
        <v>124</v>
      </c>
      <c r="AE19133">
        <v>1</v>
      </c>
      <c r="AF19133" t="s">
        <v>54177</v>
      </c>
      <c r="AG19133">
        <v>122</v>
      </c>
      <c r="AH19133" t="s">
        <v>78614</v>
      </c>
      <c r="AK19133" t="s">
        <v>7</v>
      </c>
      <c r="AL19133">
        <v>0</v>
      </c>
      <c r="AM19133" t="s">
        <v>7660</v>
      </c>
      <c r="AN19133">
        <v>89</v>
      </c>
      <c r="AO19133" t="s">
        <v>54357</v>
      </c>
      <c r="AP19133" t="s">
        <v>77938</v>
      </c>
    </row>
    <row r="19134" spans="1:42" x14ac:dyDescent="0.2">
      <c r="A19134" s="12">
        <v>120205</v>
      </c>
      <c r="B19134" s="12" t="s">
        <v>76672</v>
      </c>
      <c r="C19134" s="12" t="s">
        <v>53669</v>
      </c>
      <c r="D19134" s="12">
        <v>358</v>
      </c>
      <c r="E19134" s="12" t="s">
        <v>78583</v>
      </c>
      <c r="F19134" s="12" t="s">
        <v>30</v>
      </c>
      <c r="G19134" s="13" t="s">
        <v>53815</v>
      </c>
      <c r="H19134" s="13" t="str">
        <f t="shared" si="299"/>
        <v>BKJ-Q-077</v>
      </c>
      <c r="I19134" t="s">
        <v>7678</v>
      </c>
      <c r="M19134">
        <v>3</v>
      </c>
      <c r="N19134" t="s">
        <v>51</v>
      </c>
      <c r="P19134" t="s">
        <v>7650</v>
      </c>
      <c r="Q19134">
        <v>3.069563</v>
      </c>
      <c r="R19134">
        <v>101.660282</v>
      </c>
      <c r="S19134">
        <v>7</v>
      </c>
      <c r="T19134" t="s">
        <v>55761</v>
      </c>
      <c r="U19134" t="s">
        <v>53733</v>
      </c>
      <c r="V19134">
        <v>137</v>
      </c>
      <c r="W19134" t="s">
        <v>55734</v>
      </c>
      <c r="X19134">
        <v>1</v>
      </c>
      <c r="Y19134" t="s">
        <v>29754</v>
      </c>
      <c r="Z19134">
        <v>4</v>
      </c>
      <c r="AA19134" t="s">
        <v>124</v>
      </c>
      <c r="AE19134">
        <v>1</v>
      </c>
      <c r="AF19134" t="s">
        <v>54177</v>
      </c>
      <c r="AG19134">
        <v>122</v>
      </c>
      <c r="AH19134" t="s">
        <v>78614</v>
      </c>
      <c r="AK19134" t="s">
        <v>7</v>
      </c>
      <c r="AL19134">
        <v>0</v>
      </c>
      <c r="AM19134" t="s">
        <v>7660</v>
      </c>
      <c r="AN19134">
        <v>89</v>
      </c>
      <c r="AO19134" t="s">
        <v>54357</v>
      </c>
      <c r="AP19134" t="s">
        <v>77938</v>
      </c>
    </row>
    <row r="19135" spans="1:42" x14ac:dyDescent="0.2">
      <c r="A19135" s="12">
        <v>120206</v>
      </c>
      <c r="B19135" s="12" t="s">
        <v>76673</v>
      </c>
      <c r="C19135" s="12" t="s">
        <v>53669</v>
      </c>
      <c r="D19135" s="12">
        <v>358</v>
      </c>
      <c r="E19135" s="12" t="s">
        <v>78583</v>
      </c>
      <c r="F19135" s="12" t="s">
        <v>30</v>
      </c>
      <c r="G19135" s="13" t="s">
        <v>53816</v>
      </c>
      <c r="H19135" s="13" t="str">
        <f t="shared" si="299"/>
        <v>BKJ-Q-078</v>
      </c>
      <c r="I19135" t="s">
        <v>7679</v>
      </c>
      <c r="M19135">
        <v>3</v>
      </c>
      <c r="N19135" t="s">
        <v>51</v>
      </c>
      <c r="P19135" t="s">
        <v>7650</v>
      </c>
      <c r="Q19135">
        <v>3.0699649999999998</v>
      </c>
      <c r="R19135">
        <v>101.65945499999999</v>
      </c>
      <c r="S19135">
        <v>7</v>
      </c>
      <c r="T19135" t="s">
        <v>55761</v>
      </c>
      <c r="U19135" t="s">
        <v>53733</v>
      </c>
      <c r="V19135">
        <v>137</v>
      </c>
      <c r="W19135" t="s">
        <v>55734</v>
      </c>
      <c r="X19135">
        <v>1</v>
      </c>
      <c r="Y19135" t="s">
        <v>29754</v>
      </c>
      <c r="Z19135">
        <v>4</v>
      </c>
      <c r="AA19135" t="s">
        <v>124</v>
      </c>
      <c r="AE19135">
        <v>1</v>
      </c>
      <c r="AF19135" t="s">
        <v>54177</v>
      </c>
      <c r="AG19135">
        <v>122</v>
      </c>
      <c r="AH19135" t="s">
        <v>78614</v>
      </c>
      <c r="AK19135" t="s">
        <v>7</v>
      </c>
      <c r="AL19135">
        <v>0</v>
      </c>
      <c r="AM19135" t="s">
        <v>7660</v>
      </c>
      <c r="AN19135">
        <v>89</v>
      </c>
      <c r="AO19135" t="s">
        <v>54357</v>
      </c>
      <c r="AP19135" t="s">
        <v>77938</v>
      </c>
    </row>
    <row r="19136" spans="1:42" x14ac:dyDescent="0.2">
      <c r="A19136" s="12">
        <v>120207</v>
      </c>
      <c r="B19136" s="12" t="s">
        <v>76674</v>
      </c>
      <c r="C19136" s="12" t="s">
        <v>53669</v>
      </c>
      <c r="D19136" s="12">
        <v>358</v>
      </c>
      <c r="E19136" s="12" t="s">
        <v>78583</v>
      </c>
      <c r="F19136" s="12" t="s">
        <v>30</v>
      </c>
      <c r="G19136" s="13" t="s">
        <v>53817</v>
      </c>
      <c r="H19136" s="13" t="str">
        <f t="shared" si="299"/>
        <v>BKJ-Q-079</v>
      </c>
      <c r="I19136" t="s">
        <v>7680</v>
      </c>
      <c r="M19136">
        <v>3</v>
      </c>
      <c r="N19136" t="s">
        <v>51</v>
      </c>
      <c r="P19136" t="s">
        <v>7650</v>
      </c>
      <c r="Q19136">
        <v>3.0685359999999999</v>
      </c>
      <c r="R19136">
        <v>101.658745</v>
      </c>
      <c r="S19136">
        <v>7</v>
      </c>
      <c r="T19136" t="s">
        <v>55761</v>
      </c>
      <c r="U19136" t="s">
        <v>53733</v>
      </c>
      <c r="V19136">
        <v>137</v>
      </c>
      <c r="W19136" t="s">
        <v>55734</v>
      </c>
      <c r="X19136">
        <v>1</v>
      </c>
      <c r="Y19136" t="s">
        <v>29754</v>
      </c>
      <c r="Z19136">
        <v>4</v>
      </c>
      <c r="AA19136" t="s">
        <v>124</v>
      </c>
      <c r="AE19136">
        <v>1</v>
      </c>
      <c r="AF19136" t="s">
        <v>54177</v>
      </c>
      <c r="AG19136">
        <v>122</v>
      </c>
      <c r="AH19136" t="s">
        <v>78614</v>
      </c>
      <c r="AK19136" t="s">
        <v>7</v>
      </c>
      <c r="AL19136">
        <v>0</v>
      </c>
      <c r="AM19136" t="s">
        <v>7660</v>
      </c>
      <c r="AN19136">
        <v>89</v>
      </c>
      <c r="AO19136" t="s">
        <v>54357</v>
      </c>
      <c r="AP19136" t="s">
        <v>77938</v>
      </c>
    </row>
    <row r="19137" spans="1:42" x14ac:dyDescent="0.2">
      <c r="A19137" s="12">
        <v>120208</v>
      </c>
      <c r="B19137" s="12" t="s">
        <v>76675</v>
      </c>
      <c r="C19137" s="12" t="s">
        <v>53669</v>
      </c>
      <c r="D19137" s="12">
        <v>358</v>
      </c>
      <c r="E19137" s="12" t="s">
        <v>78583</v>
      </c>
      <c r="F19137" s="12" t="s">
        <v>30</v>
      </c>
      <c r="G19137" s="13" t="s">
        <v>53818</v>
      </c>
      <c r="H19137" s="13" t="str">
        <f t="shared" si="299"/>
        <v>BKJ-Q-080</v>
      </c>
      <c r="I19137" t="s">
        <v>7669</v>
      </c>
      <c r="M19137">
        <v>3</v>
      </c>
      <c r="N19137" t="s">
        <v>51</v>
      </c>
      <c r="P19137" t="s">
        <v>7650</v>
      </c>
      <c r="Q19137">
        <v>3.0704259999999999</v>
      </c>
      <c r="R19137">
        <v>101.659645</v>
      </c>
      <c r="S19137">
        <v>7</v>
      </c>
      <c r="T19137" t="s">
        <v>55761</v>
      </c>
      <c r="U19137" t="s">
        <v>53733</v>
      </c>
      <c r="V19137">
        <v>137</v>
      </c>
      <c r="W19137" t="s">
        <v>55734</v>
      </c>
      <c r="X19137">
        <v>1</v>
      </c>
      <c r="Y19137" t="s">
        <v>29754</v>
      </c>
      <c r="Z19137">
        <v>4</v>
      </c>
      <c r="AA19137" t="s">
        <v>124</v>
      </c>
      <c r="AE19137">
        <v>1</v>
      </c>
      <c r="AF19137" t="s">
        <v>54177</v>
      </c>
      <c r="AG19137">
        <v>122</v>
      </c>
      <c r="AH19137" t="s">
        <v>78614</v>
      </c>
      <c r="AK19137" t="s">
        <v>7</v>
      </c>
      <c r="AL19137">
        <v>0</v>
      </c>
      <c r="AM19137" t="s">
        <v>7660</v>
      </c>
      <c r="AN19137">
        <v>89</v>
      </c>
      <c r="AO19137" t="s">
        <v>54357</v>
      </c>
      <c r="AP19137" t="s">
        <v>77938</v>
      </c>
    </row>
    <row r="19138" spans="1:42" x14ac:dyDescent="0.2">
      <c r="A19138" s="12">
        <v>120209</v>
      </c>
      <c r="B19138" s="12" t="s">
        <v>76676</v>
      </c>
      <c r="C19138" s="12" t="s">
        <v>53669</v>
      </c>
      <c r="D19138" s="12">
        <v>358</v>
      </c>
      <c r="E19138" s="12" t="s">
        <v>78583</v>
      </c>
      <c r="F19138" s="12" t="s">
        <v>30</v>
      </c>
      <c r="G19138" s="13" t="s">
        <v>53819</v>
      </c>
      <c r="H19138" s="13" t="str">
        <f t="shared" si="299"/>
        <v>BKJ-Q-081</v>
      </c>
      <c r="I19138" t="s">
        <v>7681</v>
      </c>
      <c r="M19138">
        <v>3</v>
      </c>
      <c r="N19138" t="s">
        <v>51</v>
      </c>
      <c r="P19138" t="s">
        <v>7650</v>
      </c>
      <c r="Q19138">
        <v>3.08365</v>
      </c>
      <c r="R19138">
        <v>101.654392</v>
      </c>
      <c r="S19138">
        <v>7</v>
      </c>
      <c r="T19138" t="s">
        <v>55761</v>
      </c>
      <c r="U19138" t="s">
        <v>53733</v>
      </c>
      <c r="V19138">
        <v>137</v>
      </c>
      <c r="W19138" t="s">
        <v>55734</v>
      </c>
      <c r="X19138">
        <v>1</v>
      </c>
      <c r="Y19138" t="s">
        <v>29754</v>
      </c>
      <c r="Z19138">
        <v>4</v>
      </c>
      <c r="AA19138" t="s">
        <v>124</v>
      </c>
      <c r="AE19138">
        <v>1</v>
      </c>
      <c r="AF19138" t="s">
        <v>54177</v>
      </c>
      <c r="AG19138">
        <v>122</v>
      </c>
      <c r="AH19138" t="s">
        <v>78614</v>
      </c>
      <c r="AK19138" t="s">
        <v>7</v>
      </c>
      <c r="AL19138">
        <v>0</v>
      </c>
      <c r="AM19138" t="s">
        <v>7660</v>
      </c>
      <c r="AN19138">
        <v>89</v>
      </c>
      <c r="AO19138" t="s">
        <v>54357</v>
      </c>
      <c r="AP19138" t="s">
        <v>77938</v>
      </c>
    </row>
    <row r="19139" spans="1:42" x14ac:dyDescent="0.2">
      <c r="A19139" s="12">
        <v>120210</v>
      </c>
      <c r="B19139" s="12" t="s">
        <v>76677</v>
      </c>
      <c r="C19139" s="12" t="s">
        <v>53669</v>
      </c>
      <c r="D19139" s="12">
        <v>358</v>
      </c>
      <c r="E19139" s="12" t="s">
        <v>78583</v>
      </c>
      <c r="F19139" s="12" t="s">
        <v>30</v>
      </c>
      <c r="G19139" s="13" t="s">
        <v>53820</v>
      </c>
      <c r="H19139" s="13" t="str">
        <f t="shared" si="299"/>
        <v>BKJ-Q-082</v>
      </c>
      <c r="I19139" t="s">
        <v>7682</v>
      </c>
      <c r="M19139">
        <v>3</v>
      </c>
      <c r="N19139" t="s">
        <v>51</v>
      </c>
      <c r="P19139" t="s">
        <v>7650</v>
      </c>
      <c r="Q19139">
        <v>3.0678709999999998</v>
      </c>
      <c r="R19139">
        <v>101.65958999999999</v>
      </c>
      <c r="S19139">
        <v>7</v>
      </c>
      <c r="T19139" t="s">
        <v>55761</v>
      </c>
      <c r="U19139" t="s">
        <v>53733</v>
      </c>
      <c r="V19139">
        <v>137</v>
      </c>
      <c r="W19139" t="s">
        <v>55734</v>
      </c>
      <c r="X19139">
        <v>1</v>
      </c>
      <c r="Y19139" t="s">
        <v>29754</v>
      </c>
      <c r="Z19139">
        <v>4</v>
      </c>
      <c r="AA19139" t="s">
        <v>124</v>
      </c>
      <c r="AE19139">
        <v>1</v>
      </c>
      <c r="AF19139" t="s">
        <v>54177</v>
      </c>
      <c r="AG19139">
        <v>122</v>
      </c>
      <c r="AH19139" t="s">
        <v>78614</v>
      </c>
      <c r="AK19139" t="s">
        <v>7</v>
      </c>
      <c r="AL19139">
        <v>0</v>
      </c>
      <c r="AM19139" t="s">
        <v>7660</v>
      </c>
      <c r="AN19139">
        <v>89</v>
      </c>
      <c r="AO19139" t="s">
        <v>54357</v>
      </c>
      <c r="AP19139" t="s">
        <v>77938</v>
      </c>
    </row>
    <row r="19140" spans="1:42" x14ac:dyDescent="0.2">
      <c r="A19140" s="12">
        <v>120211</v>
      </c>
      <c r="B19140" s="12" t="s">
        <v>76678</v>
      </c>
      <c r="C19140" s="12" t="s">
        <v>53669</v>
      </c>
      <c r="D19140" s="12">
        <v>358</v>
      </c>
      <c r="E19140" s="12" t="s">
        <v>78583</v>
      </c>
      <c r="F19140" s="12" t="s">
        <v>30</v>
      </c>
      <c r="G19140" s="13" t="s">
        <v>53821</v>
      </c>
      <c r="H19140" s="13" t="str">
        <f t="shared" si="299"/>
        <v>BKJ-Q-083</v>
      </c>
      <c r="I19140" t="s">
        <v>7683</v>
      </c>
      <c r="M19140">
        <v>3</v>
      </c>
      <c r="N19140" t="s">
        <v>51</v>
      </c>
      <c r="P19140" t="s">
        <v>7650</v>
      </c>
      <c r="Q19140">
        <v>3.0673710000000001</v>
      </c>
      <c r="R19140">
        <v>101.65998999999999</v>
      </c>
      <c r="S19140">
        <v>7</v>
      </c>
      <c r="T19140" t="s">
        <v>55761</v>
      </c>
      <c r="U19140" t="s">
        <v>53733</v>
      </c>
      <c r="V19140">
        <v>137</v>
      </c>
      <c r="W19140" t="s">
        <v>55734</v>
      </c>
      <c r="X19140">
        <v>1</v>
      </c>
      <c r="Y19140" t="s">
        <v>29754</v>
      </c>
      <c r="Z19140">
        <v>4</v>
      </c>
      <c r="AA19140" t="s">
        <v>124</v>
      </c>
      <c r="AE19140">
        <v>1</v>
      </c>
      <c r="AF19140" t="s">
        <v>54177</v>
      </c>
      <c r="AG19140">
        <v>122</v>
      </c>
      <c r="AH19140" t="s">
        <v>78614</v>
      </c>
      <c r="AK19140" t="s">
        <v>7</v>
      </c>
      <c r="AL19140">
        <v>0</v>
      </c>
      <c r="AM19140" t="s">
        <v>7660</v>
      </c>
      <c r="AN19140">
        <v>89</v>
      </c>
      <c r="AO19140" t="s">
        <v>54357</v>
      </c>
      <c r="AP19140" t="s">
        <v>77938</v>
      </c>
    </row>
    <row r="19141" spans="1:42" x14ac:dyDescent="0.2">
      <c r="A19141" s="12">
        <v>120212</v>
      </c>
      <c r="B19141" s="12" t="s">
        <v>76679</v>
      </c>
      <c r="C19141" s="12" t="s">
        <v>53669</v>
      </c>
      <c r="D19141" s="12">
        <v>358</v>
      </c>
      <c r="E19141" s="12" t="s">
        <v>78583</v>
      </c>
      <c r="F19141" s="12" t="s">
        <v>30</v>
      </c>
      <c r="G19141" s="13" t="s">
        <v>53822</v>
      </c>
      <c r="H19141" s="13" t="str">
        <f t="shared" si="299"/>
        <v>BKJ-Q-084</v>
      </c>
      <c r="I19141" t="s">
        <v>7684</v>
      </c>
      <c r="M19141">
        <v>3</v>
      </c>
      <c r="N19141" t="s">
        <v>51</v>
      </c>
      <c r="P19141" t="s">
        <v>7650</v>
      </c>
      <c r="Q19141">
        <v>3.0686499999999999</v>
      </c>
      <c r="R19141">
        <v>101.660753</v>
      </c>
      <c r="S19141">
        <v>7</v>
      </c>
      <c r="T19141" t="s">
        <v>55761</v>
      </c>
      <c r="U19141" t="s">
        <v>53733</v>
      </c>
      <c r="V19141">
        <v>137</v>
      </c>
      <c r="W19141" t="s">
        <v>55734</v>
      </c>
      <c r="X19141">
        <v>1</v>
      </c>
      <c r="Y19141" t="s">
        <v>29754</v>
      </c>
      <c r="Z19141">
        <v>4</v>
      </c>
      <c r="AA19141" t="s">
        <v>124</v>
      </c>
      <c r="AE19141">
        <v>1</v>
      </c>
      <c r="AF19141" t="s">
        <v>54177</v>
      </c>
      <c r="AG19141">
        <v>122</v>
      </c>
      <c r="AH19141" t="s">
        <v>78614</v>
      </c>
      <c r="AK19141" t="s">
        <v>7</v>
      </c>
      <c r="AL19141">
        <v>0</v>
      </c>
      <c r="AM19141" t="s">
        <v>7660</v>
      </c>
      <c r="AN19141">
        <v>89</v>
      </c>
      <c r="AO19141" t="s">
        <v>54357</v>
      </c>
      <c r="AP19141" t="s">
        <v>77938</v>
      </c>
    </row>
    <row r="19142" spans="1:42" x14ac:dyDescent="0.2">
      <c r="A19142" s="12">
        <v>120213</v>
      </c>
      <c r="B19142" s="12" t="s">
        <v>76680</v>
      </c>
      <c r="C19142" s="12" t="s">
        <v>53669</v>
      </c>
      <c r="D19142" s="12">
        <v>358</v>
      </c>
      <c r="E19142" s="12" t="s">
        <v>78583</v>
      </c>
      <c r="F19142" s="12" t="s">
        <v>30</v>
      </c>
      <c r="G19142" s="13" t="s">
        <v>53823</v>
      </c>
      <c r="H19142" s="13" t="str">
        <f t="shared" si="299"/>
        <v>BKJ-Q-085</v>
      </c>
      <c r="I19142" t="s">
        <v>7685</v>
      </c>
      <c r="M19142">
        <v>3</v>
      </c>
      <c r="N19142" t="s">
        <v>51</v>
      </c>
      <c r="P19142" t="s">
        <v>7650</v>
      </c>
      <c r="Q19142">
        <v>3.0680900000000002</v>
      </c>
      <c r="R19142">
        <v>101.66113300000001</v>
      </c>
      <c r="S19142">
        <v>7</v>
      </c>
      <c r="T19142" t="s">
        <v>55761</v>
      </c>
      <c r="U19142" t="s">
        <v>53733</v>
      </c>
      <c r="V19142">
        <v>137</v>
      </c>
      <c r="W19142" t="s">
        <v>55734</v>
      </c>
      <c r="X19142">
        <v>1</v>
      </c>
      <c r="Y19142" t="s">
        <v>29754</v>
      </c>
      <c r="Z19142">
        <v>4</v>
      </c>
      <c r="AA19142" t="s">
        <v>124</v>
      </c>
      <c r="AE19142">
        <v>1</v>
      </c>
      <c r="AF19142" t="s">
        <v>54177</v>
      </c>
      <c r="AG19142">
        <v>122</v>
      </c>
      <c r="AH19142" t="s">
        <v>78614</v>
      </c>
      <c r="AK19142" t="s">
        <v>7</v>
      </c>
      <c r="AL19142">
        <v>0</v>
      </c>
      <c r="AM19142" t="s">
        <v>7660</v>
      </c>
      <c r="AN19142">
        <v>89</v>
      </c>
      <c r="AO19142" t="s">
        <v>54357</v>
      </c>
      <c r="AP19142" t="s">
        <v>77938</v>
      </c>
    </row>
    <row r="19143" spans="1:42" x14ac:dyDescent="0.2">
      <c r="A19143" s="12">
        <v>120214</v>
      </c>
      <c r="B19143" s="12" t="s">
        <v>76681</v>
      </c>
      <c r="C19143" s="12" t="s">
        <v>53669</v>
      </c>
      <c r="D19143" s="12">
        <v>358</v>
      </c>
      <c r="E19143" s="12" t="s">
        <v>78583</v>
      </c>
      <c r="F19143" s="12" t="s">
        <v>30</v>
      </c>
      <c r="G19143" s="13" t="s">
        <v>53824</v>
      </c>
      <c r="H19143" s="13" t="str">
        <f t="shared" si="299"/>
        <v>BKJ-Q-086</v>
      </c>
      <c r="I19143" t="s">
        <v>7686</v>
      </c>
      <c r="M19143">
        <v>2</v>
      </c>
      <c r="N19143" t="s">
        <v>53</v>
      </c>
      <c r="P19143" t="s">
        <v>7650</v>
      </c>
      <c r="Q19143">
        <v>3.0794139999999999</v>
      </c>
      <c r="R19143">
        <v>101.665567</v>
      </c>
      <c r="S19143">
        <v>7</v>
      </c>
      <c r="T19143" t="s">
        <v>55761</v>
      </c>
      <c r="U19143" t="s">
        <v>53733</v>
      </c>
      <c r="V19143">
        <v>137</v>
      </c>
      <c r="W19143" t="s">
        <v>55734</v>
      </c>
      <c r="X19143">
        <v>1</v>
      </c>
      <c r="Y19143" t="s">
        <v>29754</v>
      </c>
      <c r="Z19143">
        <v>4</v>
      </c>
      <c r="AA19143" t="s">
        <v>124</v>
      </c>
      <c r="AE19143">
        <v>1</v>
      </c>
      <c r="AF19143" t="s">
        <v>54177</v>
      </c>
      <c r="AG19143">
        <v>122</v>
      </c>
      <c r="AH19143" t="s">
        <v>78614</v>
      </c>
      <c r="AK19143" t="s">
        <v>7</v>
      </c>
      <c r="AL19143">
        <v>0</v>
      </c>
      <c r="AM19143" t="s">
        <v>7660</v>
      </c>
      <c r="AN19143">
        <v>89</v>
      </c>
      <c r="AO19143" t="s">
        <v>54357</v>
      </c>
      <c r="AP19143" t="s">
        <v>77938</v>
      </c>
    </row>
    <row r="19144" spans="1:42" x14ac:dyDescent="0.2">
      <c r="A19144" s="12">
        <v>120215</v>
      </c>
      <c r="B19144" s="12" t="s">
        <v>76682</v>
      </c>
      <c r="C19144" s="12" t="s">
        <v>53669</v>
      </c>
      <c r="D19144" s="12">
        <v>358</v>
      </c>
      <c r="E19144" s="12" t="s">
        <v>78583</v>
      </c>
      <c r="F19144" s="12" t="s">
        <v>30</v>
      </c>
      <c r="G19144" s="13" t="s">
        <v>53825</v>
      </c>
      <c r="H19144" s="13" t="str">
        <f t="shared" si="299"/>
        <v>BKJ-Q-087</v>
      </c>
      <c r="I19144" t="s">
        <v>7687</v>
      </c>
      <c r="M19144">
        <v>3</v>
      </c>
      <c r="N19144" t="s">
        <v>51</v>
      </c>
      <c r="P19144" t="s">
        <v>7650</v>
      </c>
      <c r="Q19144">
        <v>3.0760179999999999</v>
      </c>
      <c r="R19144">
        <v>101.664554</v>
      </c>
      <c r="S19144">
        <v>7</v>
      </c>
      <c r="T19144" t="s">
        <v>55761</v>
      </c>
      <c r="U19144" t="s">
        <v>53733</v>
      </c>
      <c r="V19144">
        <v>137</v>
      </c>
      <c r="W19144" t="s">
        <v>55734</v>
      </c>
      <c r="X19144">
        <v>1</v>
      </c>
      <c r="Y19144" t="s">
        <v>29754</v>
      </c>
      <c r="Z19144">
        <v>4</v>
      </c>
      <c r="AA19144" t="s">
        <v>124</v>
      </c>
      <c r="AE19144">
        <v>1</v>
      </c>
      <c r="AF19144" t="s">
        <v>54177</v>
      </c>
      <c r="AG19144">
        <v>122</v>
      </c>
      <c r="AH19144" t="s">
        <v>78614</v>
      </c>
      <c r="AK19144" t="s">
        <v>7</v>
      </c>
      <c r="AL19144">
        <v>0</v>
      </c>
      <c r="AM19144" t="s">
        <v>7660</v>
      </c>
      <c r="AN19144">
        <v>89</v>
      </c>
      <c r="AO19144" t="s">
        <v>54357</v>
      </c>
      <c r="AP19144" t="s">
        <v>77938</v>
      </c>
    </row>
    <row r="19145" spans="1:42" x14ac:dyDescent="0.2">
      <c r="A19145" s="12">
        <v>120216</v>
      </c>
      <c r="B19145" s="12" t="s">
        <v>76683</v>
      </c>
      <c r="C19145" s="12" t="s">
        <v>53669</v>
      </c>
      <c r="D19145" s="12">
        <v>358</v>
      </c>
      <c r="E19145" s="12" t="s">
        <v>78583</v>
      </c>
      <c r="F19145" s="12" t="s">
        <v>30</v>
      </c>
      <c r="G19145" s="13" t="s">
        <v>53826</v>
      </c>
      <c r="H19145" s="13" t="str">
        <f t="shared" si="299"/>
        <v>BKJ-Q-088</v>
      </c>
      <c r="I19145" t="s">
        <v>7688</v>
      </c>
      <c r="M19145">
        <v>1</v>
      </c>
      <c r="N19145" t="s">
        <v>196</v>
      </c>
      <c r="P19145" t="s">
        <v>7650</v>
      </c>
      <c r="Q19145">
        <v>3.0729649999999999</v>
      </c>
      <c r="R19145">
        <v>101.66262</v>
      </c>
      <c r="S19145">
        <v>7</v>
      </c>
      <c r="T19145" t="s">
        <v>55761</v>
      </c>
      <c r="U19145" t="s">
        <v>53733</v>
      </c>
      <c r="V19145">
        <v>137</v>
      </c>
      <c r="W19145" t="s">
        <v>55734</v>
      </c>
      <c r="X19145">
        <v>1</v>
      </c>
      <c r="Y19145" t="s">
        <v>29754</v>
      </c>
      <c r="Z19145">
        <v>4</v>
      </c>
      <c r="AA19145" t="s">
        <v>124</v>
      </c>
      <c r="AE19145">
        <v>1</v>
      </c>
      <c r="AF19145" t="s">
        <v>54177</v>
      </c>
      <c r="AG19145">
        <v>122</v>
      </c>
      <c r="AH19145" t="s">
        <v>78614</v>
      </c>
      <c r="AK19145" t="s">
        <v>7</v>
      </c>
      <c r="AL19145">
        <v>0</v>
      </c>
      <c r="AM19145" t="s">
        <v>7660</v>
      </c>
      <c r="AN19145">
        <v>89</v>
      </c>
      <c r="AO19145" t="s">
        <v>54357</v>
      </c>
      <c r="AP19145" t="s">
        <v>77938</v>
      </c>
    </row>
    <row r="19146" spans="1:42" x14ac:dyDescent="0.2">
      <c r="A19146" s="12">
        <v>120217</v>
      </c>
      <c r="B19146" s="12" t="s">
        <v>76684</v>
      </c>
      <c r="C19146" s="12" t="s">
        <v>53669</v>
      </c>
      <c r="D19146" s="12">
        <v>358</v>
      </c>
      <c r="E19146" s="12" t="s">
        <v>78583</v>
      </c>
      <c r="F19146" s="12" t="s">
        <v>30</v>
      </c>
      <c r="G19146" s="13" t="s">
        <v>53827</v>
      </c>
      <c r="H19146" s="13" t="str">
        <f t="shared" si="299"/>
        <v>BKJ-Q-089</v>
      </c>
      <c r="I19146" t="s">
        <v>52922</v>
      </c>
      <c r="M19146">
        <v>3</v>
      </c>
      <c r="N19146" t="s">
        <v>51</v>
      </c>
      <c r="P19146" t="s">
        <v>7650</v>
      </c>
      <c r="Q19146">
        <v>3.0736400000000001</v>
      </c>
      <c r="R19146">
        <v>101.66259599999999</v>
      </c>
      <c r="S19146">
        <v>7</v>
      </c>
      <c r="T19146" t="s">
        <v>55761</v>
      </c>
      <c r="U19146" t="s">
        <v>53733</v>
      </c>
      <c r="V19146">
        <v>137</v>
      </c>
      <c r="W19146" t="s">
        <v>55734</v>
      </c>
      <c r="X19146">
        <v>1</v>
      </c>
      <c r="Y19146" t="s">
        <v>29754</v>
      </c>
      <c r="Z19146">
        <v>4</v>
      </c>
      <c r="AA19146" t="s">
        <v>124</v>
      </c>
      <c r="AE19146">
        <v>1</v>
      </c>
      <c r="AF19146" t="s">
        <v>54177</v>
      </c>
      <c r="AG19146">
        <v>122</v>
      </c>
      <c r="AH19146" t="s">
        <v>78614</v>
      </c>
      <c r="AK19146" t="s">
        <v>7</v>
      </c>
      <c r="AL19146">
        <v>0</v>
      </c>
      <c r="AM19146" t="s">
        <v>7660</v>
      </c>
      <c r="AN19146">
        <v>89</v>
      </c>
      <c r="AO19146" t="s">
        <v>54357</v>
      </c>
      <c r="AP19146" t="s">
        <v>77938</v>
      </c>
    </row>
    <row r="19147" spans="1:42" x14ac:dyDescent="0.2">
      <c r="A19147" s="12">
        <v>120257</v>
      </c>
      <c r="B19147" s="12" t="s">
        <v>76685</v>
      </c>
      <c r="C19147" s="12" t="s">
        <v>53669</v>
      </c>
      <c r="D19147" s="12">
        <v>358</v>
      </c>
      <c r="E19147" s="12" t="s">
        <v>78583</v>
      </c>
      <c r="F19147" s="12" t="s">
        <v>45</v>
      </c>
      <c r="G19147" s="13" t="s">
        <v>53742</v>
      </c>
      <c r="H19147" s="13" t="str">
        <f t="shared" si="299"/>
        <v>BKJ-S-001</v>
      </c>
      <c r="I19147" t="s">
        <v>52923</v>
      </c>
      <c r="M19147">
        <v>3</v>
      </c>
      <c r="N19147" t="s">
        <v>51</v>
      </c>
      <c r="P19147" t="s">
        <v>7650</v>
      </c>
      <c r="Q19147">
        <v>3.0785130000000001</v>
      </c>
      <c r="R19147">
        <v>101.67439899999999</v>
      </c>
      <c r="S19147">
        <v>7</v>
      </c>
      <c r="T19147" t="s">
        <v>55761</v>
      </c>
      <c r="U19147" t="s">
        <v>53733</v>
      </c>
      <c r="V19147">
        <v>137</v>
      </c>
      <c r="W19147" t="s">
        <v>55734</v>
      </c>
      <c r="X19147">
        <v>1</v>
      </c>
      <c r="Y19147" t="s">
        <v>29754</v>
      </c>
      <c r="Z19147">
        <v>4</v>
      </c>
      <c r="AA19147" t="s">
        <v>124</v>
      </c>
      <c r="AE19147">
        <v>1</v>
      </c>
      <c r="AF19147" t="s">
        <v>54177</v>
      </c>
      <c r="AG19147">
        <v>122</v>
      </c>
      <c r="AH19147" t="s">
        <v>78614</v>
      </c>
      <c r="AK19147" t="s">
        <v>7</v>
      </c>
      <c r="AL19147">
        <v>0</v>
      </c>
      <c r="AM19147" t="s">
        <v>7689</v>
      </c>
      <c r="AN19147">
        <v>89</v>
      </c>
      <c r="AO19147" t="s">
        <v>54357</v>
      </c>
      <c r="AP19147" t="s">
        <v>77938</v>
      </c>
    </row>
    <row r="19148" spans="1:42" x14ac:dyDescent="0.2">
      <c r="A19148" s="12">
        <v>120258</v>
      </c>
      <c r="B19148" s="12" t="s">
        <v>76686</v>
      </c>
      <c r="C19148" s="12" t="s">
        <v>53669</v>
      </c>
      <c r="D19148" s="12">
        <v>358</v>
      </c>
      <c r="E19148" s="12" t="s">
        <v>78583</v>
      </c>
      <c r="F19148" s="12" t="s">
        <v>45</v>
      </c>
      <c r="G19148" s="13" t="s">
        <v>53743</v>
      </c>
      <c r="H19148" s="13" t="str">
        <f t="shared" si="299"/>
        <v>BKJ-S-002</v>
      </c>
      <c r="I19148" t="s">
        <v>52924</v>
      </c>
      <c r="M19148">
        <v>3</v>
      </c>
      <c r="N19148" t="s">
        <v>51</v>
      </c>
      <c r="P19148" t="s">
        <v>7650</v>
      </c>
      <c r="Q19148">
        <v>3.0780310000000002</v>
      </c>
      <c r="R19148">
        <v>101.674436</v>
      </c>
      <c r="S19148">
        <v>7</v>
      </c>
      <c r="T19148" t="s">
        <v>55761</v>
      </c>
      <c r="U19148" t="s">
        <v>53733</v>
      </c>
      <c r="V19148">
        <v>137</v>
      </c>
      <c r="W19148" t="s">
        <v>55734</v>
      </c>
      <c r="X19148">
        <v>1</v>
      </c>
      <c r="Y19148" t="s">
        <v>29754</v>
      </c>
      <c r="Z19148">
        <v>4</v>
      </c>
      <c r="AA19148" t="s">
        <v>124</v>
      </c>
      <c r="AE19148">
        <v>1</v>
      </c>
      <c r="AF19148" t="s">
        <v>54177</v>
      </c>
      <c r="AG19148">
        <v>122</v>
      </c>
      <c r="AH19148" t="s">
        <v>78614</v>
      </c>
      <c r="AK19148" t="s">
        <v>7</v>
      </c>
      <c r="AL19148">
        <v>0</v>
      </c>
      <c r="AM19148" t="s">
        <v>7689</v>
      </c>
      <c r="AN19148">
        <v>89</v>
      </c>
      <c r="AO19148" t="s">
        <v>54357</v>
      </c>
      <c r="AP19148" t="s">
        <v>77938</v>
      </c>
    </row>
    <row r="19149" spans="1:42" x14ac:dyDescent="0.2">
      <c r="A19149" s="12">
        <v>120259</v>
      </c>
      <c r="B19149" s="12" t="s">
        <v>76687</v>
      </c>
      <c r="C19149" s="12" t="s">
        <v>53669</v>
      </c>
      <c r="D19149" s="12">
        <v>358</v>
      </c>
      <c r="E19149" s="12" t="s">
        <v>78583</v>
      </c>
      <c r="F19149" s="12" t="s">
        <v>45</v>
      </c>
      <c r="G19149" s="13" t="s">
        <v>53744</v>
      </c>
      <c r="H19149" s="13" t="str">
        <f t="shared" si="299"/>
        <v>BKJ-S-003</v>
      </c>
      <c r="I19149" t="s">
        <v>52925</v>
      </c>
      <c r="M19149">
        <v>3</v>
      </c>
      <c r="N19149" t="s">
        <v>51</v>
      </c>
      <c r="P19149" t="s">
        <v>7650</v>
      </c>
      <c r="Q19149">
        <v>3.0787309999999999</v>
      </c>
      <c r="R19149">
        <v>101.673438</v>
      </c>
      <c r="S19149">
        <v>7</v>
      </c>
      <c r="T19149" t="s">
        <v>55761</v>
      </c>
      <c r="U19149" t="s">
        <v>53733</v>
      </c>
      <c r="V19149">
        <v>137</v>
      </c>
      <c r="W19149" t="s">
        <v>55734</v>
      </c>
      <c r="X19149">
        <v>1</v>
      </c>
      <c r="Y19149" t="s">
        <v>29754</v>
      </c>
      <c r="Z19149">
        <v>4</v>
      </c>
      <c r="AA19149" t="s">
        <v>124</v>
      </c>
      <c r="AE19149">
        <v>1</v>
      </c>
      <c r="AF19149" t="s">
        <v>54177</v>
      </c>
      <c r="AG19149">
        <v>122</v>
      </c>
      <c r="AH19149" t="s">
        <v>78614</v>
      </c>
      <c r="AK19149" t="s">
        <v>7</v>
      </c>
      <c r="AL19149">
        <v>0</v>
      </c>
      <c r="AM19149" t="s">
        <v>7689</v>
      </c>
      <c r="AN19149">
        <v>89</v>
      </c>
      <c r="AO19149" t="s">
        <v>54357</v>
      </c>
      <c r="AP19149" t="s">
        <v>77938</v>
      </c>
    </row>
    <row r="19150" spans="1:42" x14ac:dyDescent="0.2">
      <c r="A19150" s="12">
        <v>120260</v>
      </c>
      <c r="B19150" s="12" t="s">
        <v>76688</v>
      </c>
      <c r="C19150" s="12" t="s">
        <v>53669</v>
      </c>
      <c r="D19150" s="12">
        <v>358</v>
      </c>
      <c r="E19150" s="12" t="s">
        <v>78583</v>
      </c>
      <c r="F19150" s="12" t="s">
        <v>45</v>
      </c>
      <c r="G19150" s="13" t="s">
        <v>53745</v>
      </c>
      <c r="H19150" s="13" t="str">
        <f t="shared" si="299"/>
        <v>BKJ-S-004</v>
      </c>
      <c r="I19150" t="s">
        <v>52926</v>
      </c>
      <c r="M19150">
        <v>3</v>
      </c>
      <c r="N19150" t="s">
        <v>51</v>
      </c>
      <c r="P19150" t="s">
        <v>7650</v>
      </c>
      <c r="Q19150">
        <v>3.0787149999999999</v>
      </c>
      <c r="R19150">
        <v>101.672556</v>
      </c>
      <c r="S19150">
        <v>7</v>
      </c>
      <c r="T19150" t="s">
        <v>55761</v>
      </c>
      <c r="U19150" t="s">
        <v>53733</v>
      </c>
      <c r="V19150">
        <v>137</v>
      </c>
      <c r="W19150" t="s">
        <v>55734</v>
      </c>
      <c r="X19150">
        <v>1</v>
      </c>
      <c r="Y19150" t="s">
        <v>29754</v>
      </c>
      <c r="Z19150">
        <v>4</v>
      </c>
      <c r="AA19150" t="s">
        <v>124</v>
      </c>
      <c r="AE19150">
        <v>1</v>
      </c>
      <c r="AF19150" t="s">
        <v>54177</v>
      </c>
      <c r="AG19150">
        <v>122</v>
      </c>
      <c r="AH19150" t="s">
        <v>78614</v>
      </c>
      <c r="AK19150" t="s">
        <v>7</v>
      </c>
      <c r="AL19150">
        <v>0</v>
      </c>
      <c r="AM19150" t="s">
        <v>7689</v>
      </c>
      <c r="AN19150">
        <v>89</v>
      </c>
      <c r="AO19150" t="s">
        <v>54357</v>
      </c>
      <c r="AP19150" t="s">
        <v>77938</v>
      </c>
    </row>
    <row r="19151" spans="1:42" x14ac:dyDescent="0.2">
      <c r="A19151" s="12">
        <v>120261</v>
      </c>
      <c r="B19151" s="12" t="s">
        <v>76689</v>
      </c>
      <c r="C19151" s="12" t="s">
        <v>53669</v>
      </c>
      <c r="D19151" s="12">
        <v>358</v>
      </c>
      <c r="E19151" s="12" t="s">
        <v>78583</v>
      </c>
      <c r="F19151" s="12" t="s">
        <v>45</v>
      </c>
      <c r="G19151" s="13" t="s">
        <v>53746</v>
      </c>
      <c r="H19151" s="13" t="str">
        <f t="shared" si="299"/>
        <v>BKJ-S-005</v>
      </c>
      <c r="I19151" t="s">
        <v>52927</v>
      </c>
      <c r="M19151">
        <v>3</v>
      </c>
      <c r="N19151" t="s">
        <v>51</v>
      </c>
      <c r="P19151" t="s">
        <v>7650</v>
      </c>
      <c r="Q19151">
        <v>3.0773009999999998</v>
      </c>
      <c r="R19151">
        <v>101.673535</v>
      </c>
      <c r="S19151">
        <v>7</v>
      </c>
      <c r="T19151" t="s">
        <v>55761</v>
      </c>
      <c r="U19151" t="s">
        <v>53733</v>
      </c>
      <c r="V19151">
        <v>137</v>
      </c>
      <c r="W19151" t="s">
        <v>55734</v>
      </c>
      <c r="X19151">
        <v>1</v>
      </c>
      <c r="Y19151" t="s">
        <v>29754</v>
      </c>
      <c r="Z19151">
        <v>4</v>
      </c>
      <c r="AA19151" t="s">
        <v>124</v>
      </c>
      <c r="AE19151">
        <v>1</v>
      </c>
      <c r="AF19151" t="s">
        <v>54177</v>
      </c>
      <c r="AG19151">
        <v>122</v>
      </c>
      <c r="AH19151" t="s">
        <v>78614</v>
      </c>
      <c r="AK19151" t="s">
        <v>7</v>
      </c>
      <c r="AL19151">
        <v>0</v>
      </c>
      <c r="AM19151" t="s">
        <v>7689</v>
      </c>
      <c r="AN19151">
        <v>89</v>
      </c>
      <c r="AO19151" t="s">
        <v>54357</v>
      </c>
      <c r="AP19151" t="s">
        <v>77938</v>
      </c>
    </row>
    <row r="19152" spans="1:42" x14ac:dyDescent="0.2">
      <c r="A19152" s="12">
        <v>120262</v>
      </c>
      <c r="B19152" s="12" t="s">
        <v>76690</v>
      </c>
      <c r="C19152" s="12" t="s">
        <v>53669</v>
      </c>
      <c r="D19152" s="12">
        <v>358</v>
      </c>
      <c r="E19152" s="12" t="s">
        <v>78583</v>
      </c>
      <c r="F19152" s="12" t="s">
        <v>45</v>
      </c>
      <c r="G19152" s="13" t="s">
        <v>53747</v>
      </c>
      <c r="H19152" s="13" t="str">
        <f t="shared" si="299"/>
        <v>BKJ-S-006</v>
      </c>
      <c r="I19152" t="s">
        <v>52928</v>
      </c>
      <c r="M19152">
        <v>3</v>
      </c>
      <c r="N19152" t="s">
        <v>51</v>
      </c>
      <c r="P19152" t="s">
        <v>7650</v>
      </c>
      <c r="Q19152">
        <v>3.0774879999999998</v>
      </c>
      <c r="R19152">
        <v>101.673113</v>
      </c>
      <c r="S19152">
        <v>7</v>
      </c>
      <c r="T19152" t="s">
        <v>55761</v>
      </c>
      <c r="U19152" t="s">
        <v>53733</v>
      </c>
      <c r="V19152">
        <v>137</v>
      </c>
      <c r="W19152" t="s">
        <v>55734</v>
      </c>
      <c r="X19152">
        <v>1</v>
      </c>
      <c r="Y19152" t="s">
        <v>29754</v>
      </c>
      <c r="Z19152">
        <v>4</v>
      </c>
      <c r="AA19152" t="s">
        <v>124</v>
      </c>
      <c r="AE19152">
        <v>1</v>
      </c>
      <c r="AF19152" t="s">
        <v>54177</v>
      </c>
      <c r="AG19152">
        <v>122</v>
      </c>
      <c r="AH19152" t="s">
        <v>78614</v>
      </c>
      <c r="AK19152" t="s">
        <v>7</v>
      </c>
      <c r="AL19152">
        <v>0</v>
      </c>
      <c r="AM19152" t="s">
        <v>7689</v>
      </c>
      <c r="AN19152">
        <v>89</v>
      </c>
      <c r="AO19152" t="s">
        <v>54357</v>
      </c>
      <c r="AP19152" t="s">
        <v>77938</v>
      </c>
    </row>
    <row r="19153" spans="1:42" x14ac:dyDescent="0.2">
      <c r="A19153" s="12">
        <v>120263</v>
      </c>
      <c r="B19153" s="12" t="s">
        <v>76691</v>
      </c>
      <c r="C19153" s="12" t="s">
        <v>53669</v>
      </c>
      <c r="D19153" s="12">
        <v>358</v>
      </c>
      <c r="E19153" s="12" t="s">
        <v>78583</v>
      </c>
      <c r="F19153" s="12" t="s">
        <v>45</v>
      </c>
      <c r="G19153" s="13" t="s">
        <v>53748</v>
      </c>
      <c r="H19153" s="13" t="str">
        <f t="shared" si="299"/>
        <v>BKJ-S-007</v>
      </c>
      <c r="I19153" t="s">
        <v>52929</v>
      </c>
      <c r="M19153">
        <v>3</v>
      </c>
      <c r="N19153" t="s">
        <v>51</v>
      </c>
      <c r="P19153" t="s">
        <v>7650</v>
      </c>
      <c r="Q19153">
        <v>3.0785040000000001</v>
      </c>
      <c r="R19153">
        <v>101.671803</v>
      </c>
      <c r="S19153">
        <v>7</v>
      </c>
      <c r="T19153" t="s">
        <v>55761</v>
      </c>
      <c r="U19153" t="s">
        <v>53733</v>
      </c>
      <c r="V19153">
        <v>137</v>
      </c>
      <c r="W19153" t="s">
        <v>55734</v>
      </c>
      <c r="X19153">
        <v>1</v>
      </c>
      <c r="Y19153" t="s">
        <v>29754</v>
      </c>
      <c r="Z19153">
        <v>4</v>
      </c>
      <c r="AA19153" t="s">
        <v>124</v>
      </c>
      <c r="AE19153">
        <v>1</v>
      </c>
      <c r="AF19153" t="s">
        <v>54177</v>
      </c>
      <c r="AG19153">
        <v>122</v>
      </c>
      <c r="AH19153" t="s">
        <v>78614</v>
      </c>
      <c r="AK19153" t="s">
        <v>7</v>
      </c>
      <c r="AL19153">
        <v>0</v>
      </c>
      <c r="AM19153" t="s">
        <v>7689</v>
      </c>
      <c r="AN19153">
        <v>89</v>
      </c>
      <c r="AO19153" t="s">
        <v>54357</v>
      </c>
      <c r="AP19153" t="s">
        <v>77938</v>
      </c>
    </row>
    <row r="19154" spans="1:42" x14ac:dyDescent="0.2">
      <c r="A19154" s="12">
        <v>120264</v>
      </c>
      <c r="B19154" s="12" t="s">
        <v>76692</v>
      </c>
      <c r="C19154" s="12" t="s">
        <v>53669</v>
      </c>
      <c r="D19154" s="12">
        <v>358</v>
      </c>
      <c r="E19154" s="12" t="s">
        <v>78583</v>
      </c>
      <c r="F19154" s="12" t="s">
        <v>45</v>
      </c>
      <c r="G19154" s="13" t="s">
        <v>53749</v>
      </c>
      <c r="H19154" s="13" t="str">
        <f t="shared" si="299"/>
        <v>BKJ-S-008</v>
      </c>
      <c r="I19154" t="s">
        <v>52930</v>
      </c>
      <c r="M19154">
        <v>3</v>
      </c>
      <c r="N19154" t="s">
        <v>51</v>
      </c>
      <c r="P19154" t="s">
        <v>7650</v>
      </c>
      <c r="Q19154">
        <v>3.0767519999999999</v>
      </c>
      <c r="R19154">
        <v>101.67286799999999</v>
      </c>
      <c r="S19154">
        <v>7</v>
      </c>
      <c r="T19154" t="s">
        <v>55761</v>
      </c>
      <c r="U19154" t="s">
        <v>53733</v>
      </c>
      <c r="V19154">
        <v>137</v>
      </c>
      <c r="W19154" t="s">
        <v>55734</v>
      </c>
      <c r="X19154">
        <v>1</v>
      </c>
      <c r="Y19154" t="s">
        <v>29754</v>
      </c>
      <c r="Z19154">
        <v>4</v>
      </c>
      <c r="AA19154" t="s">
        <v>124</v>
      </c>
      <c r="AE19154">
        <v>1</v>
      </c>
      <c r="AF19154" t="s">
        <v>54177</v>
      </c>
      <c r="AG19154">
        <v>122</v>
      </c>
      <c r="AH19154" t="s">
        <v>78614</v>
      </c>
      <c r="AK19154" t="s">
        <v>7</v>
      </c>
      <c r="AL19154">
        <v>0</v>
      </c>
      <c r="AM19154" t="s">
        <v>7689</v>
      </c>
      <c r="AN19154">
        <v>89</v>
      </c>
      <c r="AO19154" t="s">
        <v>54357</v>
      </c>
      <c r="AP19154" t="s">
        <v>77938</v>
      </c>
    </row>
    <row r="19155" spans="1:42" x14ac:dyDescent="0.2">
      <c r="A19155" s="12">
        <v>120265</v>
      </c>
      <c r="B19155" s="12" t="s">
        <v>76693</v>
      </c>
      <c r="C19155" s="12" t="s">
        <v>53669</v>
      </c>
      <c r="D19155" s="12">
        <v>358</v>
      </c>
      <c r="E19155" s="12" t="s">
        <v>78583</v>
      </c>
      <c r="F19155" s="12" t="s">
        <v>45</v>
      </c>
      <c r="G19155" s="13" t="s">
        <v>53754</v>
      </c>
      <c r="H19155" s="13" t="str">
        <f t="shared" si="299"/>
        <v>BKJ-S-009</v>
      </c>
      <c r="I19155" t="s">
        <v>52931</v>
      </c>
      <c r="M19155">
        <v>3</v>
      </c>
      <c r="N19155" t="s">
        <v>51</v>
      </c>
      <c r="P19155" t="s">
        <v>7650</v>
      </c>
      <c r="Q19155">
        <v>3.0766589999999998</v>
      </c>
      <c r="R19155">
        <v>101.67265</v>
      </c>
      <c r="S19155">
        <v>7</v>
      </c>
      <c r="T19155" t="s">
        <v>55761</v>
      </c>
      <c r="U19155" t="s">
        <v>53733</v>
      </c>
      <c r="V19155">
        <v>137</v>
      </c>
      <c r="W19155" t="s">
        <v>55734</v>
      </c>
      <c r="X19155">
        <v>1</v>
      </c>
      <c r="Y19155" t="s">
        <v>29754</v>
      </c>
      <c r="Z19155">
        <v>4</v>
      </c>
      <c r="AA19155" t="s">
        <v>124</v>
      </c>
      <c r="AE19155">
        <v>1</v>
      </c>
      <c r="AF19155" t="s">
        <v>54177</v>
      </c>
      <c r="AG19155">
        <v>122</v>
      </c>
      <c r="AH19155" t="s">
        <v>78614</v>
      </c>
      <c r="AK19155" t="s">
        <v>7</v>
      </c>
      <c r="AL19155">
        <v>0</v>
      </c>
      <c r="AM19155" t="s">
        <v>7689</v>
      </c>
      <c r="AN19155">
        <v>89</v>
      </c>
      <c r="AO19155" t="s">
        <v>54357</v>
      </c>
      <c r="AP19155" t="s">
        <v>77938</v>
      </c>
    </row>
    <row r="19156" spans="1:42" x14ac:dyDescent="0.2">
      <c r="A19156" s="12">
        <v>120266</v>
      </c>
      <c r="B19156" s="12" t="s">
        <v>76694</v>
      </c>
      <c r="C19156" s="12" t="s">
        <v>53669</v>
      </c>
      <c r="D19156" s="12">
        <v>358</v>
      </c>
      <c r="E19156" s="12" t="s">
        <v>78583</v>
      </c>
      <c r="F19156" s="12" t="s">
        <v>45</v>
      </c>
      <c r="G19156" s="13" t="s">
        <v>53755</v>
      </c>
      <c r="H19156" s="13" t="str">
        <f t="shared" si="299"/>
        <v>BKJ-S-010</v>
      </c>
      <c r="I19156" t="s">
        <v>52932</v>
      </c>
      <c r="M19156">
        <v>3</v>
      </c>
      <c r="N19156" t="s">
        <v>51</v>
      </c>
      <c r="P19156" t="s">
        <v>7650</v>
      </c>
      <c r="Q19156">
        <v>3.0757750000000001</v>
      </c>
      <c r="R19156">
        <v>101.671128</v>
      </c>
      <c r="S19156">
        <v>7</v>
      </c>
      <c r="T19156" t="s">
        <v>55761</v>
      </c>
      <c r="U19156" t="s">
        <v>53733</v>
      </c>
      <c r="V19156">
        <v>137</v>
      </c>
      <c r="W19156" t="s">
        <v>55734</v>
      </c>
      <c r="X19156">
        <v>1</v>
      </c>
      <c r="Y19156" t="s">
        <v>29754</v>
      </c>
      <c r="Z19156">
        <v>4</v>
      </c>
      <c r="AA19156" t="s">
        <v>124</v>
      </c>
      <c r="AE19156">
        <v>1</v>
      </c>
      <c r="AF19156" t="s">
        <v>54177</v>
      </c>
      <c r="AG19156">
        <v>122</v>
      </c>
      <c r="AH19156" t="s">
        <v>78614</v>
      </c>
      <c r="AK19156" t="s">
        <v>7</v>
      </c>
      <c r="AL19156">
        <v>0</v>
      </c>
      <c r="AM19156" t="s">
        <v>7689</v>
      </c>
      <c r="AN19156">
        <v>89</v>
      </c>
      <c r="AO19156" t="s">
        <v>54357</v>
      </c>
      <c r="AP19156" t="s">
        <v>77938</v>
      </c>
    </row>
    <row r="19157" spans="1:42" x14ac:dyDescent="0.2">
      <c r="A19157" s="12">
        <v>120267</v>
      </c>
      <c r="B19157" s="12" t="s">
        <v>76695</v>
      </c>
      <c r="C19157" s="12" t="s">
        <v>53669</v>
      </c>
      <c r="D19157" s="12">
        <v>358</v>
      </c>
      <c r="E19157" s="12" t="s">
        <v>78583</v>
      </c>
      <c r="F19157" s="12" t="s">
        <v>45</v>
      </c>
      <c r="G19157" s="13" t="s">
        <v>53756</v>
      </c>
      <c r="H19157" s="13" t="str">
        <f t="shared" si="299"/>
        <v>BKJ-S-011</v>
      </c>
      <c r="I19157" t="s">
        <v>7690</v>
      </c>
      <c r="M19157">
        <v>3</v>
      </c>
      <c r="N19157" t="s">
        <v>51</v>
      </c>
      <c r="P19157" t="s">
        <v>7650</v>
      </c>
      <c r="Q19157">
        <v>3.0778159999999999</v>
      </c>
      <c r="R19157">
        <v>101.671913</v>
      </c>
      <c r="S19157">
        <v>7</v>
      </c>
      <c r="T19157" t="s">
        <v>55761</v>
      </c>
      <c r="U19157" t="s">
        <v>53733</v>
      </c>
      <c r="V19157">
        <v>137</v>
      </c>
      <c r="W19157" t="s">
        <v>55734</v>
      </c>
      <c r="X19157">
        <v>1</v>
      </c>
      <c r="Y19157" t="s">
        <v>29754</v>
      </c>
      <c r="Z19157">
        <v>4</v>
      </c>
      <c r="AA19157" t="s">
        <v>124</v>
      </c>
      <c r="AE19157">
        <v>1</v>
      </c>
      <c r="AF19157" t="s">
        <v>54177</v>
      </c>
      <c r="AG19157">
        <v>122</v>
      </c>
      <c r="AH19157" t="s">
        <v>78614</v>
      </c>
      <c r="AK19157" t="s">
        <v>7</v>
      </c>
      <c r="AL19157">
        <v>0</v>
      </c>
      <c r="AM19157" t="s">
        <v>7689</v>
      </c>
      <c r="AN19157">
        <v>89</v>
      </c>
      <c r="AO19157" t="s">
        <v>54357</v>
      </c>
      <c r="AP19157" t="s">
        <v>77938</v>
      </c>
    </row>
    <row r="19158" spans="1:42" x14ac:dyDescent="0.2">
      <c r="A19158" s="12">
        <v>120268</v>
      </c>
      <c r="B19158" s="12" t="s">
        <v>76696</v>
      </c>
      <c r="C19158" s="12" t="s">
        <v>53669</v>
      </c>
      <c r="D19158" s="12">
        <v>358</v>
      </c>
      <c r="E19158" s="12" t="s">
        <v>78583</v>
      </c>
      <c r="F19158" s="12" t="s">
        <v>45</v>
      </c>
      <c r="G19158" s="13" t="s">
        <v>53757</v>
      </c>
      <c r="H19158" s="13" t="str">
        <f t="shared" si="299"/>
        <v>BKJ-S-012</v>
      </c>
      <c r="I19158" t="s">
        <v>52933</v>
      </c>
      <c r="M19158">
        <v>3</v>
      </c>
      <c r="N19158" t="s">
        <v>51</v>
      </c>
      <c r="P19158" t="s">
        <v>7650</v>
      </c>
      <c r="Q19158">
        <v>3.0769760000000002</v>
      </c>
      <c r="R19158">
        <v>101.672225</v>
      </c>
      <c r="S19158">
        <v>7</v>
      </c>
      <c r="T19158" t="s">
        <v>55761</v>
      </c>
      <c r="U19158" t="s">
        <v>53733</v>
      </c>
      <c r="V19158">
        <v>137</v>
      </c>
      <c r="W19158" t="s">
        <v>55734</v>
      </c>
      <c r="X19158">
        <v>1</v>
      </c>
      <c r="Y19158" t="s">
        <v>29754</v>
      </c>
      <c r="Z19158">
        <v>4</v>
      </c>
      <c r="AA19158" t="s">
        <v>124</v>
      </c>
      <c r="AE19158">
        <v>1</v>
      </c>
      <c r="AF19158" t="s">
        <v>54177</v>
      </c>
      <c r="AG19158">
        <v>122</v>
      </c>
      <c r="AH19158" t="s">
        <v>78614</v>
      </c>
      <c r="AK19158" t="s">
        <v>7</v>
      </c>
      <c r="AL19158">
        <v>0</v>
      </c>
      <c r="AM19158" t="s">
        <v>7689</v>
      </c>
      <c r="AN19158">
        <v>89</v>
      </c>
      <c r="AO19158" t="s">
        <v>54357</v>
      </c>
      <c r="AP19158" t="s">
        <v>77938</v>
      </c>
    </row>
    <row r="19159" spans="1:42" x14ac:dyDescent="0.2">
      <c r="A19159" s="12">
        <v>120269</v>
      </c>
      <c r="B19159" s="12" t="s">
        <v>76697</v>
      </c>
      <c r="C19159" s="12" t="s">
        <v>53669</v>
      </c>
      <c r="D19159" s="12">
        <v>358</v>
      </c>
      <c r="E19159" s="12" t="s">
        <v>78583</v>
      </c>
      <c r="F19159" s="12" t="s">
        <v>45</v>
      </c>
      <c r="G19159" s="13" t="s">
        <v>53758</v>
      </c>
      <c r="H19159" s="13" t="str">
        <f t="shared" si="299"/>
        <v>BKJ-S-013</v>
      </c>
      <c r="I19159" t="s">
        <v>7691</v>
      </c>
      <c r="M19159">
        <v>3</v>
      </c>
      <c r="N19159" t="s">
        <v>51</v>
      </c>
      <c r="P19159" t="s">
        <v>7650</v>
      </c>
      <c r="Q19159">
        <v>3.0778159999999999</v>
      </c>
      <c r="R19159">
        <v>101.671913</v>
      </c>
      <c r="S19159">
        <v>7</v>
      </c>
      <c r="T19159" t="s">
        <v>55761</v>
      </c>
      <c r="U19159" t="s">
        <v>53733</v>
      </c>
      <c r="V19159">
        <v>137</v>
      </c>
      <c r="W19159" t="s">
        <v>55734</v>
      </c>
      <c r="X19159">
        <v>1</v>
      </c>
      <c r="Y19159" t="s">
        <v>29754</v>
      </c>
      <c r="Z19159">
        <v>4</v>
      </c>
      <c r="AA19159" t="s">
        <v>124</v>
      </c>
      <c r="AE19159">
        <v>1</v>
      </c>
      <c r="AF19159" t="s">
        <v>54177</v>
      </c>
      <c r="AG19159">
        <v>122</v>
      </c>
      <c r="AH19159" t="s">
        <v>78614</v>
      </c>
      <c r="AK19159" t="s">
        <v>7</v>
      </c>
      <c r="AL19159">
        <v>0</v>
      </c>
      <c r="AM19159" t="s">
        <v>7689</v>
      </c>
      <c r="AN19159">
        <v>89</v>
      </c>
      <c r="AO19159" t="s">
        <v>54357</v>
      </c>
      <c r="AP19159" t="s">
        <v>77938</v>
      </c>
    </row>
    <row r="19160" spans="1:42" x14ac:dyDescent="0.2">
      <c r="A19160" s="12">
        <v>120270</v>
      </c>
      <c r="B19160" s="12" t="s">
        <v>76698</v>
      </c>
      <c r="C19160" s="12" t="s">
        <v>53669</v>
      </c>
      <c r="D19160" s="12">
        <v>358</v>
      </c>
      <c r="E19160" s="12" t="s">
        <v>78583</v>
      </c>
      <c r="F19160" s="12" t="s">
        <v>45</v>
      </c>
      <c r="G19160" s="13" t="s">
        <v>53759</v>
      </c>
      <c r="H19160" s="13" t="str">
        <f t="shared" si="299"/>
        <v>BKJ-S-014</v>
      </c>
      <c r="I19160" t="s">
        <v>52934</v>
      </c>
      <c r="M19160">
        <v>3</v>
      </c>
      <c r="N19160" t="s">
        <v>51</v>
      </c>
      <c r="P19160" t="s">
        <v>7650</v>
      </c>
      <c r="Q19160">
        <v>3.0717029999999999</v>
      </c>
      <c r="R19160">
        <v>101.67509699999999</v>
      </c>
      <c r="S19160">
        <v>7</v>
      </c>
      <c r="T19160" t="s">
        <v>55761</v>
      </c>
      <c r="U19160" t="s">
        <v>53733</v>
      </c>
      <c r="V19160">
        <v>137</v>
      </c>
      <c r="W19160" t="s">
        <v>55734</v>
      </c>
      <c r="X19160">
        <v>1</v>
      </c>
      <c r="Y19160" t="s">
        <v>29754</v>
      </c>
      <c r="Z19160">
        <v>4</v>
      </c>
      <c r="AA19160" t="s">
        <v>124</v>
      </c>
      <c r="AE19160">
        <v>1</v>
      </c>
      <c r="AF19160" t="s">
        <v>54177</v>
      </c>
      <c r="AG19160">
        <v>122</v>
      </c>
      <c r="AH19160" t="s">
        <v>78614</v>
      </c>
      <c r="AK19160" t="s">
        <v>7</v>
      </c>
      <c r="AL19160">
        <v>0</v>
      </c>
      <c r="AM19160" t="s">
        <v>7689</v>
      </c>
      <c r="AN19160">
        <v>89</v>
      </c>
      <c r="AO19160" t="s">
        <v>54357</v>
      </c>
      <c r="AP19160" t="s">
        <v>77938</v>
      </c>
    </row>
    <row r="19161" spans="1:42" x14ac:dyDescent="0.2">
      <c r="A19161" s="12">
        <v>120271</v>
      </c>
      <c r="B19161" s="12" t="s">
        <v>76699</v>
      </c>
      <c r="C19161" s="12" t="s">
        <v>53669</v>
      </c>
      <c r="D19161" s="12">
        <v>358</v>
      </c>
      <c r="E19161" s="12" t="s">
        <v>78583</v>
      </c>
      <c r="F19161" s="12" t="s">
        <v>45</v>
      </c>
      <c r="G19161" s="13" t="s">
        <v>53760</v>
      </c>
      <c r="H19161" s="13" t="str">
        <f t="shared" si="299"/>
        <v>BKJ-S-015</v>
      </c>
      <c r="I19161" t="s">
        <v>52935</v>
      </c>
      <c r="M19161">
        <v>3</v>
      </c>
      <c r="N19161" t="s">
        <v>51</v>
      </c>
      <c r="P19161" t="s">
        <v>7650</v>
      </c>
      <c r="Q19161">
        <v>3.0720200000000002</v>
      </c>
      <c r="R19161">
        <v>101.675308</v>
      </c>
      <c r="S19161">
        <v>7</v>
      </c>
      <c r="T19161" t="s">
        <v>55761</v>
      </c>
      <c r="U19161" t="s">
        <v>53733</v>
      </c>
      <c r="V19161">
        <v>137</v>
      </c>
      <c r="W19161" t="s">
        <v>55734</v>
      </c>
      <c r="X19161">
        <v>1</v>
      </c>
      <c r="Y19161" t="s">
        <v>29754</v>
      </c>
      <c r="Z19161">
        <v>4</v>
      </c>
      <c r="AA19161" t="s">
        <v>124</v>
      </c>
      <c r="AE19161">
        <v>1</v>
      </c>
      <c r="AF19161" t="s">
        <v>54177</v>
      </c>
      <c r="AG19161">
        <v>122</v>
      </c>
      <c r="AH19161" t="s">
        <v>78614</v>
      </c>
      <c r="AK19161" t="s">
        <v>7</v>
      </c>
      <c r="AL19161">
        <v>0</v>
      </c>
      <c r="AM19161" t="s">
        <v>7689</v>
      </c>
      <c r="AN19161">
        <v>89</v>
      </c>
      <c r="AO19161" t="s">
        <v>54357</v>
      </c>
      <c r="AP19161" t="s">
        <v>77938</v>
      </c>
    </row>
    <row r="19162" spans="1:42" x14ac:dyDescent="0.2">
      <c r="A19162" s="12">
        <v>120272</v>
      </c>
      <c r="B19162" s="12" t="s">
        <v>76700</v>
      </c>
      <c r="C19162" s="12" t="s">
        <v>53669</v>
      </c>
      <c r="D19162" s="12">
        <v>358</v>
      </c>
      <c r="E19162" s="12" t="s">
        <v>78583</v>
      </c>
      <c r="F19162" s="12" t="s">
        <v>45</v>
      </c>
      <c r="G19162" s="13" t="s">
        <v>53739</v>
      </c>
      <c r="H19162" s="13" t="str">
        <f t="shared" si="299"/>
        <v>BKJ-S-016</v>
      </c>
      <c r="I19162" t="s">
        <v>52936</v>
      </c>
      <c r="M19162">
        <v>3</v>
      </c>
      <c r="N19162" t="s">
        <v>51</v>
      </c>
      <c r="P19162" t="s">
        <v>7650</v>
      </c>
      <c r="Q19162">
        <v>3.0748500000000001</v>
      </c>
      <c r="R19162">
        <v>101.672118</v>
      </c>
      <c r="S19162">
        <v>7</v>
      </c>
      <c r="T19162" t="s">
        <v>55761</v>
      </c>
      <c r="U19162" t="s">
        <v>53733</v>
      </c>
      <c r="V19162">
        <v>137</v>
      </c>
      <c r="W19162" t="s">
        <v>55734</v>
      </c>
      <c r="X19162">
        <v>1</v>
      </c>
      <c r="Y19162" t="s">
        <v>29754</v>
      </c>
      <c r="Z19162">
        <v>4</v>
      </c>
      <c r="AA19162" t="s">
        <v>124</v>
      </c>
      <c r="AE19162">
        <v>1</v>
      </c>
      <c r="AF19162" t="s">
        <v>54177</v>
      </c>
      <c r="AG19162">
        <v>122</v>
      </c>
      <c r="AH19162" t="s">
        <v>78614</v>
      </c>
      <c r="AK19162" t="s">
        <v>7</v>
      </c>
      <c r="AL19162">
        <v>0</v>
      </c>
      <c r="AM19162" t="s">
        <v>7689</v>
      </c>
      <c r="AN19162">
        <v>89</v>
      </c>
      <c r="AO19162" t="s">
        <v>54357</v>
      </c>
      <c r="AP19162" t="s">
        <v>77938</v>
      </c>
    </row>
    <row r="19163" spans="1:42" x14ac:dyDescent="0.2">
      <c r="A19163" s="12">
        <v>120273</v>
      </c>
      <c r="B19163" s="12" t="s">
        <v>76701</v>
      </c>
      <c r="C19163" s="12" t="s">
        <v>53669</v>
      </c>
      <c r="D19163" s="12">
        <v>358</v>
      </c>
      <c r="E19163" s="12" t="s">
        <v>78583</v>
      </c>
      <c r="F19163" s="12" t="s">
        <v>45</v>
      </c>
      <c r="G19163" s="13" t="s">
        <v>53761</v>
      </c>
      <c r="H19163" s="13" t="str">
        <f t="shared" si="299"/>
        <v>BKJ-S-017</v>
      </c>
      <c r="I19163" t="s">
        <v>52937</v>
      </c>
      <c r="M19163">
        <v>3</v>
      </c>
      <c r="N19163" t="s">
        <v>51</v>
      </c>
      <c r="P19163" t="s">
        <v>7650</v>
      </c>
      <c r="Q19163">
        <v>3.075256</v>
      </c>
      <c r="R19163">
        <v>101.67268799999999</v>
      </c>
      <c r="S19163">
        <v>7</v>
      </c>
      <c r="T19163" t="s">
        <v>55761</v>
      </c>
      <c r="U19163" t="s">
        <v>53733</v>
      </c>
      <c r="V19163">
        <v>137</v>
      </c>
      <c r="W19163" t="s">
        <v>55734</v>
      </c>
      <c r="X19163">
        <v>1</v>
      </c>
      <c r="Y19163" t="s">
        <v>29754</v>
      </c>
      <c r="Z19163">
        <v>4</v>
      </c>
      <c r="AA19163" t="s">
        <v>124</v>
      </c>
      <c r="AE19163">
        <v>1</v>
      </c>
      <c r="AF19163" t="s">
        <v>54177</v>
      </c>
      <c r="AG19163">
        <v>122</v>
      </c>
      <c r="AH19163" t="s">
        <v>78614</v>
      </c>
      <c r="AK19163" t="s">
        <v>7</v>
      </c>
      <c r="AL19163">
        <v>0</v>
      </c>
      <c r="AM19163" t="s">
        <v>7689</v>
      </c>
      <c r="AN19163">
        <v>89</v>
      </c>
      <c r="AO19163" t="s">
        <v>54357</v>
      </c>
      <c r="AP19163" t="s">
        <v>77938</v>
      </c>
    </row>
    <row r="19164" spans="1:42" x14ac:dyDescent="0.2">
      <c r="A19164" s="12">
        <v>120274</v>
      </c>
      <c r="B19164" s="12" t="s">
        <v>76702</v>
      </c>
      <c r="C19164" s="12" t="s">
        <v>53669</v>
      </c>
      <c r="D19164" s="12">
        <v>358</v>
      </c>
      <c r="E19164" s="12" t="s">
        <v>78583</v>
      </c>
      <c r="F19164" s="12" t="s">
        <v>45</v>
      </c>
      <c r="G19164" s="13" t="s">
        <v>53762</v>
      </c>
      <c r="H19164" s="13" t="str">
        <f t="shared" si="299"/>
        <v>BKJ-S-018</v>
      </c>
      <c r="I19164" t="s">
        <v>7692</v>
      </c>
      <c r="M19164">
        <v>3</v>
      </c>
      <c r="N19164" t="s">
        <v>51</v>
      </c>
      <c r="P19164" t="s">
        <v>7650</v>
      </c>
      <c r="Q19164">
        <v>3.0756999999999999</v>
      </c>
      <c r="R19164">
        <v>101.672477</v>
      </c>
      <c r="S19164">
        <v>7</v>
      </c>
      <c r="T19164" t="s">
        <v>55761</v>
      </c>
      <c r="U19164" t="s">
        <v>53733</v>
      </c>
      <c r="V19164">
        <v>137</v>
      </c>
      <c r="W19164" t="s">
        <v>55734</v>
      </c>
      <c r="X19164">
        <v>1</v>
      </c>
      <c r="Y19164" t="s">
        <v>29754</v>
      </c>
      <c r="Z19164">
        <v>4</v>
      </c>
      <c r="AA19164" t="s">
        <v>124</v>
      </c>
      <c r="AE19164">
        <v>1</v>
      </c>
      <c r="AF19164" t="s">
        <v>54177</v>
      </c>
      <c r="AG19164">
        <v>122</v>
      </c>
      <c r="AH19164" t="s">
        <v>78614</v>
      </c>
      <c r="AK19164" t="s">
        <v>7</v>
      </c>
      <c r="AL19164">
        <v>0</v>
      </c>
      <c r="AM19164" t="s">
        <v>7689</v>
      </c>
      <c r="AN19164">
        <v>89</v>
      </c>
      <c r="AO19164" t="s">
        <v>54357</v>
      </c>
      <c r="AP19164" t="s">
        <v>77938</v>
      </c>
    </row>
    <row r="19165" spans="1:42" x14ac:dyDescent="0.2">
      <c r="A19165" s="12">
        <v>120275</v>
      </c>
      <c r="B19165" s="12" t="s">
        <v>76703</v>
      </c>
      <c r="C19165" s="12" t="s">
        <v>53669</v>
      </c>
      <c r="D19165" s="12">
        <v>358</v>
      </c>
      <c r="E19165" s="12" t="s">
        <v>78583</v>
      </c>
      <c r="F19165" s="12" t="s">
        <v>45</v>
      </c>
      <c r="G19165" s="13" t="s">
        <v>53763</v>
      </c>
      <c r="H19165" s="13" t="str">
        <f t="shared" si="299"/>
        <v>BKJ-S-019</v>
      </c>
      <c r="I19165" t="s">
        <v>52938</v>
      </c>
      <c r="M19165">
        <v>3</v>
      </c>
      <c r="N19165" t="s">
        <v>51</v>
      </c>
      <c r="P19165" t="s">
        <v>7650</v>
      </c>
      <c r="Q19165">
        <v>3.0755949999999999</v>
      </c>
      <c r="R19165">
        <v>101.672349</v>
      </c>
      <c r="S19165">
        <v>7</v>
      </c>
      <c r="T19165" t="s">
        <v>55761</v>
      </c>
      <c r="U19165" t="s">
        <v>53733</v>
      </c>
      <c r="V19165">
        <v>137</v>
      </c>
      <c r="W19165" t="s">
        <v>55734</v>
      </c>
      <c r="X19165">
        <v>1</v>
      </c>
      <c r="Y19165" t="s">
        <v>29754</v>
      </c>
      <c r="Z19165">
        <v>4</v>
      </c>
      <c r="AA19165" t="s">
        <v>124</v>
      </c>
      <c r="AE19165">
        <v>1</v>
      </c>
      <c r="AF19165" t="s">
        <v>54177</v>
      </c>
      <c r="AG19165">
        <v>122</v>
      </c>
      <c r="AH19165" t="s">
        <v>78614</v>
      </c>
      <c r="AK19165" t="s">
        <v>7</v>
      </c>
      <c r="AL19165">
        <v>0</v>
      </c>
      <c r="AM19165" t="s">
        <v>7689</v>
      </c>
      <c r="AN19165">
        <v>89</v>
      </c>
      <c r="AO19165" t="s">
        <v>54357</v>
      </c>
      <c r="AP19165" t="s">
        <v>77938</v>
      </c>
    </row>
    <row r="19166" spans="1:42" x14ac:dyDescent="0.2">
      <c r="A19166" s="12">
        <v>120276</v>
      </c>
      <c r="B19166" s="12" t="s">
        <v>76704</v>
      </c>
      <c r="C19166" s="12" t="s">
        <v>53669</v>
      </c>
      <c r="D19166" s="12">
        <v>358</v>
      </c>
      <c r="E19166" s="12" t="s">
        <v>78583</v>
      </c>
      <c r="F19166" s="12" t="s">
        <v>45</v>
      </c>
      <c r="G19166" s="13" t="s">
        <v>53764</v>
      </c>
      <c r="H19166" s="13" t="str">
        <f t="shared" si="299"/>
        <v>BKJ-S-020</v>
      </c>
      <c r="I19166" t="s">
        <v>52939</v>
      </c>
      <c r="M19166">
        <v>3</v>
      </c>
      <c r="N19166" t="s">
        <v>51</v>
      </c>
      <c r="P19166" t="s">
        <v>7650</v>
      </c>
      <c r="Q19166">
        <v>3.076263</v>
      </c>
      <c r="R19166">
        <v>101.67322299999999</v>
      </c>
      <c r="S19166">
        <v>7</v>
      </c>
      <c r="T19166" t="s">
        <v>55761</v>
      </c>
      <c r="U19166" t="s">
        <v>53733</v>
      </c>
      <c r="V19166">
        <v>137</v>
      </c>
      <c r="W19166" t="s">
        <v>55734</v>
      </c>
      <c r="X19166">
        <v>1</v>
      </c>
      <c r="Y19166" t="s">
        <v>29754</v>
      </c>
      <c r="Z19166">
        <v>4</v>
      </c>
      <c r="AA19166" t="s">
        <v>124</v>
      </c>
      <c r="AE19166">
        <v>1</v>
      </c>
      <c r="AF19166" t="s">
        <v>54177</v>
      </c>
      <c r="AG19166">
        <v>122</v>
      </c>
      <c r="AH19166" t="s">
        <v>78614</v>
      </c>
      <c r="AK19166" t="s">
        <v>7</v>
      </c>
      <c r="AL19166">
        <v>0</v>
      </c>
      <c r="AM19166" t="s">
        <v>7689</v>
      </c>
      <c r="AN19166">
        <v>89</v>
      </c>
      <c r="AO19166" t="s">
        <v>54357</v>
      </c>
      <c r="AP19166" t="s">
        <v>77938</v>
      </c>
    </row>
    <row r="19167" spans="1:42" x14ac:dyDescent="0.2">
      <c r="A19167" s="12">
        <v>120277</v>
      </c>
      <c r="B19167" s="12" t="s">
        <v>76705</v>
      </c>
      <c r="C19167" s="12" t="s">
        <v>53669</v>
      </c>
      <c r="D19167" s="12">
        <v>358</v>
      </c>
      <c r="E19167" s="12" t="s">
        <v>78583</v>
      </c>
      <c r="F19167" s="12" t="s">
        <v>45</v>
      </c>
      <c r="G19167" s="13" t="s">
        <v>53765</v>
      </c>
      <c r="H19167" s="13" t="str">
        <f t="shared" si="299"/>
        <v>BKJ-S-021</v>
      </c>
      <c r="I19167" t="s">
        <v>52940</v>
      </c>
      <c r="M19167">
        <v>3</v>
      </c>
      <c r="N19167" t="s">
        <v>51</v>
      </c>
      <c r="P19167" t="s">
        <v>7650</v>
      </c>
      <c r="Q19167">
        <v>3.0770810000000002</v>
      </c>
      <c r="R19167">
        <v>101.674205</v>
      </c>
      <c r="S19167">
        <v>7</v>
      </c>
      <c r="T19167" t="s">
        <v>55761</v>
      </c>
      <c r="U19167" t="s">
        <v>53733</v>
      </c>
      <c r="V19167">
        <v>137</v>
      </c>
      <c r="W19167" t="s">
        <v>55734</v>
      </c>
      <c r="X19167">
        <v>1</v>
      </c>
      <c r="Y19167" t="s">
        <v>29754</v>
      </c>
      <c r="Z19167">
        <v>4</v>
      </c>
      <c r="AA19167" t="s">
        <v>124</v>
      </c>
      <c r="AE19167">
        <v>1</v>
      </c>
      <c r="AF19167" t="s">
        <v>54177</v>
      </c>
      <c r="AG19167">
        <v>122</v>
      </c>
      <c r="AH19167" t="s">
        <v>78614</v>
      </c>
      <c r="AK19167" t="s">
        <v>7</v>
      </c>
      <c r="AL19167">
        <v>0</v>
      </c>
      <c r="AM19167" t="s">
        <v>7689</v>
      </c>
      <c r="AN19167">
        <v>89</v>
      </c>
      <c r="AO19167" t="s">
        <v>54357</v>
      </c>
      <c r="AP19167" t="s">
        <v>77938</v>
      </c>
    </row>
    <row r="19168" spans="1:42" x14ac:dyDescent="0.2">
      <c r="A19168" s="12">
        <v>120278</v>
      </c>
      <c r="B19168" s="12" t="s">
        <v>76706</v>
      </c>
      <c r="C19168" s="12" t="s">
        <v>53669</v>
      </c>
      <c r="D19168" s="12">
        <v>358</v>
      </c>
      <c r="E19168" s="12" t="s">
        <v>78583</v>
      </c>
      <c r="F19168" s="12" t="s">
        <v>45</v>
      </c>
      <c r="G19168" s="13" t="s">
        <v>53750</v>
      </c>
      <c r="H19168" s="13" t="str">
        <f t="shared" si="299"/>
        <v>BKJ-S-022</v>
      </c>
      <c r="I19168" t="s">
        <v>52941</v>
      </c>
      <c r="M19168">
        <v>3</v>
      </c>
      <c r="N19168" t="s">
        <v>51</v>
      </c>
      <c r="P19168" t="s">
        <v>7650</v>
      </c>
      <c r="Q19168">
        <v>3.0773830000000002</v>
      </c>
      <c r="R19168">
        <v>101.674567</v>
      </c>
      <c r="S19168">
        <v>7</v>
      </c>
      <c r="T19168" t="s">
        <v>55761</v>
      </c>
      <c r="U19168" t="s">
        <v>53733</v>
      </c>
      <c r="V19168">
        <v>137</v>
      </c>
      <c r="W19168" t="s">
        <v>55734</v>
      </c>
      <c r="X19168">
        <v>1</v>
      </c>
      <c r="Y19168" t="s">
        <v>29754</v>
      </c>
      <c r="Z19168">
        <v>4</v>
      </c>
      <c r="AA19168" t="s">
        <v>124</v>
      </c>
      <c r="AE19168">
        <v>2</v>
      </c>
      <c r="AF19168" t="s">
        <v>54178</v>
      </c>
      <c r="AG19168">
        <v>122</v>
      </c>
      <c r="AH19168" t="s">
        <v>78614</v>
      </c>
      <c r="AK19168" t="s">
        <v>7</v>
      </c>
      <c r="AL19168">
        <v>0</v>
      </c>
      <c r="AM19168" t="s">
        <v>7689</v>
      </c>
      <c r="AN19168">
        <v>89</v>
      </c>
      <c r="AO19168" t="s">
        <v>54357</v>
      </c>
      <c r="AP19168" t="s">
        <v>77938</v>
      </c>
    </row>
    <row r="19169" spans="1:42" x14ac:dyDescent="0.2">
      <c r="A19169" s="12">
        <v>120279</v>
      </c>
      <c r="B19169" s="12" t="s">
        <v>76707</v>
      </c>
      <c r="C19169" s="12" t="s">
        <v>53669</v>
      </c>
      <c r="D19169" s="12">
        <v>358</v>
      </c>
      <c r="E19169" s="12" t="s">
        <v>78583</v>
      </c>
      <c r="F19169" s="12" t="s">
        <v>45</v>
      </c>
      <c r="G19169" s="13" t="s">
        <v>53751</v>
      </c>
      <c r="H19169" s="13" t="str">
        <f t="shared" si="299"/>
        <v>BKJ-S-023</v>
      </c>
      <c r="I19169" t="s">
        <v>52942</v>
      </c>
      <c r="M19169">
        <v>3</v>
      </c>
      <c r="N19169" t="s">
        <v>51</v>
      </c>
      <c r="P19169" t="s">
        <v>7650</v>
      </c>
      <c r="Q19169">
        <v>3.077061</v>
      </c>
      <c r="R19169">
        <v>101.674981</v>
      </c>
      <c r="S19169">
        <v>7</v>
      </c>
      <c r="T19169" t="s">
        <v>55761</v>
      </c>
      <c r="U19169" t="s">
        <v>53733</v>
      </c>
      <c r="V19169">
        <v>137</v>
      </c>
      <c r="W19169" t="s">
        <v>55734</v>
      </c>
      <c r="X19169">
        <v>1</v>
      </c>
      <c r="Y19169" t="s">
        <v>29754</v>
      </c>
      <c r="Z19169">
        <v>4</v>
      </c>
      <c r="AA19169" t="s">
        <v>124</v>
      </c>
      <c r="AE19169">
        <v>1</v>
      </c>
      <c r="AF19169" t="s">
        <v>54177</v>
      </c>
      <c r="AG19169">
        <v>122</v>
      </c>
      <c r="AH19169" t="s">
        <v>78614</v>
      </c>
      <c r="AK19169" t="s">
        <v>7</v>
      </c>
      <c r="AL19169">
        <v>0</v>
      </c>
      <c r="AM19169" t="s">
        <v>7689</v>
      </c>
      <c r="AN19169">
        <v>89</v>
      </c>
      <c r="AO19169" t="s">
        <v>54357</v>
      </c>
      <c r="AP19169" t="s">
        <v>77938</v>
      </c>
    </row>
    <row r="19170" spans="1:42" x14ac:dyDescent="0.2">
      <c r="A19170" s="12">
        <v>120280</v>
      </c>
      <c r="B19170" s="12" t="s">
        <v>76708</v>
      </c>
      <c r="C19170" s="12" t="s">
        <v>53669</v>
      </c>
      <c r="D19170" s="12">
        <v>358</v>
      </c>
      <c r="E19170" s="12" t="s">
        <v>78583</v>
      </c>
      <c r="F19170" s="12" t="s">
        <v>45</v>
      </c>
      <c r="G19170" s="13" t="s">
        <v>53740</v>
      </c>
      <c r="H19170" s="13" t="str">
        <f t="shared" si="299"/>
        <v>BKJ-S-024</v>
      </c>
      <c r="I19170" t="s">
        <v>52943</v>
      </c>
      <c r="M19170">
        <v>3</v>
      </c>
      <c r="N19170" t="s">
        <v>51</v>
      </c>
      <c r="P19170" t="s">
        <v>7650</v>
      </c>
      <c r="Q19170">
        <v>3.076311</v>
      </c>
      <c r="R19170">
        <v>101.674035</v>
      </c>
      <c r="S19170">
        <v>7</v>
      </c>
      <c r="T19170" t="s">
        <v>55761</v>
      </c>
      <c r="U19170" t="s">
        <v>53733</v>
      </c>
      <c r="V19170">
        <v>137</v>
      </c>
      <c r="W19170" t="s">
        <v>55734</v>
      </c>
      <c r="X19170">
        <v>1</v>
      </c>
      <c r="Y19170" t="s">
        <v>29754</v>
      </c>
      <c r="Z19170">
        <v>4</v>
      </c>
      <c r="AA19170" t="s">
        <v>124</v>
      </c>
      <c r="AE19170">
        <v>1</v>
      </c>
      <c r="AF19170" t="s">
        <v>54177</v>
      </c>
      <c r="AG19170">
        <v>122</v>
      </c>
      <c r="AH19170" t="s">
        <v>78614</v>
      </c>
      <c r="AK19170" t="s">
        <v>7</v>
      </c>
      <c r="AL19170">
        <v>0</v>
      </c>
      <c r="AM19170" t="s">
        <v>7689</v>
      </c>
      <c r="AN19170">
        <v>89</v>
      </c>
      <c r="AO19170" t="s">
        <v>54357</v>
      </c>
      <c r="AP19170" t="s">
        <v>77938</v>
      </c>
    </row>
    <row r="19171" spans="1:42" x14ac:dyDescent="0.2">
      <c r="A19171" s="12">
        <v>120281</v>
      </c>
      <c r="B19171" s="12" t="s">
        <v>76709</v>
      </c>
      <c r="C19171" s="12" t="s">
        <v>53669</v>
      </c>
      <c r="D19171" s="12">
        <v>358</v>
      </c>
      <c r="E19171" s="12" t="s">
        <v>78583</v>
      </c>
      <c r="F19171" s="12" t="s">
        <v>45</v>
      </c>
      <c r="G19171" s="13" t="s">
        <v>53752</v>
      </c>
      <c r="H19171" s="13" t="str">
        <f t="shared" si="299"/>
        <v>BKJ-S-025</v>
      </c>
      <c r="I19171" t="s">
        <v>52944</v>
      </c>
      <c r="M19171">
        <v>3</v>
      </c>
      <c r="N19171" t="s">
        <v>51</v>
      </c>
      <c r="P19171" t="s">
        <v>7650</v>
      </c>
      <c r="Q19171">
        <v>3.0755050000000002</v>
      </c>
      <c r="R19171">
        <v>101.673085</v>
      </c>
      <c r="S19171">
        <v>7</v>
      </c>
      <c r="T19171" t="s">
        <v>55761</v>
      </c>
      <c r="U19171" t="s">
        <v>53733</v>
      </c>
      <c r="V19171">
        <v>137</v>
      </c>
      <c r="W19171" t="s">
        <v>55734</v>
      </c>
      <c r="X19171">
        <v>1</v>
      </c>
      <c r="Y19171" t="s">
        <v>29754</v>
      </c>
      <c r="Z19171">
        <v>4</v>
      </c>
      <c r="AA19171" t="s">
        <v>124</v>
      </c>
      <c r="AE19171">
        <v>1</v>
      </c>
      <c r="AF19171" t="s">
        <v>54177</v>
      </c>
      <c r="AG19171">
        <v>122</v>
      </c>
      <c r="AH19171" t="s">
        <v>78614</v>
      </c>
      <c r="AK19171" t="s">
        <v>7</v>
      </c>
      <c r="AL19171">
        <v>0</v>
      </c>
      <c r="AM19171" t="s">
        <v>7689</v>
      </c>
      <c r="AN19171">
        <v>89</v>
      </c>
      <c r="AO19171" t="s">
        <v>54357</v>
      </c>
      <c r="AP19171" t="s">
        <v>77938</v>
      </c>
    </row>
    <row r="19172" spans="1:42" x14ac:dyDescent="0.2">
      <c r="A19172" s="12">
        <v>120282</v>
      </c>
      <c r="B19172" s="12" t="s">
        <v>76710</v>
      </c>
      <c r="C19172" s="12" t="s">
        <v>53669</v>
      </c>
      <c r="D19172" s="12">
        <v>358</v>
      </c>
      <c r="E19172" s="12" t="s">
        <v>78583</v>
      </c>
      <c r="F19172" s="12" t="s">
        <v>45</v>
      </c>
      <c r="G19172" s="13" t="s">
        <v>53741</v>
      </c>
      <c r="H19172" s="13" t="str">
        <f t="shared" si="299"/>
        <v>BKJ-S-026</v>
      </c>
      <c r="I19172" t="s">
        <v>52945</v>
      </c>
      <c r="M19172">
        <v>3</v>
      </c>
      <c r="N19172" t="s">
        <v>51</v>
      </c>
      <c r="P19172" t="s">
        <v>7650</v>
      </c>
      <c r="Q19172">
        <v>3.075116</v>
      </c>
      <c r="R19172">
        <v>101.673744</v>
      </c>
      <c r="S19172">
        <v>7</v>
      </c>
      <c r="T19172" t="s">
        <v>55761</v>
      </c>
      <c r="U19172" t="s">
        <v>53733</v>
      </c>
      <c r="V19172">
        <v>137</v>
      </c>
      <c r="W19172" t="s">
        <v>55734</v>
      </c>
      <c r="X19172">
        <v>1</v>
      </c>
      <c r="Y19172" t="s">
        <v>29754</v>
      </c>
      <c r="Z19172">
        <v>4</v>
      </c>
      <c r="AA19172" t="s">
        <v>124</v>
      </c>
      <c r="AE19172">
        <v>1</v>
      </c>
      <c r="AF19172" t="s">
        <v>54177</v>
      </c>
      <c r="AG19172">
        <v>122</v>
      </c>
      <c r="AH19172" t="s">
        <v>78614</v>
      </c>
      <c r="AK19172" t="s">
        <v>7</v>
      </c>
      <c r="AL19172">
        <v>0</v>
      </c>
      <c r="AM19172" t="s">
        <v>7689</v>
      </c>
      <c r="AN19172">
        <v>89</v>
      </c>
      <c r="AO19172" t="s">
        <v>54357</v>
      </c>
      <c r="AP19172" t="s">
        <v>77938</v>
      </c>
    </row>
    <row r="19173" spans="1:42" x14ac:dyDescent="0.2">
      <c r="A19173" s="12">
        <v>120283</v>
      </c>
      <c r="B19173" s="12" t="s">
        <v>76711</v>
      </c>
      <c r="C19173" s="12" t="s">
        <v>53669</v>
      </c>
      <c r="D19173" s="12">
        <v>358</v>
      </c>
      <c r="E19173" s="12" t="s">
        <v>78583</v>
      </c>
      <c r="F19173" s="12" t="s">
        <v>45</v>
      </c>
      <c r="G19173" s="13" t="s">
        <v>53753</v>
      </c>
      <c r="H19173" s="13" t="str">
        <f t="shared" si="299"/>
        <v>BKJ-S-027</v>
      </c>
      <c r="I19173" t="s">
        <v>52946</v>
      </c>
      <c r="M19173">
        <v>3</v>
      </c>
      <c r="N19173" t="s">
        <v>51</v>
      </c>
      <c r="P19173" t="s">
        <v>7650</v>
      </c>
      <c r="Q19173">
        <v>3.0760730000000001</v>
      </c>
      <c r="R19173">
        <v>101.67491200000001</v>
      </c>
      <c r="S19173">
        <v>7</v>
      </c>
      <c r="T19173" t="s">
        <v>55761</v>
      </c>
      <c r="U19173" t="s">
        <v>53733</v>
      </c>
      <c r="V19173">
        <v>137</v>
      </c>
      <c r="W19173" t="s">
        <v>55734</v>
      </c>
      <c r="X19173">
        <v>1</v>
      </c>
      <c r="Y19173" t="s">
        <v>29754</v>
      </c>
      <c r="Z19173">
        <v>4</v>
      </c>
      <c r="AA19173" t="s">
        <v>124</v>
      </c>
      <c r="AE19173">
        <v>1</v>
      </c>
      <c r="AF19173" t="s">
        <v>54177</v>
      </c>
      <c r="AG19173">
        <v>122</v>
      </c>
      <c r="AH19173" t="s">
        <v>78614</v>
      </c>
      <c r="AK19173" t="s">
        <v>7</v>
      </c>
      <c r="AL19173">
        <v>0</v>
      </c>
      <c r="AM19173" t="s">
        <v>7689</v>
      </c>
      <c r="AN19173">
        <v>89</v>
      </c>
      <c r="AO19173" t="s">
        <v>54357</v>
      </c>
      <c r="AP19173" t="s">
        <v>77938</v>
      </c>
    </row>
    <row r="19174" spans="1:42" x14ac:dyDescent="0.2">
      <c r="A19174" s="12">
        <v>120284</v>
      </c>
      <c r="B19174" s="12" t="s">
        <v>76712</v>
      </c>
      <c r="C19174" s="12" t="s">
        <v>53669</v>
      </c>
      <c r="D19174" s="12">
        <v>358</v>
      </c>
      <c r="E19174" s="12" t="s">
        <v>78583</v>
      </c>
      <c r="F19174" s="12" t="s">
        <v>45</v>
      </c>
      <c r="G19174" s="13" t="s">
        <v>53766</v>
      </c>
      <c r="H19174" s="13" t="str">
        <f t="shared" si="299"/>
        <v>BKJ-S-028</v>
      </c>
      <c r="I19174" t="s">
        <v>52947</v>
      </c>
      <c r="M19174">
        <v>3</v>
      </c>
      <c r="N19174" t="s">
        <v>51</v>
      </c>
      <c r="P19174" t="s">
        <v>7650</v>
      </c>
      <c r="Q19174">
        <v>3.0754709999999998</v>
      </c>
      <c r="R19174">
        <v>101.675149</v>
      </c>
      <c r="S19174">
        <v>7</v>
      </c>
      <c r="T19174" t="s">
        <v>55761</v>
      </c>
      <c r="U19174" t="s">
        <v>53733</v>
      </c>
      <c r="V19174">
        <v>137</v>
      </c>
      <c r="W19174" t="s">
        <v>55734</v>
      </c>
      <c r="X19174">
        <v>1</v>
      </c>
      <c r="Y19174" t="s">
        <v>29754</v>
      </c>
      <c r="Z19174">
        <v>4</v>
      </c>
      <c r="AA19174" t="s">
        <v>124</v>
      </c>
      <c r="AE19174">
        <v>1</v>
      </c>
      <c r="AF19174" t="s">
        <v>54177</v>
      </c>
      <c r="AG19174">
        <v>122</v>
      </c>
      <c r="AH19174" t="s">
        <v>78614</v>
      </c>
      <c r="AK19174" t="s">
        <v>7</v>
      </c>
      <c r="AL19174">
        <v>0</v>
      </c>
      <c r="AM19174" t="s">
        <v>7689</v>
      </c>
      <c r="AN19174">
        <v>89</v>
      </c>
      <c r="AO19174" t="s">
        <v>54357</v>
      </c>
      <c r="AP19174" t="s">
        <v>77938</v>
      </c>
    </row>
    <row r="19175" spans="1:42" x14ac:dyDescent="0.2">
      <c r="A19175" s="12">
        <v>120285</v>
      </c>
      <c r="B19175" s="12" t="s">
        <v>76713</v>
      </c>
      <c r="C19175" s="12" t="s">
        <v>53669</v>
      </c>
      <c r="D19175" s="12">
        <v>358</v>
      </c>
      <c r="E19175" s="12" t="s">
        <v>78583</v>
      </c>
      <c r="F19175" s="12" t="s">
        <v>45</v>
      </c>
      <c r="G19175" s="13" t="s">
        <v>53767</v>
      </c>
      <c r="H19175" s="13" t="str">
        <f t="shared" si="299"/>
        <v>BKJ-S-029</v>
      </c>
      <c r="I19175" t="s">
        <v>52948</v>
      </c>
      <c r="M19175">
        <v>3</v>
      </c>
      <c r="N19175" t="s">
        <v>51</v>
      </c>
      <c r="P19175" t="s">
        <v>7650</v>
      </c>
      <c r="Q19175">
        <v>3.0752929999999998</v>
      </c>
      <c r="R19175">
        <v>101.674909</v>
      </c>
      <c r="S19175">
        <v>7</v>
      </c>
      <c r="T19175" t="s">
        <v>55761</v>
      </c>
      <c r="U19175" t="s">
        <v>53733</v>
      </c>
      <c r="V19175">
        <v>137</v>
      </c>
      <c r="W19175" t="s">
        <v>55734</v>
      </c>
      <c r="X19175">
        <v>1</v>
      </c>
      <c r="Y19175" t="s">
        <v>29754</v>
      </c>
      <c r="Z19175">
        <v>4</v>
      </c>
      <c r="AA19175" t="s">
        <v>124</v>
      </c>
      <c r="AE19175">
        <v>1</v>
      </c>
      <c r="AF19175" t="s">
        <v>54177</v>
      </c>
      <c r="AG19175">
        <v>122</v>
      </c>
      <c r="AH19175" t="s">
        <v>78614</v>
      </c>
      <c r="AK19175" t="s">
        <v>7</v>
      </c>
      <c r="AL19175">
        <v>0</v>
      </c>
      <c r="AM19175" t="s">
        <v>7689</v>
      </c>
      <c r="AN19175">
        <v>89</v>
      </c>
      <c r="AO19175" t="s">
        <v>54357</v>
      </c>
      <c r="AP19175" t="s">
        <v>77938</v>
      </c>
    </row>
    <row r="19176" spans="1:42" x14ac:dyDescent="0.2">
      <c r="A19176" s="12">
        <v>120286</v>
      </c>
      <c r="B19176" s="12" t="s">
        <v>76714</v>
      </c>
      <c r="C19176" s="12" t="s">
        <v>53669</v>
      </c>
      <c r="D19176" s="12">
        <v>358</v>
      </c>
      <c r="E19176" s="12" t="s">
        <v>78583</v>
      </c>
      <c r="F19176" s="12" t="s">
        <v>45</v>
      </c>
      <c r="G19176" s="13" t="s">
        <v>53768</v>
      </c>
      <c r="H19176" s="13" t="str">
        <f t="shared" si="299"/>
        <v>BKJ-S-030</v>
      </c>
      <c r="I19176" t="s">
        <v>52949</v>
      </c>
      <c r="M19176">
        <v>3</v>
      </c>
      <c r="N19176" t="s">
        <v>51</v>
      </c>
      <c r="P19176" t="s">
        <v>7650</v>
      </c>
      <c r="Q19176">
        <v>3.0743719999999999</v>
      </c>
      <c r="R19176">
        <v>101.67388200000001</v>
      </c>
      <c r="S19176">
        <v>7</v>
      </c>
      <c r="T19176" t="s">
        <v>55761</v>
      </c>
      <c r="U19176" t="s">
        <v>53733</v>
      </c>
      <c r="V19176">
        <v>137</v>
      </c>
      <c r="W19176" t="s">
        <v>55734</v>
      </c>
      <c r="X19176">
        <v>1</v>
      </c>
      <c r="Y19176" t="s">
        <v>29754</v>
      </c>
      <c r="Z19176">
        <v>4</v>
      </c>
      <c r="AA19176" t="s">
        <v>124</v>
      </c>
      <c r="AE19176">
        <v>1</v>
      </c>
      <c r="AF19176" t="s">
        <v>54177</v>
      </c>
      <c r="AG19176">
        <v>122</v>
      </c>
      <c r="AH19176" t="s">
        <v>78614</v>
      </c>
      <c r="AK19176" t="s">
        <v>7</v>
      </c>
      <c r="AL19176">
        <v>0</v>
      </c>
      <c r="AM19176" t="s">
        <v>7689</v>
      </c>
      <c r="AN19176">
        <v>89</v>
      </c>
      <c r="AO19176" t="s">
        <v>54357</v>
      </c>
      <c r="AP19176" t="s">
        <v>77938</v>
      </c>
    </row>
    <row r="19177" spans="1:42" x14ac:dyDescent="0.2">
      <c r="A19177" s="12">
        <v>120287</v>
      </c>
      <c r="B19177" s="12" t="s">
        <v>76715</v>
      </c>
      <c r="C19177" s="12" t="s">
        <v>53669</v>
      </c>
      <c r="D19177" s="12">
        <v>358</v>
      </c>
      <c r="E19177" s="12" t="s">
        <v>78583</v>
      </c>
      <c r="F19177" s="12" t="s">
        <v>45</v>
      </c>
      <c r="G19177" s="13" t="s">
        <v>53769</v>
      </c>
      <c r="H19177" s="13" t="str">
        <f t="shared" si="299"/>
        <v>BKJ-S-031</v>
      </c>
      <c r="I19177" t="s">
        <v>52950</v>
      </c>
      <c r="M19177">
        <v>3</v>
      </c>
      <c r="N19177" t="s">
        <v>51</v>
      </c>
      <c r="P19177" t="s">
        <v>7650</v>
      </c>
      <c r="Q19177">
        <v>3.0737899999999998</v>
      </c>
      <c r="R19177">
        <v>101.674334</v>
      </c>
      <c r="S19177">
        <v>7</v>
      </c>
      <c r="T19177" t="s">
        <v>55761</v>
      </c>
      <c r="U19177" t="s">
        <v>53733</v>
      </c>
      <c r="V19177">
        <v>137</v>
      </c>
      <c r="W19177" t="s">
        <v>55734</v>
      </c>
      <c r="X19177">
        <v>1</v>
      </c>
      <c r="Y19177" t="s">
        <v>29754</v>
      </c>
      <c r="Z19177">
        <v>4</v>
      </c>
      <c r="AA19177" t="s">
        <v>124</v>
      </c>
      <c r="AE19177">
        <v>1</v>
      </c>
      <c r="AF19177" t="s">
        <v>54177</v>
      </c>
      <c r="AG19177">
        <v>122</v>
      </c>
      <c r="AH19177" t="s">
        <v>78614</v>
      </c>
      <c r="AK19177" t="s">
        <v>7</v>
      </c>
      <c r="AL19177">
        <v>0</v>
      </c>
      <c r="AM19177" t="s">
        <v>7689</v>
      </c>
      <c r="AN19177">
        <v>89</v>
      </c>
      <c r="AO19177" t="s">
        <v>54357</v>
      </c>
      <c r="AP19177" t="s">
        <v>77938</v>
      </c>
    </row>
    <row r="19178" spans="1:42" x14ac:dyDescent="0.2">
      <c r="A19178" s="12">
        <v>120288</v>
      </c>
      <c r="B19178" s="12" t="s">
        <v>76716</v>
      </c>
      <c r="C19178" s="12" t="s">
        <v>53669</v>
      </c>
      <c r="D19178" s="12">
        <v>358</v>
      </c>
      <c r="E19178" s="12" t="s">
        <v>78583</v>
      </c>
      <c r="F19178" s="12" t="s">
        <v>45</v>
      </c>
      <c r="G19178" s="13" t="s">
        <v>53770</v>
      </c>
      <c r="H19178" s="13" t="str">
        <f t="shared" si="299"/>
        <v>BKJ-S-032</v>
      </c>
      <c r="I19178" t="s">
        <v>52951</v>
      </c>
      <c r="M19178">
        <v>3</v>
      </c>
      <c r="N19178" t="s">
        <v>51</v>
      </c>
      <c r="P19178" t="s">
        <v>7650</v>
      </c>
      <c r="Q19178">
        <v>3.0741260000000001</v>
      </c>
      <c r="R19178">
        <v>101.674244</v>
      </c>
      <c r="S19178">
        <v>7</v>
      </c>
      <c r="T19178" t="s">
        <v>55761</v>
      </c>
      <c r="U19178" t="s">
        <v>53733</v>
      </c>
      <c r="V19178">
        <v>137</v>
      </c>
      <c r="W19178" t="s">
        <v>55734</v>
      </c>
      <c r="X19178">
        <v>1</v>
      </c>
      <c r="Y19178" t="s">
        <v>29754</v>
      </c>
      <c r="Z19178">
        <v>4</v>
      </c>
      <c r="AA19178" t="s">
        <v>124</v>
      </c>
      <c r="AE19178">
        <v>1</v>
      </c>
      <c r="AF19178" t="s">
        <v>54177</v>
      </c>
      <c r="AG19178">
        <v>122</v>
      </c>
      <c r="AH19178" t="s">
        <v>78614</v>
      </c>
      <c r="AK19178" t="s">
        <v>7</v>
      </c>
      <c r="AL19178">
        <v>0</v>
      </c>
      <c r="AM19178" t="s">
        <v>7689</v>
      </c>
      <c r="AN19178">
        <v>89</v>
      </c>
      <c r="AO19178" t="s">
        <v>54357</v>
      </c>
      <c r="AP19178" t="s">
        <v>77938</v>
      </c>
    </row>
    <row r="19179" spans="1:42" x14ac:dyDescent="0.2">
      <c r="A19179" s="12">
        <v>120289</v>
      </c>
      <c r="B19179" s="12" t="s">
        <v>76717</v>
      </c>
      <c r="C19179" s="12" t="s">
        <v>53669</v>
      </c>
      <c r="D19179" s="12">
        <v>358</v>
      </c>
      <c r="E19179" s="12" t="s">
        <v>78583</v>
      </c>
      <c r="F19179" s="12" t="s">
        <v>45</v>
      </c>
      <c r="G19179" s="13" t="s">
        <v>53771</v>
      </c>
      <c r="H19179" s="13" t="str">
        <f t="shared" si="299"/>
        <v>BKJ-S-033</v>
      </c>
      <c r="I19179" t="s">
        <v>52952</v>
      </c>
      <c r="M19179">
        <v>3</v>
      </c>
      <c r="N19179" t="s">
        <v>51</v>
      </c>
      <c r="P19179" t="s">
        <v>7650</v>
      </c>
      <c r="Q19179">
        <v>3.0740829999999999</v>
      </c>
      <c r="R19179">
        <v>101.673362</v>
      </c>
      <c r="S19179">
        <v>7</v>
      </c>
      <c r="T19179" t="s">
        <v>55761</v>
      </c>
      <c r="U19179" t="s">
        <v>53733</v>
      </c>
      <c r="V19179">
        <v>137</v>
      </c>
      <c r="W19179" t="s">
        <v>55734</v>
      </c>
      <c r="X19179">
        <v>1</v>
      </c>
      <c r="Y19179" t="s">
        <v>29754</v>
      </c>
      <c r="Z19179">
        <v>4</v>
      </c>
      <c r="AA19179" t="s">
        <v>124</v>
      </c>
      <c r="AE19179">
        <v>1</v>
      </c>
      <c r="AF19179" t="s">
        <v>54177</v>
      </c>
      <c r="AG19179">
        <v>122</v>
      </c>
      <c r="AH19179" t="s">
        <v>78614</v>
      </c>
      <c r="AK19179" t="s">
        <v>7</v>
      </c>
      <c r="AL19179">
        <v>0</v>
      </c>
      <c r="AM19179" t="s">
        <v>7689</v>
      </c>
      <c r="AN19179">
        <v>89</v>
      </c>
      <c r="AO19179" t="s">
        <v>54357</v>
      </c>
      <c r="AP19179" t="s">
        <v>77938</v>
      </c>
    </row>
    <row r="19180" spans="1:42" x14ac:dyDescent="0.2">
      <c r="A19180" s="12">
        <v>120290</v>
      </c>
      <c r="B19180" s="12" t="s">
        <v>76718</v>
      </c>
      <c r="C19180" s="12" t="s">
        <v>53669</v>
      </c>
      <c r="D19180" s="12">
        <v>358</v>
      </c>
      <c r="E19180" s="12" t="s">
        <v>78583</v>
      </c>
      <c r="F19180" s="12" t="s">
        <v>45</v>
      </c>
      <c r="G19180" s="13" t="s">
        <v>53772</v>
      </c>
      <c r="H19180" s="13" t="str">
        <f t="shared" si="299"/>
        <v>BKJ-S-034</v>
      </c>
      <c r="I19180" t="s">
        <v>52953</v>
      </c>
      <c r="M19180">
        <v>3</v>
      </c>
      <c r="N19180" t="s">
        <v>51</v>
      </c>
      <c r="P19180" t="s">
        <v>7650</v>
      </c>
      <c r="Q19180">
        <v>3.0743100000000001</v>
      </c>
      <c r="R19180">
        <v>101.67563</v>
      </c>
      <c r="S19180">
        <v>7</v>
      </c>
      <c r="T19180" t="s">
        <v>55761</v>
      </c>
      <c r="U19180" t="s">
        <v>53733</v>
      </c>
      <c r="V19180">
        <v>137</v>
      </c>
      <c r="W19180" t="s">
        <v>55734</v>
      </c>
      <c r="X19180">
        <v>1</v>
      </c>
      <c r="Y19180" t="s">
        <v>29754</v>
      </c>
      <c r="Z19180">
        <v>4</v>
      </c>
      <c r="AA19180" t="s">
        <v>124</v>
      </c>
      <c r="AE19180">
        <v>1</v>
      </c>
      <c r="AF19180" t="s">
        <v>54177</v>
      </c>
      <c r="AG19180">
        <v>122</v>
      </c>
      <c r="AH19180" t="s">
        <v>78614</v>
      </c>
      <c r="AK19180" t="s">
        <v>7</v>
      </c>
      <c r="AL19180">
        <v>0</v>
      </c>
      <c r="AM19180" t="s">
        <v>7689</v>
      </c>
      <c r="AN19180">
        <v>89</v>
      </c>
      <c r="AO19180" t="s">
        <v>54357</v>
      </c>
      <c r="AP19180" t="s">
        <v>77938</v>
      </c>
    </row>
    <row r="19181" spans="1:42" x14ac:dyDescent="0.2">
      <c r="A19181" s="12">
        <v>120291</v>
      </c>
      <c r="B19181" s="12" t="s">
        <v>76719</v>
      </c>
      <c r="C19181" s="12" t="s">
        <v>53669</v>
      </c>
      <c r="D19181" s="12">
        <v>358</v>
      </c>
      <c r="E19181" s="12" t="s">
        <v>78583</v>
      </c>
      <c r="F19181" s="12" t="s">
        <v>45</v>
      </c>
      <c r="G19181" s="13" t="s">
        <v>53773</v>
      </c>
      <c r="H19181" s="13" t="str">
        <f t="shared" si="299"/>
        <v>BKJ-S-035</v>
      </c>
      <c r="I19181" t="s">
        <v>52954</v>
      </c>
      <c r="M19181">
        <v>3</v>
      </c>
      <c r="N19181" t="s">
        <v>51</v>
      </c>
      <c r="P19181" t="s">
        <v>7650</v>
      </c>
      <c r="Q19181">
        <v>3.0743100000000001</v>
      </c>
      <c r="R19181">
        <v>101.67563</v>
      </c>
      <c r="S19181">
        <v>7</v>
      </c>
      <c r="T19181" t="s">
        <v>55761</v>
      </c>
      <c r="U19181" t="s">
        <v>53733</v>
      </c>
      <c r="V19181">
        <v>137</v>
      </c>
      <c r="W19181" t="s">
        <v>55734</v>
      </c>
      <c r="X19181">
        <v>1</v>
      </c>
      <c r="Y19181" t="s">
        <v>29754</v>
      </c>
      <c r="Z19181">
        <v>4</v>
      </c>
      <c r="AA19181" t="s">
        <v>124</v>
      </c>
      <c r="AE19181">
        <v>1</v>
      </c>
      <c r="AF19181" t="s">
        <v>54177</v>
      </c>
      <c r="AG19181">
        <v>122</v>
      </c>
      <c r="AH19181" t="s">
        <v>78614</v>
      </c>
      <c r="AK19181" t="s">
        <v>7</v>
      </c>
      <c r="AL19181">
        <v>0</v>
      </c>
      <c r="AM19181" t="s">
        <v>7689</v>
      </c>
      <c r="AN19181">
        <v>89</v>
      </c>
      <c r="AO19181" t="s">
        <v>54357</v>
      </c>
      <c r="AP19181" t="s">
        <v>77938</v>
      </c>
    </row>
    <row r="19182" spans="1:42" x14ac:dyDescent="0.2">
      <c r="A19182" s="12">
        <v>120292</v>
      </c>
      <c r="B19182" s="12" t="s">
        <v>76720</v>
      </c>
      <c r="C19182" s="12" t="s">
        <v>53669</v>
      </c>
      <c r="D19182" s="12">
        <v>358</v>
      </c>
      <c r="E19182" s="12" t="s">
        <v>78583</v>
      </c>
      <c r="F19182" s="12" t="s">
        <v>45</v>
      </c>
      <c r="G19182" s="13" t="s">
        <v>53774</v>
      </c>
      <c r="H19182" s="13" t="str">
        <f t="shared" si="299"/>
        <v>BKJ-S-036</v>
      </c>
      <c r="I19182" t="s">
        <v>52955</v>
      </c>
      <c r="M19182">
        <v>3</v>
      </c>
      <c r="N19182" t="s">
        <v>51</v>
      </c>
      <c r="P19182" t="s">
        <v>7650</v>
      </c>
      <c r="Q19182">
        <v>3.0752820000000001</v>
      </c>
      <c r="R19182">
        <v>101.675702</v>
      </c>
      <c r="S19182">
        <v>7</v>
      </c>
      <c r="T19182" t="s">
        <v>55761</v>
      </c>
      <c r="U19182" t="s">
        <v>53733</v>
      </c>
      <c r="V19182">
        <v>137</v>
      </c>
      <c r="W19182" t="s">
        <v>55734</v>
      </c>
      <c r="X19182">
        <v>1</v>
      </c>
      <c r="Y19182" t="s">
        <v>29754</v>
      </c>
      <c r="Z19182">
        <v>4</v>
      </c>
      <c r="AA19182" t="s">
        <v>124</v>
      </c>
      <c r="AE19182">
        <v>1</v>
      </c>
      <c r="AF19182" t="s">
        <v>54177</v>
      </c>
      <c r="AG19182">
        <v>122</v>
      </c>
      <c r="AH19182" t="s">
        <v>78614</v>
      </c>
      <c r="AK19182" t="s">
        <v>7</v>
      </c>
      <c r="AL19182">
        <v>0</v>
      </c>
      <c r="AM19182" t="s">
        <v>7689</v>
      </c>
      <c r="AN19182">
        <v>89</v>
      </c>
      <c r="AO19182" t="s">
        <v>54357</v>
      </c>
      <c r="AP19182" t="s">
        <v>77938</v>
      </c>
    </row>
    <row r="19183" spans="1:42" x14ac:dyDescent="0.2">
      <c r="A19183" s="12">
        <v>120293</v>
      </c>
      <c r="B19183" s="12" t="s">
        <v>76721</v>
      </c>
      <c r="C19183" s="12" t="s">
        <v>53669</v>
      </c>
      <c r="D19183" s="12">
        <v>358</v>
      </c>
      <c r="E19183" s="12" t="s">
        <v>78583</v>
      </c>
      <c r="F19183" s="12" t="s">
        <v>45</v>
      </c>
      <c r="G19183" s="13" t="s">
        <v>53775</v>
      </c>
      <c r="H19183" s="13" t="str">
        <f t="shared" si="299"/>
        <v>BKJ-S-037</v>
      </c>
      <c r="I19183" t="s">
        <v>52956</v>
      </c>
      <c r="M19183">
        <v>3</v>
      </c>
      <c r="N19183" t="s">
        <v>51</v>
      </c>
      <c r="P19183" t="s">
        <v>7650</v>
      </c>
      <c r="Q19183">
        <v>3.0751400000000002</v>
      </c>
      <c r="R19183">
        <v>101.676338</v>
      </c>
      <c r="S19183">
        <v>7</v>
      </c>
      <c r="T19183" t="s">
        <v>55761</v>
      </c>
      <c r="U19183" t="s">
        <v>53733</v>
      </c>
      <c r="V19183">
        <v>137</v>
      </c>
      <c r="W19183" t="s">
        <v>55734</v>
      </c>
      <c r="X19183">
        <v>1</v>
      </c>
      <c r="Y19183" t="s">
        <v>29754</v>
      </c>
      <c r="Z19183">
        <v>4</v>
      </c>
      <c r="AA19183" t="s">
        <v>124</v>
      </c>
      <c r="AE19183">
        <v>1</v>
      </c>
      <c r="AF19183" t="s">
        <v>54177</v>
      </c>
      <c r="AG19183">
        <v>122</v>
      </c>
      <c r="AH19183" t="s">
        <v>78614</v>
      </c>
      <c r="AK19183" t="s">
        <v>7</v>
      </c>
      <c r="AL19183">
        <v>0</v>
      </c>
      <c r="AM19183" t="s">
        <v>7689</v>
      </c>
      <c r="AN19183">
        <v>89</v>
      </c>
      <c r="AO19183" t="s">
        <v>54357</v>
      </c>
      <c r="AP19183" t="s">
        <v>77938</v>
      </c>
    </row>
    <row r="19184" spans="1:42" x14ac:dyDescent="0.2">
      <c r="A19184" s="12">
        <v>120294</v>
      </c>
      <c r="B19184" s="12" t="s">
        <v>76722</v>
      </c>
      <c r="C19184" s="12" t="s">
        <v>53669</v>
      </c>
      <c r="D19184" s="12">
        <v>358</v>
      </c>
      <c r="E19184" s="12" t="s">
        <v>78583</v>
      </c>
      <c r="F19184" s="12" t="s">
        <v>45</v>
      </c>
      <c r="G19184" s="13" t="s">
        <v>53776</v>
      </c>
      <c r="H19184" s="13" t="str">
        <f t="shared" si="299"/>
        <v>BKJ-S-038</v>
      </c>
      <c r="I19184" t="s">
        <v>52957</v>
      </c>
      <c r="M19184">
        <v>3</v>
      </c>
      <c r="N19184" t="s">
        <v>51</v>
      </c>
      <c r="P19184" t="s">
        <v>7650</v>
      </c>
      <c r="Q19184">
        <v>3.0740940000000001</v>
      </c>
      <c r="R19184">
        <v>101.676835</v>
      </c>
      <c r="S19184">
        <v>7</v>
      </c>
      <c r="T19184" t="s">
        <v>55761</v>
      </c>
      <c r="U19184" t="s">
        <v>53733</v>
      </c>
      <c r="V19184">
        <v>137</v>
      </c>
      <c r="W19184" t="s">
        <v>55734</v>
      </c>
      <c r="X19184">
        <v>1</v>
      </c>
      <c r="Y19184" t="s">
        <v>29754</v>
      </c>
      <c r="Z19184">
        <v>4</v>
      </c>
      <c r="AA19184" t="s">
        <v>124</v>
      </c>
      <c r="AE19184">
        <v>1</v>
      </c>
      <c r="AF19184" t="s">
        <v>54177</v>
      </c>
      <c r="AG19184">
        <v>122</v>
      </c>
      <c r="AH19184" t="s">
        <v>78614</v>
      </c>
      <c r="AK19184" t="s">
        <v>7</v>
      </c>
      <c r="AL19184">
        <v>0</v>
      </c>
      <c r="AM19184" t="s">
        <v>7689</v>
      </c>
      <c r="AN19184">
        <v>89</v>
      </c>
      <c r="AO19184" t="s">
        <v>54357</v>
      </c>
      <c r="AP19184" t="s">
        <v>77938</v>
      </c>
    </row>
    <row r="19185" spans="1:42" x14ac:dyDescent="0.2">
      <c r="A19185" s="12">
        <v>120295</v>
      </c>
      <c r="B19185" s="12" t="s">
        <v>76723</v>
      </c>
      <c r="C19185" s="12" t="s">
        <v>53669</v>
      </c>
      <c r="D19185" s="12">
        <v>358</v>
      </c>
      <c r="E19185" s="12" t="s">
        <v>78583</v>
      </c>
      <c r="F19185" s="12" t="s">
        <v>45</v>
      </c>
      <c r="G19185" s="13" t="s">
        <v>53777</v>
      </c>
      <c r="H19185" s="13" t="str">
        <f t="shared" si="299"/>
        <v>BKJ-S-039</v>
      </c>
      <c r="I19185" t="s">
        <v>52958</v>
      </c>
      <c r="M19185">
        <v>3</v>
      </c>
      <c r="N19185" t="s">
        <v>51</v>
      </c>
      <c r="P19185" t="s">
        <v>7650</v>
      </c>
      <c r="Q19185">
        <v>3.0743140000000002</v>
      </c>
      <c r="R19185">
        <v>101.67673600000001</v>
      </c>
      <c r="S19185">
        <v>7</v>
      </c>
      <c r="T19185" t="s">
        <v>55761</v>
      </c>
      <c r="U19185" t="s">
        <v>53733</v>
      </c>
      <c r="V19185">
        <v>137</v>
      </c>
      <c r="W19185" t="s">
        <v>55734</v>
      </c>
      <c r="X19185">
        <v>1</v>
      </c>
      <c r="Y19185" t="s">
        <v>29754</v>
      </c>
      <c r="Z19185">
        <v>4</v>
      </c>
      <c r="AA19185" t="s">
        <v>124</v>
      </c>
      <c r="AE19185">
        <v>1</v>
      </c>
      <c r="AF19185" t="s">
        <v>54177</v>
      </c>
      <c r="AG19185">
        <v>122</v>
      </c>
      <c r="AH19185" t="s">
        <v>78614</v>
      </c>
      <c r="AK19185" t="s">
        <v>7</v>
      </c>
      <c r="AL19185">
        <v>0</v>
      </c>
      <c r="AM19185" t="s">
        <v>7689</v>
      </c>
      <c r="AN19185">
        <v>89</v>
      </c>
      <c r="AO19185" t="s">
        <v>54357</v>
      </c>
      <c r="AP19185" t="s">
        <v>77938</v>
      </c>
    </row>
    <row r="19186" spans="1:42" x14ac:dyDescent="0.2">
      <c r="A19186" s="12">
        <v>120296</v>
      </c>
      <c r="B19186" s="12" t="s">
        <v>76724</v>
      </c>
      <c r="C19186" s="12" t="s">
        <v>53669</v>
      </c>
      <c r="D19186" s="12">
        <v>358</v>
      </c>
      <c r="E19186" s="12" t="s">
        <v>78583</v>
      </c>
      <c r="F19186" s="12" t="s">
        <v>45</v>
      </c>
      <c r="G19186" s="13" t="s">
        <v>53778</v>
      </c>
      <c r="H19186" s="13" t="str">
        <f t="shared" si="299"/>
        <v>BKJ-S-040</v>
      </c>
      <c r="I19186" t="s">
        <v>52959</v>
      </c>
      <c r="M19186">
        <v>3</v>
      </c>
      <c r="N19186" t="s">
        <v>51</v>
      </c>
      <c r="P19186" t="s">
        <v>7650</v>
      </c>
      <c r="Q19186">
        <v>3.0728810000000002</v>
      </c>
      <c r="R19186">
        <v>101.677254</v>
      </c>
      <c r="S19186">
        <v>7</v>
      </c>
      <c r="T19186" t="s">
        <v>55761</v>
      </c>
      <c r="U19186" t="s">
        <v>53733</v>
      </c>
      <c r="V19186">
        <v>137</v>
      </c>
      <c r="W19186" t="s">
        <v>55734</v>
      </c>
      <c r="X19186">
        <v>1</v>
      </c>
      <c r="Y19186" t="s">
        <v>29754</v>
      </c>
      <c r="Z19186">
        <v>4</v>
      </c>
      <c r="AA19186" t="s">
        <v>124</v>
      </c>
      <c r="AE19186">
        <v>1</v>
      </c>
      <c r="AF19186" t="s">
        <v>54177</v>
      </c>
      <c r="AG19186">
        <v>122</v>
      </c>
      <c r="AH19186" t="s">
        <v>78614</v>
      </c>
      <c r="AK19186" t="s">
        <v>7</v>
      </c>
      <c r="AL19186">
        <v>0</v>
      </c>
      <c r="AM19186" t="s">
        <v>7689</v>
      </c>
      <c r="AN19186">
        <v>89</v>
      </c>
      <c r="AO19186" t="s">
        <v>54357</v>
      </c>
      <c r="AP19186" t="s">
        <v>77938</v>
      </c>
    </row>
    <row r="19187" spans="1:42" x14ac:dyDescent="0.2">
      <c r="A19187" s="12">
        <v>120297</v>
      </c>
      <c r="B19187" s="12" t="s">
        <v>76725</v>
      </c>
      <c r="C19187" s="12" t="s">
        <v>53669</v>
      </c>
      <c r="D19187" s="12">
        <v>358</v>
      </c>
      <c r="E19187" s="12" t="s">
        <v>78583</v>
      </c>
      <c r="F19187" s="12" t="s">
        <v>45</v>
      </c>
      <c r="G19187" s="13" t="s">
        <v>53779</v>
      </c>
      <c r="H19187" s="13" t="str">
        <f t="shared" si="299"/>
        <v>BKJ-S-041</v>
      </c>
      <c r="I19187" t="s">
        <v>52960</v>
      </c>
      <c r="M19187">
        <v>3</v>
      </c>
      <c r="N19187" t="s">
        <v>51</v>
      </c>
      <c r="P19187" t="s">
        <v>7650</v>
      </c>
      <c r="Q19187">
        <v>3.074217</v>
      </c>
      <c r="R19187">
        <v>101.67656599999999</v>
      </c>
      <c r="S19187">
        <v>7</v>
      </c>
      <c r="T19187" t="s">
        <v>55761</v>
      </c>
      <c r="U19187" t="s">
        <v>53733</v>
      </c>
      <c r="V19187">
        <v>137</v>
      </c>
      <c r="W19187" t="s">
        <v>55734</v>
      </c>
      <c r="X19187">
        <v>1</v>
      </c>
      <c r="Y19187" t="s">
        <v>29754</v>
      </c>
      <c r="Z19187">
        <v>4</v>
      </c>
      <c r="AA19187" t="s">
        <v>124</v>
      </c>
      <c r="AE19187">
        <v>1</v>
      </c>
      <c r="AF19187" t="s">
        <v>54177</v>
      </c>
      <c r="AG19187">
        <v>122</v>
      </c>
      <c r="AH19187" t="s">
        <v>78614</v>
      </c>
      <c r="AK19187" t="s">
        <v>7</v>
      </c>
      <c r="AL19187">
        <v>0</v>
      </c>
      <c r="AM19187" t="s">
        <v>7689</v>
      </c>
      <c r="AN19187">
        <v>89</v>
      </c>
      <c r="AO19187" t="s">
        <v>54357</v>
      </c>
      <c r="AP19187" t="s">
        <v>77938</v>
      </c>
    </row>
    <row r="19188" spans="1:42" x14ac:dyDescent="0.2">
      <c r="A19188" s="12">
        <v>120298</v>
      </c>
      <c r="B19188" s="12" t="s">
        <v>76726</v>
      </c>
      <c r="C19188" s="12" t="s">
        <v>53669</v>
      </c>
      <c r="D19188" s="12">
        <v>358</v>
      </c>
      <c r="E19188" s="12" t="s">
        <v>78583</v>
      </c>
      <c r="F19188" s="12" t="s">
        <v>45</v>
      </c>
      <c r="G19188" s="13" t="s">
        <v>53780</v>
      </c>
      <c r="H19188" s="13" t="str">
        <f t="shared" si="299"/>
        <v>BKJ-S-042</v>
      </c>
      <c r="I19188" t="s">
        <v>52961</v>
      </c>
      <c r="M19188">
        <v>3</v>
      </c>
      <c r="N19188" t="s">
        <v>51</v>
      </c>
      <c r="P19188" t="s">
        <v>7650</v>
      </c>
      <c r="Q19188">
        <v>3.0732029999999999</v>
      </c>
      <c r="R19188">
        <v>101.676209</v>
      </c>
      <c r="S19188">
        <v>7</v>
      </c>
      <c r="T19188" t="s">
        <v>55761</v>
      </c>
      <c r="U19188" t="s">
        <v>53733</v>
      </c>
      <c r="V19188">
        <v>137</v>
      </c>
      <c r="W19188" t="s">
        <v>55734</v>
      </c>
      <c r="X19188">
        <v>1</v>
      </c>
      <c r="Y19188" t="s">
        <v>29754</v>
      </c>
      <c r="Z19188">
        <v>4</v>
      </c>
      <c r="AA19188" t="s">
        <v>124</v>
      </c>
      <c r="AE19188">
        <v>1</v>
      </c>
      <c r="AF19188" t="s">
        <v>54177</v>
      </c>
      <c r="AG19188">
        <v>122</v>
      </c>
      <c r="AH19188" t="s">
        <v>78614</v>
      </c>
      <c r="AK19188" t="s">
        <v>7</v>
      </c>
      <c r="AL19188">
        <v>0</v>
      </c>
      <c r="AM19188" t="s">
        <v>7689</v>
      </c>
      <c r="AN19188">
        <v>89</v>
      </c>
      <c r="AO19188" t="s">
        <v>54357</v>
      </c>
      <c r="AP19188" t="s">
        <v>77938</v>
      </c>
    </row>
    <row r="19189" spans="1:42" x14ac:dyDescent="0.2">
      <c r="A19189" s="12">
        <v>120299</v>
      </c>
      <c r="B19189" s="12" t="s">
        <v>76727</v>
      </c>
      <c r="C19189" s="12" t="s">
        <v>53669</v>
      </c>
      <c r="D19189" s="12">
        <v>358</v>
      </c>
      <c r="E19189" s="12" t="s">
        <v>78583</v>
      </c>
      <c r="F19189" s="12" t="s">
        <v>45</v>
      </c>
      <c r="G19189" s="13" t="s">
        <v>53781</v>
      </c>
      <c r="H19189" s="13" t="str">
        <f t="shared" si="299"/>
        <v>BKJ-S-043</v>
      </c>
      <c r="I19189" t="s">
        <v>52962</v>
      </c>
      <c r="M19189">
        <v>3</v>
      </c>
      <c r="N19189" t="s">
        <v>51</v>
      </c>
      <c r="P19189" t="s">
        <v>7650</v>
      </c>
      <c r="Q19189">
        <v>3.0721759999999998</v>
      </c>
      <c r="R19189">
        <v>101.675544</v>
      </c>
      <c r="S19189">
        <v>7</v>
      </c>
      <c r="T19189" t="s">
        <v>55761</v>
      </c>
      <c r="U19189" t="s">
        <v>53733</v>
      </c>
      <c r="V19189">
        <v>137</v>
      </c>
      <c r="W19189" t="s">
        <v>55734</v>
      </c>
      <c r="X19189">
        <v>1</v>
      </c>
      <c r="Y19189" t="s">
        <v>29754</v>
      </c>
      <c r="Z19189">
        <v>4</v>
      </c>
      <c r="AA19189" t="s">
        <v>124</v>
      </c>
      <c r="AE19189">
        <v>1</v>
      </c>
      <c r="AF19189" t="s">
        <v>54177</v>
      </c>
      <c r="AG19189">
        <v>122</v>
      </c>
      <c r="AH19189" t="s">
        <v>78614</v>
      </c>
      <c r="AK19189" t="s">
        <v>7</v>
      </c>
      <c r="AL19189">
        <v>0</v>
      </c>
      <c r="AM19189" t="s">
        <v>7689</v>
      </c>
      <c r="AN19189">
        <v>89</v>
      </c>
      <c r="AO19189" t="s">
        <v>54357</v>
      </c>
      <c r="AP19189" t="s">
        <v>77938</v>
      </c>
    </row>
    <row r="19190" spans="1:42" x14ac:dyDescent="0.2">
      <c r="A19190" s="12">
        <v>120300</v>
      </c>
      <c r="B19190" s="12" t="s">
        <v>76728</v>
      </c>
      <c r="C19190" s="12" t="s">
        <v>53669</v>
      </c>
      <c r="D19190" s="12">
        <v>358</v>
      </c>
      <c r="E19190" s="12" t="s">
        <v>78583</v>
      </c>
      <c r="F19190" s="12" t="s">
        <v>45</v>
      </c>
      <c r="G19190" s="13" t="s">
        <v>53782</v>
      </c>
      <c r="H19190" s="13" t="str">
        <f t="shared" si="299"/>
        <v>BKJ-S-044</v>
      </c>
      <c r="I19190" t="s">
        <v>52963</v>
      </c>
      <c r="M19190">
        <v>3</v>
      </c>
      <c r="N19190" t="s">
        <v>51</v>
      </c>
      <c r="P19190" t="s">
        <v>7650</v>
      </c>
      <c r="Q19190">
        <v>3.0714549999999998</v>
      </c>
      <c r="R19190">
        <v>101.674155</v>
      </c>
      <c r="S19190">
        <v>7</v>
      </c>
      <c r="T19190" t="s">
        <v>55761</v>
      </c>
      <c r="U19190" t="s">
        <v>53733</v>
      </c>
      <c r="V19190">
        <v>137</v>
      </c>
      <c r="W19190" t="s">
        <v>55734</v>
      </c>
      <c r="X19190">
        <v>1</v>
      </c>
      <c r="Y19190" t="s">
        <v>29754</v>
      </c>
      <c r="Z19190">
        <v>4</v>
      </c>
      <c r="AA19190" t="s">
        <v>124</v>
      </c>
      <c r="AE19190">
        <v>1</v>
      </c>
      <c r="AF19190" t="s">
        <v>54177</v>
      </c>
      <c r="AG19190">
        <v>122</v>
      </c>
      <c r="AH19190" t="s">
        <v>78614</v>
      </c>
      <c r="AK19190" t="s">
        <v>7</v>
      </c>
      <c r="AL19190">
        <v>0</v>
      </c>
      <c r="AM19190" t="s">
        <v>7689</v>
      </c>
      <c r="AN19190">
        <v>89</v>
      </c>
      <c r="AO19190" t="s">
        <v>54357</v>
      </c>
      <c r="AP19190" t="s">
        <v>77938</v>
      </c>
    </row>
    <row r="19191" spans="1:42" x14ac:dyDescent="0.2">
      <c r="A19191" s="12">
        <v>120301</v>
      </c>
      <c r="B19191" s="12" t="s">
        <v>76729</v>
      </c>
      <c r="C19191" s="12" t="s">
        <v>53669</v>
      </c>
      <c r="D19191" s="12">
        <v>358</v>
      </c>
      <c r="E19191" s="12" t="s">
        <v>78583</v>
      </c>
      <c r="F19191" s="12" t="s">
        <v>45</v>
      </c>
      <c r="G19191" s="13" t="s">
        <v>53783</v>
      </c>
      <c r="H19191" s="13" t="str">
        <f t="shared" si="299"/>
        <v>BKJ-S-045</v>
      </c>
      <c r="I19191" t="s">
        <v>52964</v>
      </c>
      <c r="M19191">
        <v>3</v>
      </c>
      <c r="N19191" t="s">
        <v>51</v>
      </c>
      <c r="P19191" t="s">
        <v>7650</v>
      </c>
      <c r="Q19191">
        <v>3.0709330000000001</v>
      </c>
      <c r="R19191">
        <v>101.67501300000001</v>
      </c>
      <c r="S19191">
        <v>7</v>
      </c>
      <c r="T19191" t="s">
        <v>55761</v>
      </c>
      <c r="U19191" t="s">
        <v>53733</v>
      </c>
      <c r="V19191">
        <v>137</v>
      </c>
      <c r="W19191" t="s">
        <v>55734</v>
      </c>
      <c r="X19191">
        <v>1</v>
      </c>
      <c r="Y19191" t="s">
        <v>29754</v>
      </c>
      <c r="Z19191">
        <v>4</v>
      </c>
      <c r="AA19191" t="s">
        <v>124</v>
      </c>
      <c r="AE19191">
        <v>1</v>
      </c>
      <c r="AF19191" t="s">
        <v>54177</v>
      </c>
      <c r="AG19191">
        <v>122</v>
      </c>
      <c r="AH19191" t="s">
        <v>78614</v>
      </c>
      <c r="AK19191" t="s">
        <v>7</v>
      </c>
      <c r="AL19191">
        <v>0</v>
      </c>
      <c r="AM19191" t="s">
        <v>7689</v>
      </c>
      <c r="AN19191">
        <v>89</v>
      </c>
      <c r="AO19191" t="s">
        <v>54357</v>
      </c>
      <c r="AP19191" t="s">
        <v>77938</v>
      </c>
    </row>
    <row r="19192" spans="1:42" x14ac:dyDescent="0.2">
      <c r="A19192" s="12">
        <v>120302</v>
      </c>
      <c r="B19192" s="12" t="s">
        <v>76730</v>
      </c>
      <c r="C19192" s="12" t="s">
        <v>53669</v>
      </c>
      <c r="D19192" s="12">
        <v>358</v>
      </c>
      <c r="E19192" s="12" t="s">
        <v>78583</v>
      </c>
      <c r="F19192" s="12" t="s">
        <v>45</v>
      </c>
      <c r="G19192" s="13" t="s">
        <v>53784</v>
      </c>
      <c r="H19192" s="13" t="str">
        <f t="shared" si="299"/>
        <v>BKJ-S-046</v>
      </c>
      <c r="I19192" t="s">
        <v>52965</v>
      </c>
      <c r="M19192">
        <v>3</v>
      </c>
      <c r="N19192" t="s">
        <v>51</v>
      </c>
      <c r="P19192" t="s">
        <v>7650</v>
      </c>
      <c r="Q19192">
        <v>3.0718019999999999</v>
      </c>
      <c r="R19192">
        <v>101.676159</v>
      </c>
      <c r="S19192">
        <v>7</v>
      </c>
      <c r="T19192" t="s">
        <v>55761</v>
      </c>
      <c r="U19192" t="s">
        <v>53733</v>
      </c>
      <c r="V19192">
        <v>137</v>
      </c>
      <c r="W19192" t="s">
        <v>55734</v>
      </c>
      <c r="X19192">
        <v>1</v>
      </c>
      <c r="Y19192" t="s">
        <v>29754</v>
      </c>
      <c r="Z19192">
        <v>4</v>
      </c>
      <c r="AA19192" t="s">
        <v>124</v>
      </c>
      <c r="AE19192">
        <v>1</v>
      </c>
      <c r="AF19192" t="s">
        <v>54177</v>
      </c>
      <c r="AG19192">
        <v>122</v>
      </c>
      <c r="AH19192" t="s">
        <v>78614</v>
      </c>
      <c r="AK19192" t="s">
        <v>7</v>
      </c>
      <c r="AL19192">
        <v>0</v>
      </c>
      <c r="AM19192" t="s">
        <v>7689</v>
      </c>
      <c r="AN19192">
        <v>89</v>
      </c>
      <c r="AO19192" t="s">
        <v>54357</v>
      </c>
      <c r="AP19192" t="s">
        <v>77938</v>
      </c>
    </row>
    <row r="19193" spans="1:42" x14ac:dyDescent="0.2">
      <c r="A19193" s="12">
        <v>120303</v>
      </c>
      <c r="B19193" s="12" t="s">
        <v>76731</v>
      </c>
      <c r="C19193" s="12" t="s">
        <v>53669</v>
      </c>
      <c r="D19193" s="12">
        <v>358</v>
      </c>
      <c r="E19193" s="12" t="s">
        <v>78583</v>
      </c>
      <c r="F19193" s="12" t="s">
        <v>45</v>
      </c>
      <c r="G19193" s="13" t="s">
        <v>53785</v>
      </c>
      <c r="H19193" s="13" t="str">
        <f t="shared" si="299"/>
        <v>BKJ-S-047</v>
      </c>
      <c r="I19193" t="s">
        <v>52966</v>
      </c>
      <c r="M19193">
        <v>3</v>
      </c>
      <c r="N19193" t="s">
        <v>51</v>
      </c>
      <c r="P19193" t="s">
        <v>7650</v>
      </c>
      <c r="Q19193">
        <v>3.0718169999999998</v>
      </c>
      <c r="R19193">
        <v>101.676967</v>
      </c>
      <c r="S19193">
        <v>7</v>
      </c>
      <c r="T19193" t="s">
        <v>55761</v>
      </c>
      <c r="U19193" t="s">
        <v>53733</v>
      </c>
      <c r="V19193">
        <v>137</v>
      </c>
      <c r="W19193" t="s">
        <v>55734</v>
      </c>
      <c r="X19193">
        <v>1</v>
      </c>
      <c r="Y19193" t="s">
        <v>29754</v>
      </c>
      <c r="Z19193">
        <v>4</v>
      </c>
      <c r="AA19193" t="s">
        <v>124</v>
      </c>
      <c r="AE19193">
        <v>1</v>
      </c>
      <c r="AF19193" t="s">
        <v>54177</v>
      </c>
      <c r="AG19193">
        <v>122</v>
      </c>
      <c r="AH19193" t="s">
        <v>78614</v>
      </c>
      <c r="AK19193" t="s">
        <v>7</v>
      </c>
      <c r="AL19193">
        <v>0</v>
      </c>
      <c r="AM19193" t="s">
        <v>7689</v>
      </c>
      <c r="AN19193">
        <v>89</v>
      </c>
      <c r="AO19193" t="s">
        <v>54357</v>
      </c>
      <c r="AP19193" t="s">
        <v>77938</v>
      </c>
    </row>
    <row r="19194" spans="1:42" x14ac:dyDescent="0.2">
      <c r="A19194" s="12">
        <v>120304</v>
      </c>
      <c r="B19194" s="12" t="s">
        <v>76732</v>
      </c>
      <c r="C19194" s="12" t="s">
        <v>53669</v>
      </c>
      <c r="D19194" s="12">
        <v>358</v>
      </c>
      <c r="E19194" s="12" t="s">
        <v>78583</v>
      </c>
      <c r="F19194" s="12" t="s">
        <v>45</v>
      </c>
      <c r="G19194" s="13" t="s">
        <v>53786</v>
      </c>
      <c r="H19194" s="13" t="str">
        <f t="shared" ref="H19194:H19257" si="300">CONCATENATE(E19194,"-",F19194,"-",G19194)</f>
        <v>BKJ-S-048</v>
      </c>
      <c r="I19194" t="s">
        <v>52967</v>
      </c>
      <c r="M19194">
        <v>3</v>
      </c>
      <c r="N19194" t="s">
        <v>51</v>
      </c>
      <c r="P19194" t="s">
        <v>7650</v>
      </c>
      <c r="Q19194">
        <v>3.0707819999999999</v>
      </c>
      <c r="R19194">
        <v>101.675732</v>
      </c>
      <c r="S19194">
        <v>7</v>
      </c>
      <c r="T19194" t="s">
        <v>55761</v>
      </c>
      <c r="U19194" t="s">
        <v>53733</v>
      </c>
      <c r="V19194">
        <v>137</v>
      </c>
      <c r="W19194" t="s">
        <v>55734</v>
      </c>
      <c r="X19194">
        <v>1</v>
      </c>
      <c r="Y19194" t="s">
        <v>29754</v>
      </c>
      <c r="Z19194">
        <v>4</v>
      </c>
      <c r="AA19194" t="s">
        <v>124</v>
      </c>
      <c r="AE19194">
        <v>1</v>
      </c>
      <c r="AF19194" t="s">
        <v>54177</v>
      </c>
      <c r="AG19194">
        <v>122</v>
      </c>
      <c r="AH19194" t="s">
        <v>78614</v>
      </c>
      <c r="AK19194" t="s">
        <v>7</v>
      </c>
      <c r="AL19194">
        <v>0</v>
      </c>
      <c r="AM19194" t="s">
        <v>7689</v>
      </c>
      <c r="AN19194">
        <v>89</v>
      </c>
      <c r="AO19194" t="s">
        <v>54357</v>
      </c>
      <c r="AP19194" t="s">
        <v>77938</v>
      </c>
    </row>
    <row r="19195" spans="1:42" x14ac:dyDescent="0.2">
      <c r="A19195" s="12">
        <v>120305</v>
      </c>
      <c r="B19195" s="12" t="s">
        <v>76733</v>
      </c>
      <c r="C19195" s="12" t="s">
        <v>53669</v>
      </c>
      <c r="D19195" s="12">
        <v>358</v>
      </c>
      <c r="E19195" s="12" t="s">
        <v>78583</v>
      </c>
      <c r="F19195" s="12" t="s">
        <v>45</v>
      </c>
      <c r="G19195" s="13" t="s">
        <v>53787</v>
      </c>
      <c r="H19195" s="13" t="str">
        <f t="shared" si="300"/>
        <v>BKJ-S-049</v>
      </c>
      <c r="I19195" t="s">
        <v>52968</v>
      </c>
      <c r="M19195">
        <v>3</v>
      </c>
      <c r="N19195" t="s">
        <v>51</v>
      </c>
      <c r="P19195" t="s">
        <v>7650</v>
      </c>
      <c r="Q19195">
        <v>3.0737960000000002</v>
      </c>
      <c r="R19195">
        <v>101.67108899999999</v>
      </c>
      <c r="S19195">
        <v>7</v>
      </c>
      <c r="T19195" t="s">
        <v>55761</v>
      </c>
      <c r="U19195" t="s">
        <v>53733</v>
      </c>
      <c r="V19195">
        <v>137</v>
      </c>
      <c r="W19195" t="s">
        <v>55734</v>
      </c>
      <c r="X19195">
        <v>1</v>
      </c>
      <c r="Y19195" t="s">
        <v>29754</v>
      </c>
      <c r="Z19195">
        <v>4</v>
      </c>
      <c r="AA19195" t="s">
        <v>124</v>
      </c>
      <c r="AE19195">
        <v>1</v>
      </c>
      <c r="AF19195" t="s">
        <v>54177</v>
      </c>
      <c r="AG19195">
        <v>122</v>
      </c>
      <c r="AH19195" t="s">
        <v>78614</v>
      </c>
      <c r="AK19195" t="s">
        <v>7</v>
      </c>
      <c r="AL19195">
        <v>0</v>
      </c>
      <c r="AM19195" t="s">
        <v>7689</v>
      </c>
      <c r="AN19195">
        <v>89</v>
      </c>
      <c r="AO19195" t="s">
        <v>54357</v>
      </c>
      <c r="AP19195" t="s">
        <v>77938</v>
      </c>
    </row>
    <row r="19196" spans="1:42" x14ac:dyDescent="0.2">
      <c r="A19196" s="12">
        <v>120306</v>
      </c>
      <c r="B19196" s="12" t="s">
        <v>76734</v>
      </c>
      <c r="C19196" s="12" t="s">
        <v>53669</v>
      </c>
      <c r="D19196" s="12">
        <v>358</v>
      </c>
      <c r="E19196" s="12" t="s">
        <v>78583</v>
      </c>
      <c r="F19196" s="12" t="s">
        <v>45</v>
      </c>
      <c r="G19196" s="13" t="s">
        <v>53788</v>
      </c>
      <c r="H19196" s="13" t="str">
        <f t="shared" si="300"/>
        <v>BKJ-S-050</v>
      </c>
      <c r="I19196" t="s">
        <v>52969</v>
      </c>
      <c r="M19196">
        <v>3</v>
      </c>
      <c r="N19196" t="s">
        <v>51</v>
      </c>
      <c r="P19196" t="s">
        <v>7650</v>
      </c>
      <c r="Q19196">
        <v>3.0692279999999998</v>
      </c>
      <c r="R19196">
        <v>101.674042</v>
      </c>
      <c r="S19196">
        <v>7</v>
      </c>
      <c r="T19196" t="s">
        <v>55761</v>
      </c>
      <c r="U19196" t="s">
        <v>53733</v>
      </c>
      <c r="V19196">
        <v>137</v>
      </c>
      <c r="W19196" t="s">
        <v>55734</v>
      </c>
      <c r="X19196">
        <v>1</v>
      </c>
      <c r="Y19196" t="s">
        <v>29754</v>
      </c>
      <c r="Z19196">
        <v>4</v>
      </c>
      <c r="AA19196" t="s">
        <v>124</v>
      </c>
      <c r="AE19196">
        <v>1</v>
      </c>
      <c r="AF19196" t="s">
        <v>54177</v>
      </c>
      <c r="AG19196">
        <v>122</v>
      </c>
      <c r="AH19196" t="s">
        <v>78614</v>
      </c>
      <c r="AK19196" t="s">
        <v>7</v>
      </c>
      <c r="AL19196">
        <v>0</v>
      </c>
      <c r="AM19196" t="s">
        <v>7689</v>
      </c>
      <c r="AN19196">
        <v>89</v>
      </c>
      <c r="AO19196" t="s">
        <v>54357</v>
      </c>
      <c r="AP19196" t="s">
        <v>77938</v>
      </c>
    </row>
    <row r="19197" spans="1:42" x14ac:dyDescent="0.2">
      <c r="A19197" s="12">
        <v>120307</v>
      </c>
      <c r="B19197" s="12" t="s">
        <v>76735</v>
      </c>
      <c r="C19197" s="12" t="s">
        <v>53669</v>
      </c>
      <c r="D19197" s="12">
        <v>358</v>
      </c>
      <c r="E19197" s="12" t="s">
        <v>78583</v>
      </c>
      <c r="F19197" s="12" t="s">
        <v>45</v>
      </c>
      <c r="G19197" s="13" t="s">
        <v>53789</v>
      </c>
      <c r="H19197" s="13" t="str">
        <f t="shared" si="300"/>
        <v>BKJ-S-051</v>
      </c>
      <c r="I19197" t="s">
        <v>52970</v>
      </c>
      <c r="M19197">
        <v>3</v>
      </c>
      <c r="N19197" t="s">
        <v>51</v>
      </c>
      <c r="P19197" t="s">
        <v>7650</v>
      </c>
      <c r="Q19197">
        <v>3.069947</v>
      </c>
      <c r="R19197">
        <v>101.673863</v>
      </c>
      <c r="S19197">
        <v>7</v>
      </c>
      <c r="T19197" t="s">
        <v>55761</v>
      </c>
      <c r="U19197" t="s">
        <v>53733</v>
      </c>
      <c r="V19197">
        <v>137</v>
      </c>
      <c r="W19197" t="s">
        <v>55734</v>
      </c>
      <c r="X19197">
        <v>1</v>
      </c>
      <c r="Y19197" t="s">
        <v>29754</v>
      </c>
      <c r="Z19197">
        <v>4</v>
      </c>
      <c r="AA19197" t="s">
        <v>124</v>
      </c>
      <c r="AE19197">
        <v>1</v>
      </c>
      <c r="AF19197" t="s">
        <v>54177</v>
      </c>
      <c r="AG19197">
        <v>122</v>
      </c>
      <c r="AH19197" t="s">
        <v>78614</v>
      </c>
      <c r="AK19197" t="s">
        <v>7</v>
      </c>
      <c r="AL19197">
        <v>0</v>
      </c>
      <c r="AM19197" t="s">
        <v>7689</v>
      </c>
      <c r="AN19197">
        <v>89</v>
      </c>
      <c r="AO19197" t="s">
        <v>54357</v>
      </c>
      <c r="AP19197" t="s">
        <v>77938</v>
      </c>
    </row>
    <row r="19198" spans="1:42" x14ac:dyDescent="0.2">
      <c r="A19198" s="12">
        <v>120308</v>
      </c>
      <c r="B19198" s="12" t="s">
        <v>76736</v>
      </c>
      <c r="C19198" s="12" t="s">
        <v>53669</v>
      </c>
      <c r="D19198" s="12">
        <v>358</v>
      </c>
      <c r="E19198" s="12" t="s">
        <v>78583</v>
      </c>
      <c r="F19198" s="12" t="s">
        <v>45</v>
      </c>
      <c r="G19198" s="13" t="s">
        <v>53790</v>
      </c>
      <c r="H19198" s="13" t="str">
        <f t="shared" si="300"/>
        <v>BKJ-S-052</v>
      </c>
      <c r="I19198" t="s">
        <v>52971</v>
      </c>
      <c r="M19198">
        <v>3</v>
      </c>
      <c r="N19198" t="s">
        <v>51</v>
      </c>
      <c r="P19198" t="s">
        <v>7650</v>
      </c>
      <c r="Q19198">
        <v>3.070783</v>
      </c>
      <c r="R19198">
        <v>101.67277799999999</v>
      </c>
      <c r="S19198">
        <v>7</v>
      </c>
      <c r="T19198" t="s">
        <v>55761</v>
      </c>
      <c r="U19198" t="s">
        <v>53733</v>
      </c>
      <c r="V19198">
        <v>137</v>
      </c>
      <c r="W19198" t="s">
        <v>55734</v>
      </c>
      <c r="X19198">
        <v>1</v>
      </c>
      <c r="Y19198" t="s">
        <v>29754</v>
      </c>
      <c r="Z19198">
        <v>4</v>
      </c>
      <c r="AA19198" t="s">
        <v>124</v>
      </c>
      <c r="AE19198">
        <v>1</v>
      </c>
      <c r="AF19198" t="s">
        <v>54177</v>
      </c>
      <c r="AG19198">
        <v>122</v>
      </c>
      <c r="AH19198" t="s">
        <v>78614</v>
      </c>
      <c r="AK19198" t="s">
        <v>7</v>
      </c>
      <c r="AL19198">
        <v>0</v>
      </c>
      <c r="AM19198" t="s">
        <v>7689</v>
      </c>
      <c r="AN19198">
        <v>89</v>
      </c>
      <c r="AO19198" t="s">
        <v>54357</v>
      </c>
      <c r="AP19198" t="s">
        <v>77938</v>
      </c>
    </row>
    <row r="19199" spans="1:42" x14ac:dyDescent="0.2">
      <c r="A19199" s="12">
        <v>120309</v>
      </c>
      <c r="B19199" s="12" t="s">
        <v>76737</v>
      </c>
      <c r="C19199" s="12" t="s">
        <v>53669</v>
      </c>
      <c r="D19199" s="12">
        <v>358</v>
      </c>
      <c r="E19199" s="12" t="s">
        <v>78583</v>
      </c>
      <c r="F19199" s="12" t="s">
        <v>45</v>
      </c>
      <c r="G19199" s="13" t="s">
        <v>53791</v>
      </c>
      <c r="H19199" s="13" t="str">
        <f t="shared" si="300"/>
        <v>BKJ-S-053</v>
      </c>
      <c r="I19199" t="s">
        <v>52972</v>
      </c>
      <c r="M19199">
        <v>3</v>
      </c>
      <c r="N19199" t="s">
        <v>51</v>
      </c>
      <c r="P19199" t="s">
        <v>7650</v>
      </c>
      <c r="Q19199">
        <v>3.0720830000000001</v>
      </c>
      <c r="R19199">
        <v>101.674221</v>
      </c>
      <c r="S19199">
        <v>7</v>
      </c>
      <c r="T19199" t="s">
        <v>55761</v>
      </c>
      <c r="U19199" t="s">
        <v>53733</v>
      </c>
      <c r="V19199">
        <v>137</v>
      </c>
      <c r="W19199" t="s">
        <v>55734</v>
      </c>
      <c r="X19199">
        <v>1</v>
      </c>
      <c r="Y19199" t="s">
        <v>29754</v>
      </c>
      <c r="Z19199">
        <v>4</v>
      </c>
      <c r="AA19199" t="s">
        <v>124</v>
      </c>
      <c r="AE19199">
        <v>1</v>
      </c>
      <c r="AF19199" t="s">
        <v>54177</v>
      </c>
      <c r="AG19199">
        <v>122</v>
      </c>
      <c r="AH19199" t="s">
        <v>78614</v>
      </c>
      <c r="AK19199" t="s">
        <v>7</v>
      </c>
      <c r="AL19199">
        <v>0</v>
      </c>
      <c r="AM19199" t="s">
        <v>7689</v>
      </c>
      <c r="AN19199">
        <v>89</v>
      </c>
      <c r="AO19199" t="s">
        <v>54357</v>
      </c>
      <c r="AP19199" t="s">
        <v>77938</v>
      </c>
    </row>
    <row r="19200" spans="1:42" x14ac:dyDescent="0.2">
      <c r="A19200" s="12">
        <v>120310</v>
      </c>
      <c r="B19200" s="12" t="s">
        <v>76738</v>
      </c>
      <c r="C19200" s="12" t="s">
        <v>53669</v>
      </c>
      <c r="D19200" s="12">
        <v>358</v>
      </c>
      <c r="E19200" s="12" t="s">
        <v>78583</v>
      </c>
      <c r="F19200" s="12" t="s">
        <v>45</v>
      </c>
      <c r="G19200" s="13" t="s">
        <v>53792</v>
      </c>
      <c r="H19200" s="13" t="str">
        <f t="shared" si="300"/>
        <v>BKJ-S-054</v>
      </c>
      <c r="I19200" t="s">
        <v>52973</v>
      </c>
      <c r="M19200">
        <v>3</v>
      </c>
      <c r="N19200" t="s">
        <v>51</v>
      </c>
      <c r="P19200" t="s">
        <v>7650</v>
      </c>
      <c r="Q19200">
        <v>3.0690249999999999</v>
      </c>
      <c r="R19200">
        <v>101.673151</v>
      </c>
      <c r="S19200">
        <v>7</v>
      </c>
      <c r="T19200" t="s">
        <v>55761</v>
      </c>
      <c r="U19200" t="s">
        <v>53733</v>
      </c>
      <c r="V19200">
        <v>137</v>
      </c>
      <c r="W19200" t="s">
        <v>55734</v>
      </c>
      <c r="X19200">
        <v>1</v>
      </c>
      <c r="Y19200" t="s">
        <v>29754</v>
      </c>
      <c r="Z19200">
        <v>4</v>
      </c>
      <c r="AA19200" t="s">
        <v>124</v>
      </c>
      <c r="AE19200">
        <v>1</v>
      </c>
      <c r="AF19200" t="s">
        <v>54177</v>
      </c>
      <c r="AG19200">
        <v>122</v>
      </c>
      <c r="AH19200" t="s">
        <v>78614</v>
      </c>
      <c r="AK19200" t="s">
        <v>7</v>
      </c>
      <c r="AL19200">
        <v>0</v>
      </c>
      <c r="AM19200" t="s">
        <v>7689</v>
      </c>
      <c r="AN19200">
        <v>89</v>
      </c>
      <c r="AO19200" t="s">
        <v>54357</v>
      </c>
      <c r="AP19200" t="s">
        <v>77938</v>
      </c>
    </row>
    <row r="19201" spans="1:42" x14ac:dyDescent="0.2">
      <c r="A19201" s="12">
        <v>120311</v>
      </c>
      <c r="B19201" s="12" t="s">
        <v>76739</v>
      </c>
      <c r="C19201" s="12" t="s">
        <v>53669</v>
      </c>
      <c r="D19201" s="12">
        <v>358</v>
      </c>
      <c r="E19201" s="12" t="s">
        <v>78583</v>
      </c>
      <c r="F19201" s="12" t="s">
        <v>45</v>
      </c>
      <c r="G19201" s="13" t="s">
        <v>53793</v>
      </c>
      <c r="H19201" s="13" t="str">
        <f t="shared" si="300"/>
        <v>BKJ-S-055</v>
      </c>
      <c r="I19201" t="s">
        <v>52974</v>
      </c>
      <c r="M19201">
        <v>3</v>
      </c>
      <c r="N19201" t="s">
        <v>51</v>
      </c>
      <c r="P19201" t="s">
        <v>7650</v>
      </c>
      <c r="Q19201">
        <v>3.0749300000000002</v>
      </c>
      <c r="R19201">
        <v>101.672771</v>
      </c>
      <c r="S19201">
        <v>7</v>
      </c>
      <c r="T19201" t="s">
        <v>55761</v>
      </c>
      <c r="U19201" t="s">
        <v>53733</v>
      </c>
      <c r="V19201">
        <v>137</v>
      </c>
      <c r="W19201" t="s">
        <v>55734</v>
      </c>
      <c r="X19201">
        <v>1</v>
      </c>
      <c r="Y19201" t="s">
        <v>29754</v>
      </c>
      <c r="Z19201">
        <v>4</v>
      </c>
      <c r="AA19201" t="s">
        <v>124</v>
      </c>
      <c r="AE19201">
        <v>1</v>
      </c>
      <c r="AF19201" t="s">
        <v>54177</v>
      </c>
      <c r="AG19201">
        <v>122</v>
      </c>
      <c r="AH19201" t="s">
        <v>78614</v>
      </c>
      <c r="AK19201" t="s">
        <v>7</v>
      </c>
      <c r="AL19201">
        <v>0</v>
      </c>
      <c r="AM19201" t="s">
        <v>7689</v>
      </c>
      <c r="AN19201">
        <v>89</v>
      </c>
      <c r="AO19201" t="s">
        <v>54357</v>
      </c>
      <c r="AP19201" t="s">
        <v>77938</v>
      </c>
    </row>
    <row r="19202" spans="1:42" x14ac:dyDescent="0.2">
      <c r="A19202" s="12">
        <v>120312</v>
      </c>
      <c r="B19202" s="12" t="s">
        <v>76740</v>
      </c>
      <c r="C19202" s="12" t="s">
        <v>53669</v>
      </c>
      <c r="D19202" s="12">
        <v>358</v>
      </c>
      <c r="E19202" s="12" t="s">
        <v>78583</v>
      </c>
      <c r="F19202" s="12" t="s">
        <v>45</v>
      </c>
      <c r="G19202" s="13" t="s">
        <v>53794</v>
      </c>
      <c r="H19202" s="13" t="str">
        <f t="shared" si="300"/>
        <v>BKJ-S-056</v>
      </c>
      <c r="I19202" t="s">
        <v>52974</v>
      </c>
      <c r="M19202">
        <v>3</v>
      </c>
      <c r="N19202" t="s">
        <v>51</v>
      </c>
      <c r="P19202" t="s">
        <v>7650</v>
      </c>
      <c r="Q19202">
        <v>3.0749300000000002</v>
      </c>
      <c r="R19202">
        <v>101.672771</v>
      </c>
      <c r="S19202">
        <v>7</v>
      </c>
      <c r="T19202" t="s">
        <v>55761</v>
      </c>
      <c r="U19202" t="s">
        <v>53733</v>
      </c>
      <c r="V19202">
        <v>137</v>
      </c>
      <c r="W19202" t="s">
        <v>55734</v>
      </c>
      <c r="X19202">
        <v>1</v>
      </c>
      <c r="Y19202" t="s">
        <v>29754</v>
      </c>
      <c r="Z19202">
        <v>4</v>
      </c>
      <c r="AA19202" t="s">
        <v>124</v>
      </c>
      <c r="AE19202">
        <v>1</v>
      </c>
      <c r="AF19202" t="s">
        <v>54177</v>
      </c>
      <c r="AG19202">
        <v>122</v>
      </c>
      <c r="AH19202" t="s">
        <v>78614</v>
      </c>
      <c r="AK19202" t="s">
        <v>7</v>
      </c>
      <c r="AL19202">
        <v>0</v>
      </c>
      <c r="AM19202" t="s">
        <v>7689</v>
      </c>
      <c r="AN19202">
        <v>89</v>
      </c>
      <c r="AO19202" t="s">
        <v>54357</v>
      </c>
      <c r="AP19202" t="s">
        <v>77938</v>
      </c>
    </row>
    <row r="19203" spans="1:42" x14ac:dyDescent="0.2">
      <c r="A19203" s="12">
        <v>120313</v>
      </c>
      <c r="B19203" s="12" t="s">
        <v>76741</v>
      </c>
      <c r="C19203" s="12" t="s">
        <v>53669</v>
      </c>
      <c r="D19203" s="12">
        <v>358</v>
      </c>
      <c r="E19203" s="12" t="s">
        <v>78583</v>
      </c>
      <c r="F19203" s="12" t="s">
        <v>45</v>
      </c>
      <c r="G19203" s="13" t="s">
        <v>53795</v>
      </c>
      <c r="H19203" s="13" t="str">
        <f t="shared" si="300"/>
        <v>BKJ-S-057</v>
      </c>
      <c r="I19203" t="s">
        <v>52975</v>
      </c>
      <c r="M19203">
        <v>1</v>
      </c>
      <c r="N19203" t="s">
        <v>196</v>
      </c>
      <c r="P19203" t="s">
        <v>7650</v>
      </c>
      <c r="Q19203">
        <v>3.072165</v>
      </c>
      <c r="R19203">
        <v>101.67254200000001</v>
      </c>
      <c r="S19203">
        <v>7</v>
      </c>
      <c r="T19203" t="s">
        <v>55761</v>
      </c>
      <c r="U19203" t="s">
        <v>53733</v>
      </c>
      <c r="V19203">
        <v>137</v>
      </c>
      <c r="W19203" t="s">
        <v>55734</v>
      </c>
      <c r="X19203">
        <v>1</v>
      </c>
      <c r="Y19203" t="s">
        <v>29754</v>
      </c>
      <c r="Z19203">
        <v>4</v>
      </c>
      <c r="AA19203" t="s">
        <v>124</v>
      </c>
      <c r="AE19203">
        <v>1</v>
      </c>
      <c r="AF19203" t="s">
        <v>54177</v>
      </c>
      <c r="AG19203">
        <v>122</v>
      </c>
      <c r="AH19203" t="s">
        <v>78614</v>
      </c>
      <c r="AK19203" t="s">
        <v>7</v>
      </c>
      <c r="AL19203">
        <v>0</v>
      </c>
      <c r="AM19203" t="s">
        <v>7689</v>
      </c>
      <c r="AN19203">
        <v>89</v>
      </c>
      <c r="AO19203" t="s">
        <v>54357</v>
      </c>
      <c r="AP19203" t="s">
        <v>77938</v>
      </c>
    </row>
    <row r="19204" spans="1:42" x14ac:dyDescent="0.2">
      <c r="A19204" s="12">
        <v>120314</v>
      </c>
      <c r="B19204" s="12" t="s">
        <v>76742</v>
      </c>
      <c r="C19204" s="12" t="s">
        <v>53669</v>
      </c>
      <c r="D19204" s="12">
        <v>358</v>
      </c>
      <c r="E19204" s="12" t="s">
        <v>78583</v>
      </c>
      <c r="F19204" s="12" t="s">
        <v>45</v>
      </c>
      <c r="G19204" s="13" t="s">
        <v>53796</v>
      </c>
      <c r="H19204" s="13" t="str">
        <f t="shared" si="300"/>
        <v>BKJ-S-058</v>
      </c>
      <c r="I19204" t="s">
        <v>52976</v>
      </c>
      <c r="M19204">
        <v>3</v>
      </c>
      <c r="N19204" t="s">
        <v>51</v>
      </c>
      <c r="P19204" t="s">
        <v>7650</v>
      </c>
      <c r="Q19204">
        <v>3.0736219999999999</v>
      </c>
      <c r="R19204">
        <v>101.671284</v>
      </c>
      <c r="S19204">
        <v>7</v>
      </c>
      <c r="T19204" t="s">
        <v>55761</v>
      </c>
      <c r="U19204" t="s">
        <v>53733</v>
      </c>
      <c r="V19204">
        <v>137</v>
      </c>
      <c r="W19204" t="s">
        <v>55734</v>
      </c>
      <c r="X19204">
        <v>1</v>
      </c>
      <c r="Y19204" t="s">
        <v>29754</v>
      </c>
      <c r="Z19204">
        <v>4</v>
      </c>
      <c r="AA19204" t="s">
        <v>124</v>
      </c>
      <c r="AE19204">
        <v>2</v>
      </c>
      <c r="AF19204" t="s">
        <v>54178</v>
      </c>
      <c r="AG19204">
        <v>122</v>
      </c>
      <c r="AH19204" t="s">
        <v>78614</v>
      </c>
      <c r="AK19204" t="s">
        <v>7</v>
      </c>
      <c r="AL19204">
        <v>0</v>
      </c>
      <c r="AM19204" t="s">
        <v>7689</v>
      </c>
      <c r="AN19204">
        <v>89</v>
      </c>
      <c r="AO19204" t="s">
        <v>54357</v>
      </c>
      <c r="AP19204" t="s">
        <v>77938</v>
      </c>
    </row>
    <row r="19205" spans="1:42" x14ac:dyDescent="0.2">
      <c r="A19205" s="12">
        <v>120315</v>
      </c>
      <c r="B19205" s="12" t="s">
        <v>76743</v>
      </c>
      <c r="C19205" s="12" t="s">
        <v>53669</v>
      </c>
      <c r="D19205" s="12">
        <v>358</v>
      </c>
      <c r="E19205" s="12" t="s">
        <v>78583</v>
      </c>
      <c r="F19205" s="12" t="s">
        <v>45</v>
      </c>
      <c r="G19205" s="13" t="s">
        <v>53797</v>
      </c>
      <c r="H19205" s="13" t="str">
        <f t="shared" si="300"/>
        <v>BKJ-S-059</v>
      </c>
      <c r="I19205" t="s">
        <v>52977</v>
      </c>
      <c r="M19205">
        <v>3</v>
      </c>
      <c r="N19205" t="s">
        <v>51</v>
      </c>
      <c r="P19205" t="s">
        <v>7650</v>
      </c>
      <c r="Q19205">
        <v>3.0725220000000002</v>
      </c>
      <c r="R19205">
        <v>101.672681</v>
      </c>
      <c r="S19205">
        <v>7</v>
      </c>
      <c r="T19205" t="s">
        <v>55761</v>
      </c>
      <c r="U19205" t="s">
        <v>53733</v>
      </c>
      <c r="V19205">
        <v>137</v>
      </c>
      <c r="W19205" t="s">
        <v>55734</v>
      </c>
      <c r="X19205">
        <v>1</v>
      </c>
      <c r="Y19205" t="s">
        <v>29754</v>
      </c>
      <c r="Z19205">
        <v>4</v>
      </c>
      <c r="AA19205" t="s">
        <v>124</v>
      </c>
      <c r="AE19205">
        <v>1</v>
      </c>
      <c r="AF19205" t="s">
        <v>54177</v>
      </c>
      <c r="AG19205">
        <v>122</v>
      </c>
      <c r="AH19205" t="s">
        <v>78614</v>
      </c>
      <c r="AK19205" t="s">
        <v>7</v>
      </c>
      <c r="AL19205">
        <v>0</v>
      </c>
      <c r="AM19205" t="s">
        <v>7689</v>
      </c>
      <c r="AN19205">
        <v>89</v>
      </c>
      <c r="AO19205" t="s">
        <v>54357</v>
      </c>
      <c r="AP19205" t="s">
        <v>77938</v>
      </c>
    </row>
    <row r="19206" spans="1:42" x14ac:dyDescent="0.2">
      <c r="A19206" s="12">
        <v>120316</v>
      </c>
      <c r="B19206" s="12" t="s">
        <v>76744</v>
      </c>
      <c r="C19206" s="12" t="s">
        <v>53669</v>
      </c>
      <c r="D19206" s="12">
        <v>358</v>
      </c>
      <c r="E19206" s="12" t="s">
        <v>78583</v>
      </c>
      <c r="F19206" s="12" t="s">
        <v>45</v>
      </c>
      <c r="G19206" s="13" t="s">
        <v>53798</v>
      </c>
      <c r="H19206" s="13" t="str">
        <f t="shared" si="300"/>
        <v>BKJ-S-060</v>
      </c>
      <c r="I19206" t="s">
        <v>52978</v>
      </c>
      <c r="M19206">
        <v>3</v>
      </c>
      <c r="N19206" t="s">
        <v>51</v>
      </c>
      <c r="P19206" t="s">
        <v>7650</v>
      </c>
      <c r="Q19206">
        <v>3.0720740000000002</v>
      </c>
      <c r="R19206">
        <v>101.67319000000001</v>
      </c>
      <c r="S19206">
        <v>7</v>
      </c>
      <c r="T19206" t="s">
        <v>55761</v>
      </c>
      <c r="U19206" t="s">
        <v>53733</v>
      </c>
      <c r="V19206">
        <v>137</v>
      </c>
      <c r="W19206" t="s">
        <v>55734</v>
      </c>
      <c r="X19206">
        <v>1</v>
      </c>
      <c r="Y19206" t="s">
        <v>29754</v>
      </c>
      <c r="Z19206">
        <v>4</v>
      </c>
      <c r="AA19206" t="s">
        <v>124</v>
      </c>
      <c r="AE19206">
        <v>1</v>
      </c>
      <c r="AF19206" t="s">
        <v>54177</v>
      </c>
      <c r="AG19206">
        <v>122</v>
      </c>
      <c r="AH19206" t="s">
        <v>78614</v>
      </c>
      <c r="AK19206" t="s">
        <v>7</v>
      </c>
      <c r="AL19206">
        <v>0</v>
      </c>
      <c r="AM19206" t="s">
        <v>7689</v>
      </c>
      <c r="AN19206">
        <v>89</v>
      </c>
      <c r="AO19206" t="s">
        <v>54357</v>
      </c>
      <c r="AP19206" t="s">
        <v>77938</v>
      </c>
    </row>
    <row r="19207" spans="1:42" x14ac:dyDescent="0.2">
      <c r="A19207" s="12">
        <v>120317</v>
      </c>
      <c r="B19207" s="12" t="s">
        <v>76745</v>
      </c>
      <c r="C19207" s="12" t="s">
        <v>53669</v>
      </c>
      <c r="D19207" s="12">
        <v>358</v>
      </c>
      <c r="E19207" s="12" t="s">
        <v>78583</v>
      </c>
      <c r="F19207" s="12" t="s">
        <v>45</v>
      </c>
      <c r="G19207" s="13" t="s">
        <v>53799</v>
      </c>
      <c r="H19207" s="13" t="str">
        <f t="shared" si="300"/>
        <v>BKJ-S-061</v>
      </c>
      <c r="I19207" t="s">
        <v>52979</v>
      </c>
      <c r="M19207">
        <v>3</v>
      </c>
      <c r="N19207" t="s">
        <v>51</v>
      </c>
      <c r="P19207" t="s">
        <v>7650</v>
      </c>
      <c r="Q19207">
        <v>3.0728420000000001</v>
      </c>
      <c r="R19207">
        <v>101.672932</v>
      </c>
      <c r="S19207">
        <v>7</v>
      </c>
      <c r="T19207" t="s">
        <v>55761</v>
      </c>
      <c r="U19207" t="s">
        <v>53733</v>
      </c>
      <c r="V19207">
        <v>137</v>
      </c>
      <c r="W19207" t="s">
        <v>55734</v>
      </c>
      <c r="X19207">
        <v>1</v>
      </c>
      <c r="Y19207" t="s">
        <v>29754</v>
      </c>
      <c r="Z19207">
        <v>4</v>
      </c>
      <c r="AA19207" t="s">
        <v>124</v>
      </c>
      <c r="AE19207">
        <v>1</v>
      </c>
      <c r="AF19207" t="s">
        <v>54177</v>
      </c>
      <c r="AG19207">
        <v>122</v>
      </c>
      <c r="AH19207" t="s">
        <v>78614</v>
      </c>
      <c r="AK19207" t="s">
        <v>7</v>
      </c>
      <c r="AL19207">
        <v>0</v>
      </c>
      <c r="AM19207" t="s">
        <v>7689</v>
      </c>
      <c r="AN19207">
        <v>89</v>
      </c>
      <c r="AO19207" t="s">
        <v>54357</v>
      </c>
      <c r="AP19207" t="s">
        <v>77938</v>
      </c>
    </row>
    <row r="19208" spans="1:42" x14ac:dyDescent="0.2">
      <c r="A19208" s="12">
        <v>120318</v>
      </c>
      <c r="B19208" s="12" t="s">
        <v>76746</v>
      </c>
      <c r="C19208" s="12" t="s">
        <v>53669</v>
      </c>
      <c r="D19208" s="12">
        <v>358</v>
      </c>
      <c r="E19208" s="12" t="s">
        <v>78583</v>
      </c>
      <c r="F19208" s="12" t="s">
        <v>45</v>
      </c>
      <c r="G19208" s="13" t="s">
        <v>53800</v>
      </c>
      <c r="H19208" s="13" t="str">
        <f t="shared" si="300"/>
        <v>BKJ-S-062</v>
      </c>
      <c r="I19208" t="s">
        <v>52980</v>
      </c>
      <c r="M19208">
        <v>3</v>
      </c>
      <c r="N19208" t="s">
        <v>51</v>
      </c>
      <c r="P19208" t="s">
        <v>7650</v>
      </c>
      <c r="Q19208">
        <v>3.0734029999999999</v>
      </c>
      <c r="R19208">
        <v>101.673361</v>
      </c>
      <c r="S19208">
        <v>7</v>
      </c>
      <c r="T19208" t="s">
        <v>55761</v>
      </c>
      <c r="U19208" t="s">
        <v>53733</v>
      </c>
      <c r="V19208">
        <v>137</v>
      </c>
      <c r="W19208" t="s">
        <v>55734</v>
      </c>
      <c r="X19208">
        <v>1</v>
      </c>
      <c r="Y19208" t="s">
        <v>29754</v>
      </c>
      <c r="Z19208">
        <v>4</v>
      </c>
      <c r="AA19208" t="s">
        <v>124</v>
      </c>
      <c r="AE19208">
        <v>1</v>
      </c>
      <c r="AF19208" t="s">
        <v>54177</v>
      </c>
      <c r="AG19208">
        <v>122</v>
      </c>
      <c r="AH19208" t="s">
        <v>78614</v>
      </c>
      <c r="AK19208" t="s">
        <v>7</v>
      </c>
      <c r="AL19208">
        <v>0</v>
      </c>
      <c r="AM19208" t="s">
        <v>7689</v>
      </c>
      <c r="AN19208">
        <v>89</v>
      </c>
      <c r="AO19208" t="s">
        <v>54357</v>
      </c>
      <c r="AP19208" t="s">
        <v>77938</v>
      </c>
    </row>
    <row r="19209" spans="1:42" x14ac:dyDescent="0.2">
      <c r="A19209" s="12">
        <v>120319</v>
      </c>
      <c r="B19209" s="12" t="s">
        <v>76747</v>
      </c>
      <c r="C19209" s="12" t="s">
        <v>53669</v>
      </c>
      <c r="D19209" s="12">
        <v>358</v>
      </c>
      <c r="E19209" s="12" t="s">
        <v>78583</v>
      </c>
      <c r="F19209" s="12" t="s">
        <v>45</v>
      </c>
      <c r="G19209" s="13" t="s">
        <v>53801</v>
      </c>
      <c r="H19209" s="13" t="str">
        <f t="shared" si="300"/>
        <v>BKJ-S-063</v>
      </c>
      <c r="I19209" t="s">
        <v>52981</v>
      </c>
      <c r="M19209">
        <v>3</v>
      </c>
      <c r="N19209" t="s">
        <v>51</v>
      </c>
      <c r="P19209" t="s">
        <v>7650</v>
      </c>
      <c r="Q19209">
        <v>3.0730840000000001</v>
      </c>
      <c r="R19209">
        <v>101.673779</v>
      </c>
      <c r="S19209">
        <v>7</v>
      </c>
      <c r="T19209" t="s">
        <v>55761</v>
      </c>
      <c r="U19209" t="s">
        <v>53733</v>
      </c>
      <c r="V19209">
        <v>137</v>
      </c>
      <c r="W19209" t="s">
        <v>55734</v>
      </c>
      <c r="X19209">
        <v>1</v>
      </c>
      <c r="Y19209" t="s">
        <v>29754</v>
      </c>
      <c r="Z19209">
        <v>4</v>
      </c>
      <c r="AA19209" t="s">
        <v>124</v>
      </c>
      <c r="AE19209">
        <v>1</v>
      </c>
      <c r="AF19209" t="s">
        <v>54177</v>
      </c>
      <c r="AG19209">
        <v>122</v>
      </c>
      <c r="AH19209" t="s">
        <v>78614</v>
      </c>
      <c r="AK19209" t="s">
        <v>7</v>
      </c>
      <c r="AL19209">
        <v>0</v>
      </c>
      <c r="AM19209" t="s">
        <v>7689</v>
      </c>
      <c r="AN19209">
        <v>89</v>
      </c>
      <c r="AO19209" t="s">
        <v>54357</v>
      </c>
      <c r="AP19209" t="s">
        <v>77938</v>
      </c>
    </row>
    <row r="19210" spans="1:42" x14ac:dyDescent="0.2">
      <c r="A19210" s="12">
        <v>120320</v>
      </c>
      <c r="B19210" s="12" t="s">
        <v>76748</v>
      </c>
      <c r="C19210" s="12" t="s">
        <v>53669</v>
      </c>
      <c r="D19210" s="12">
        <v>358</v>
      </c>
      <c r="E19210" s="12" t="s">
        <v>78583</v>
      </c>
      <c r="F19210" s="12" t="s">
        <v>45</v>
      </c>
      <c r="G19210" s="13" t="s">
        <v>53802</v>
      </c>
      <c r="H19210" s="13" t="str">
        <f t="shared" si="300"/>
        <v>BKJ-S-064</v>
      </c>
      <c r="I19210" t="s">
        <v>52982</v>
      </c>
      <c r="M19210">
        <v>3</v>
      </c>
      <c r="N19210" t="s">
        <v>51</v>
      </c>
      <c r="P19210" t="s">
        <v>7650</v>
      </c>
      <c r="Q19210">
        <v>3.073817</v>
      </c>
      <c r="R19210">
        <v>101.67791200000001</v>
      </c>
      <c r="S19210">
        <v>7</v>
      </c>
      <c r="T19210" t="s">
        <v>55761</v>
      </c>
      <c r="U19210" t="s">
        <v>53733</v>
      </c>
      <c r="V19210">
        <v>137</v>
      </c>
      <c r="W19210" t="s">
        <v>55734</v>
      </c>
      <c r="X19210">
        <v>1</v>
      </c>
      <c r="Y19210" t="s">
        <v>29754</v>
      </c>
      <c r="Z19210">
        <v>4</v>
      </c>
      <c r="AA19210" t="s">
        <v>124</v>
      </c>
      <c r="AE19210">
        <v>1</v>
      </c>
      <c r="AF19210" t="s">
        <v>54177</v>
      </c>
      <c r="AG19210">
        <v>122</v>
      </c>
      <c r="AH19210" t="s">
        <v>78614</v>
      </c>
      <c r="AK19210" t="s">
        <v>7</v>
      </c>
      <c r="AL19210">
        <v>0</v>
      </c>
      <c r="AM19210" t="s">
        <v>7689</v>
      </c>
      <c r="AN19210">
        <v>89</v>
      </c>
      <c r="AO19210" t="s">
        <v>54357</v>
      </c>
      <c r="AP19210" t="s">
        <v>77938</v>
      </c>
    </row>
    <row r="19211" spans="1:42" x14ac:dyDescent="0.2">
      <c r="A19211" s="12">
        <v>120321</v>
      </c>
      <c r="B19211" s="12" t="s">
        <v>76749</v>
      </c>
      <c r="C19211" s="12" t="s">
        <v>53669</v>
      </c>
      <c r="D19211" s="12">
        <v>358</v>
      </c>
      <c r="E19211" s="12" t="s">
        <v>78583</v>
      </c>
      <c r="F19211" s="12" t="s">
        <v>45</v>
      </c>
      <c r="G19211" s="13" t="s">
        <v>53803</v>
      </c>
      <c r="H19211" s="13" t="str">
        <f t="shared" si="300"/>
        <v>BKJ-S-065</v>
      </c>
      <c r="I19211" t="s">
        <v>52983</v>
      </c>
      <c r="M19211">
        <v>3</v>
      </c>
      <c r="N19211" t="s">
        <v>51</v>
      </c>
      <c r="P19211" t="s">
        <v>7650</v>
      </c>
      <c r="Q19211">
        <v>3.0719949999999998</v>
      </c>
      <c r="R19211">
        <v>101.678876</v>
      </c>
      <c r="S19211">
        <v>7</v>
      </c>
      <c r="T19211" t="s">
        <v>55761</v>
      </c>
      <c r="U19211" t="s">
        <v>53733</v>
      </c>
      <c r="V19211">
        <v>137</v>
      </c>
      <c r="W19211" t="s">
        <v>55734</v>
      </c>
      <c r="X19211">
        <v>1</v>
      </c>
      <c r="Y19211" t="s">
        <v>29754</v>
      </c>
      <c r="Z19211">
        <v>4</v>
      </c>
      <c r="AA19211" t="s">
        <v>124</v>
      </c>
      <c r="AE19211">
        <v>1</v>
      </c>
      <c r="AF19211" t="s">
        <v>54177</v>
      </c>
      <c r="AG19211">
        <v>122</v>
      </c>
      <c r="AH19211" t="s">
        <v>78614</v>
      </c>
      <c r="AK19211" t="s">
        <v>7</v>
      </c>
      <c r="AL19211">
        <v>0</v>
      </c>
      <c r="AM19211" t="s">
        <v>7689</v>
      </c>
      <c r="AN19211">
        <v>89</v>
      </c>
      <c r="AO19211" t="s">
        <v>54357</v>
      </c>
      <c r="AP19211" t="s">
        <v>77938</v>
      </c>
    </row>
    <row r="19212" spans="1:42" x14ac:dyDescent="0.2">
      <c r="A19212" s="12">
        <v>120322</v>
      </c>
      <c r="B19212" s="12" t="s">
        <v>76750</v>
      </c>
      <c r="C19212" s="12" t="s">
        <v>53669</v>
      </c>
      <c r="D19212" s="12">
        <v>358</v>
      </c>
      <c r="E19212" s="12" t="s">
        <v>78583</v>
      </c>
      <c r="F19212" s="12" t="s">
        <v>45</v>
      </c>
      <c r="G19212" s="13" t="s">
        <v>53804</v>
      </c>
      <c r="H19212" s="13" t="str">
        <f t="shared" si="300"/>
        <v>BKJ-S-066</v>
      </c>
      <c r="I19212" t="s">
        <v>52984</v>
      </c>
      <c r="M19212">
        <v>3</v>
      </c>
      <c r="N19212" t="s">
        <v>51</v>
      </c>
      <c r="P19212" t="s">
        <v>7650</v>
      </c>
      <c r="Q19212">
        <v>3.0711879999999998</v>
      </c>
      <c r="R19212">
        <v>101.67849699999999</v>
      </c>
      <c r="S19212">
        <v>7</v>
      </c>
      <c r="T19212" t="s">
        <v>55761</v>
      </c>
      <c r="U19212" t="s">
        <v>53733</v>
      </c>
      <c r="V19212">
        <v>137</v>
      </c>
      <c r="W19212" t="s">
        <v>55734</v>
      </c>
      <c r="X19212">
        <v>1</v>
      </c>
      <c r="Y19212" t="s">
        <v>29754</v>
      </c>
      <c r="Z19212">
        <v>4</v>
      </c>
      <c r="AA19212" t="s">
        <v>124</v>
      </c>
      <c r="AE19212">
        <v>1</v>
      </c>
      <c r="AF19212" t="s">
        <v>54177</v>
      </c>
      <c r="AG19212">
        <v>122</v>
      </c>
      <c r="AH19212" t="s">
        <v>78614</v>
      </c>
      <c r="AK19212" t="s">
        <v>7</v>
      </c>
      <c r="AL19212">
        <v>0</v>
      </c>
      <c r="AM19212" t="s">
        <v>7689</v>
      </c>
      <c r="AN19212">
        <v>89</v>
      </c>
      <c r="AO19212" t="s">
        <v>54357</v>
      </c>
      <c r="AP19212" t="s">
        <v>77938</v>
      </c>
    </row>
    <row r="19213" spans="1:42" x14ac:dyDescent="0.2">
      <c r="A19213" s="12">
        <v>120323</v>
      </c>
      <c r="B19213" s="12" t="s">
        <v>76751</v>
      </c>
      <c r="C19213" s="12" t="s">
        <v>53669</v>
      </c>
      <c r="D19213" s="12">
        <v>358</v>
      </c>
      <c r="E19213" s="12" t="s">
        <v>78583</v>
      </c>
      <c r="F19213" s="12" t="s">
        <v>45</v>
      </c>
      <c r="G19213" s="13" t="s">
        <v>53805</v>
      </c>
      <c r="H19213" s="13" t="str">
        <f t="shared" si="300"/>
        <v>BKJ-S-067</v>
      </c>
      <c r="I19213" t="s">
        <v>52985</v>
      </c>
      <c r="M19213">
        <v>3</v>
      </c>
      <c r="N19213" t="s">
        <v>51</v>
      </c>
      <c r="P19213" t="s">
        <v>7650</v>
      </c>
      <c r="Q19213">
        <v>3.071631</v>
      </c>
      <c r="R19213">
        <v>101.677881</v>
      </c>
      <c r="S19213">
        <v>7</v>
      </c>
      <c r="T19213" t="s">
        <v>55761</v>
      </c>
      <c r="U19213" t="s">
        <v>53733</v>
      </c>
      <c r="V19213">
        <v>137</v>
      </c>
      <c r="W19213" t="s">
        <v>55734</v>
      </c>
      <c r="X19213">
        <v>1</v>
      </c>
      <c r="Y19213" t="s">
        <v>29754</v>
      </c>
      <c r="Z19213">
        <v>4</v>
      </c>
      <c r="AA19213" t="s">
        <v>124</v>
      </c>
      <c r="AE19213">
        <v>1</v>
      </c>
      <c r="AF19213" t="s">
        <v>54177</v>
      </c>
      <c r="AG19213">
        <v>122</v>
      </c>
      <c r="AH19213" t="s">
        <v>78614</v>
      </c>
      <c r="AK19213" t="s">
        <v>7</v>
      </c>
      <c r="AL19213">
        <v>0</v>
      </c>
      <c r="AM19213" t="s">
        <v>7689</v>
      </c>
      <c r="AN19213">
        <v>89</v>
      </c>
      <c r="AO19213" t="s">
        <v>54357</v>
      </c>
      <c r="AP19213" t="s">
        <v>77938</v>
      </c>
    </row>
    <row r="19214" spans="1:42" x14ac:dyDescent="0.2">
      <c r="A19214" s="12">
        <v>120324</v>
      </c>
      <c r="B19214" s="12" t="s">
        <v>76752</v>
      </c>
      <c r="C19214" s="12" t="s">
        <v>53669</v>
      </c>
      <c r="D19214" s="12">
        <v>358</v>
      </c>
      <c r="E19214" s="12" t="s">
        <v>78583</v>
      </c>
      <c r="F19214" s="12" t="s">
        <v>45</v>
      </c>
      <c r="G19214" s="13" t="s">
        <v>53806</v>
      </c>
      <c r="H19214" s="13" t="str">
        <f t="shared" si="300"/>
        <v>BKJ-S-068</v>
      </c>
      <c r="I19214" t="s">
        <v>52986</v>
      </c>
      <c r="M19214">
        <v>3</v>
      </c>
      <c r="N19214" t="s">
        <v>51</v>
      </c>
      <c r="P19214" t="s">
        <v>7650</v>
      </c>
      <c r="Q19214">
        <v>3.0705969999999998</v>
      </c>
      <c r="R19214">
        <v>101.677228</v>
      </c>
      <c r="S19214">
        <v>7</v>
      </c>
      <c r="T19214" t="s">
        <v>55761</v>
      </c>
      <c r="U19214" t="s">
        <v>53733</v>
      </c>
      <c r="V19214">
        <v>137</v>
      </c>
      <c r="W19214" t="s">
        <v>55734</v>
      </c>
      <c r="X19214">
        <v>1</v>
      </c>
      <c r="Y19214" t="s">
        <v>29754</v>
      </c>
      <c r="Z19214">
        <v>4</v>
      </c>
      <c r="AA19214" t="s">
        <v>124</v>
      </c>
      <c r="AE19214">
        <v>1</v>
      </c>
      <c r="AF19214" t="s">
        <v>54177</v>
      </c>
      <c r="AG19214">
        <v>122</v>
      </c>
      <c r="AH19214" t="s">
        <v>78614</v>
      </c>
      <c r="AK19214" t="s">
        <v>7</v>
      </c>
      <c r="AL19214">
        <v>0</v>
      </c>
      <c r="AM19214" t="s">
        <v>7689</v>
      </c>
      <c r="AN19214">
        <v>89</v>
      </c>
      <c r="AO19214" t="s">
        <v>54357</v>
      </c>
      <c r="AP19214" t="s">
        <v>77938</v>
      </c>
    </row>
    <row r="19215" spans="1:42" x14ac:dyDescent="0.2">
      <c r="A19215" s="12">
        <v>120325</v>
      </c>
      <c r="B19215" s="12" t="s">
        <v>76753</v>
      </c>
      <c r="C19215" s="12" t="s">
        <v>53669</v>
      </c>
      <c r="D19215" s="12">
        <v>358</v>
      </c>
      <c r="E19215" s="12" t="s">
        <v>78583</v>
      </c>
      <c r="F19215" s="12" t="s">
        <v>45</v>
      </c>
      <c r="G19215" s="13" t="s">
        <v>53807</v>
      </c>
      <c r="H19215" s="13" t="str">
        <f t="shared" si="300"/>
        <v>BKJ-S-069</v>
      </c>
      <c r="I19215" t="s">
        <v>52987</v>
      </c>
      <c r="M19215">
        <v>3</v>
      </c>
      <c r="N19215" t="s">
        <v>51</v>
      </c>
      <c r="P19215" t="s">
        <v>7650</v>
      </c>
      <c r="Q19215">
        <v>3.0695749999999999</v>
      </c>
      <c r="R19215">
        <v>101.67598599999999</v>
      </c>
      <c r="S19215">
        <v>7</v>
      </c>
      <c r="T19215" t="s">
        <v>55761</v>
      </c>
      <c r="U19215" t="s">
        <v>53733</v>
      </c>
      <c r="V19215">
        <v>137</v>
      </c>
      <c r="W19215" t="s">
        <v>55734</v>
      </c>
      <c r="X19215">
        <v>1</v>
      </c>
      <c r="Y19215" t="s">
        <v>29754</v>
      </c>
      <c r="Z19215">
        <v>4</v>
      </c>
      <c r="AA19215" t="s">
        <v>124</v>
      </c>
      <c r="AE19215">
        <v>1</v>
      </c>
      <c r="AF19215" t="s">
        <v>54177</v>
      </c>
      <c r="AG19215">
        <v>122</v>
      </c>
      <c r="AH19215" t="s">
        <v>78614</v>
      </c>
      <c r="AK19215" t="s">
        <v>7</v>
      </c>
      <c r="AL19215">
        <v>0</v>
      </c>
      <c r="AM19215" t="s">
        <v>7689</v>
      </c>
      <c r="AN19215">
        <v>89</v>
      </c>
      <c r="AO19215" t="s">
        <v>54357</v>
      </c>
      <c r="AP19215" t="s">
        <v>77938</v>
      </c>
    </row>
    <row r="19216" spans="1:42" x14ac:dyDescent="0.2">
      <c r="A19216" s="12">
        <v>120326</v>
      </c>
      <c r="B19216" s="12" t="s">
        <v>76754</v>
      </c>
      <c r="C19216" s="12" t="s">
        <v>53669</v>
      </c>
      <c r="D19216" s="12">
        <v>358</v>
      </c>
      <c r="E19216" s="12" t="s">
        <v>78583</v>
      </c>
      <c r="F19216" s="12" t="s">
        <v>45</v>
      </c>
      <c r="G19216" s="13" t="s">
        <v>53808</v>
      </c>
      <c r="H19216" s="13" t="str">
        <f t="shared" si="300"/>
        <v>BKJ-S-070</v>
      </c>
      <c r="I19216" t="s">
        <v>52988</v>
      </c>
      <c r="M19216">
        <v>1</v>
      </c>
      <c r="N19216" t="s">
        <v>196</v>
      </c>
      <c r="P19216" t="s">
        <v>7650</v>
      </c>
      <c r="Q19216">
        <v>3.0670579999999998</v>
      </c>
      <c r="R19216">
        <v>101.67491099999999</v>
      </c>
      <c r="S19216">
        <v>7</v>
      </c>
      <c r="T19216" t="s">
        <v>55761</v>
      </c>
      <c r="U19216" t="s">
        <v>53733</v>
      </c>
      <c r="V19216">
        <v>137</v>
      </c>
      <c r="W19216" t="s">
        <v>55734</v>
      </c>
      <c r="X19216">
        <v>1</v>
      </c>
      <c r="Y19216" t="s">
        <v>29754</v>
      </c>
      <c r="Z19216">
        <v>4</v>
      </c>
      <c r="AA19216" t="s">
        <v>124</v>
      </c>
      <c r="AE19216">
        <v>1</v>
      </c>
      <c r="AF19216" t="s">
        <v>54177</v>
      </c>
      <c r="AG19216">
        <v>122</v>
      </c>
      <c r="AH19216" t="s">
        <v>78614</v>
      </c>
      <c r="AK19216" t="s">
        <v>7</v>
      </c>
      <c r="AL19216">
        <v>0</v>
      </c>
      <c r="AM19216" t="s">
        <v>7689</v>
      </c>
      <c r="AN19216">
        <v>89</v>
      </c>
      <c r="AO19216" t="s">
        <v>54357</v>
      </c>
      <c r="AP19216" t="s">
        <v>77938</v>
      </c>
    </row>
    <row r="19217" spans="1:42" x14ac:dyDescent="0.2">
      <c r="A19217" s="12">
        <v>120327</v>
      </c>
      <c r="B19217" s="12" t="s">
        <v>76755</v>
      </c>
      <c r="C19217" s="12" t="s">
        <v>53669</v>
      </c>
      <c r="D19217" s="12">
        <v>358</v>
      </c>
      <c r="E19217" s="12" t="s">
        <v>78583</v>
      </c>
      <c r="F19217" s="12" t="s">
        <v>45</v>
      </c>
      <c r="G19217" s="13" t="s">
        <v>53809</v>
      </c>
      <c r="H19217" s="13" t="str">
        <f t="shared" si="300"/>
        <v>BKJ-S-071</v>
      </c>
      <c r="I19217" t="s">
        <v>52989</v>
      </c>
      <c r="M19217">
        <v>3</v>
      </c>
      <c r="N19217" t="s">
        <v>51</v>
      </c>
      <c r="P19217" t="s">
        <v>7650</v>
      </c>
      <c r="Q19217">
        <v>3.0685519999999999</v>
      </c>
      <c r="R19217">
        <v>101.675864</v>
      </c>
      <c r="S19217">
        <v>7</v>
      </c>
      <c r="T19217" t="s">
        <v>55761</v>
      </c>
      <c r="U19217" t="s">
        <v>53733</v>
      </c>
      <c r="V19217">
        <v>137</v>
      </c>
      <c r="W19217" t="s">
        <v>55734</v>
      </c>
      <c r="X19217">
        <v>1</v>
      </c>
      <c r="Y19217" t="s">
        <v>29754</v>
      </c>
      <c r="Z19217">
        <v>4</v>
      </c>
      <c r="AA19217" t="s">
        <v>124</v>
      </c>
      <c r="AE19217">
        <v>1</v>
      </c>
      <c r="AF19217" t="s">
        <v>54177</v>
      </c>
      <c r="AG19217">
        <v>122</v>
      </c>
      <c r="AH19217" t="s">
        <v>78614</v>
      </c>
      <c r="AK19217" t="s">
        <v>7</v>
      </c>
      <c r="AL19217">
        <v>0</v>
      </c>
      <c r="AM19217" t="s">
        <v>7689</v>
      </c>
      <c r="AN19217">
        <v>89</v>
      </c>
      <c r="AO19217" t="s">
        <v>54357</v>
      </c>
      <c r="AP19217" t="s">
        <v>77938</v>
      </c>
    </row>
    <row r="19218" spans="1:42" x14ac:dyDescent="0.2">
      <c r="A19218" s="12">
        <v>120328</v>
      </c>
      <c r="B19218" s="12" t="s">
        <v>76756</v>
      </c>
      <c r="C19218" s="12" t="s">
        <v>53669</v>
      </c>
      <c r="D19218" s="12">
        <v>358</v>
      </c>
      <c r="E19218" s="12" t="s">
        <v>78583</v>
      </c>
      <c r="F19218" s="12" t="s">
        <v>45</v>
      </c>
      <c r="G19218" s="13" t="s">
        <v>53810</v>
      </c>
      <c r="H19218" s="13" t="str">
        <f t="shared" si="300"/>
        <v>BKJ-S-072</v>
      </c>
      <c r="I19218" t="s">
        <v>52990</v>
      </c>
      <c r="M19218">
        <v>3</v>
      </c>
      <c r="N19218" t="s">
        <v>51</v>
      </c>
      <c r="P19218" t="s">
        <v>7650</v>
      </c>
      <c r="Q19218">
        <v>3.0670579999999998</v>
      </c>
      <c r="R19218">
        <v>101.67491099999999</v>
      </c>
      <c r="S19218">
        <v>7</v>
      </c>
      <c r="T19218" t="s">
        <v>55761</v>
      </c>
      <c r="U19218" t="s">
        <v>53733</v>
      </c>
      <c r="V19218">
        <v>137</v>
      </c>
      <c r="W19218" t="s">
        <v>55734</v>
      </c>
      <c r="X19218">
        <v>1</v>
      </c>
      <c r="Y19218" t="s">
        <v>29754</v>
      </c>
      <c r="Z19218">
        <v>4</v>
      </c>
      <c r="AA19218" t="s">
        <v>124</v>
      </c>
      <c r="AE19218">
        <v>1</v>
      </c>
      <c r="AF19218" t="s">
        <v>54177</v>
      </c>
      <c r="AG19218">
        <v>122</v>
      </c>
      <c r="AH19218" t="s">
        <v>78614</v>
      </c>
      <c r="AK19218" t="s">
        <v>7</v>
      </c>
      <c r="AL19218">
        <v>0</v>
      </c>
      <c r="AM19218" t="s">
        <v>7689</v>
      </c>
      <c r="AN19218">
        <v>89</v>
      </c>
      <c r="AO19218" t="s">
        <v>54357</v>
      </c>
      <c r="AP19218" t="s">
        <v>77938</v>
      </c>
    </row>
    <row r="19219" spans="1:42" x14ac:dyDescent="0.2">
      <c r="A19219" s="12">
        <v>120329</v>
      </c>
      <c r="B19219" s="12" t="s">
        <v>76757</v>
      </c>
      <c r="C19219" s="12" t="s">
        <v>53669</v>
      </c>
      <c r="D19219" s="12">
        <v>358</v>
      </c>
      <c r="E19219" s="12" t="s">
        <v>78583</v>
      </c>
      <c r="F19219" s="12" t="s">
        <v>45</v>
      </c>
      <c r="G19219" s="13" t="s">
        <v>53811</v>
      </c>
      <c r="H19219" s="13" t="str">
        <f t="shared" si="300"/>
        <v>BKJ-S-073</v>
      </c>
      <c r="I19219" t="s">
        <v>52990</v>
      </c>
      <c r="M19219">
        <v>3</v>
      </c>
      <c r="N19219" t="s">
        <v>51</v>
      </c>
      <c r="P19219" t="s">
        <v>7650</v>
      </c>
      <c r="Q19219">
        <v>3.0670579999999998</v>
      </c>
      <c r="R19219">
        <v>101.67491099999999</v>
      </c>
      <c r="S19219">
        <v>7</v>
      </c>
      <c r="T19219" t="s">
        <v>55761</v>
      </c>
      <c r="U19219" t="s">
        <v>53733</v>
      </c>
      <c r="V19219">
        <v>137</v>
      </c>
      <c r="W19219" t="s">
        <v>55734</v>
      </c>
      <c r="X19219">
        <v>1</v>
      </c>
      <c r="Y19219" t="s">
        <v>29754</v>
      </c>
      <c r="Z19219">
        <v>4</v>
      </c>
      <c r="AA19219" t="s">
        <v>124</v>
      </c>
      <c r="AE19219">
        <v>1</v>
      </c>
      <c r="AF19219" t="s">
        <v>54177</v>
      </c>
      <c r="AG19219">
        <v>122</v>
      </c>
      <c r="AH19219" t="s">
        <v>78614</v>
      </c>
      <c r="AK19219" t="s">
        <v>7</v>
      </c>
      <c r="AL19219">
        <v>0</v>
      </c>
      <c r="AM19219" t="s">
        <v>7689</v>
      </c>
      <c r="AN19219">
        <v>89</v>
      </c>
      <c r="AO19219" t="s">
        <v>54357</v>
      </c>
      <c r="AP19219" t="s">
        <v>77938</v>
      </c>
    </row>
    <row r="19220" spans="1:42" x14ac:dyDescent="0.2">
      <c r="A19220" s="12">
        <v>120330</v>
      </c>
      <c r="B19220" s="12" t="s">
        <v>76758</v>
      </c>
      <c r="C19220" s="12" t="s">
        <v>53669</v>
      </c>
      <c r="D19220" s="12">
        <v>358</v>
      </c>
      <c r="E19220" s="12" t="s">
        <v>78583</v>
      </c>
      <c r="F19220" s="12" t="s">
        <v>45</v>
      </c>
      <c r="G19220" s="13" t="s">
        <v>53812</v>
      </c>
      <c r="H19220" s="13" t="str">
        <f t="shared" si="300"/>
        <v>BKJ-S-074</v>
      </c>
      <c r="I19220" t="s">
        <v>52991</v>
      </c>
      <c r="M19220">
        <v>3</v>
      </c>
      <c r="N19220" t="s">
        <v>51</v>
      </c>
      <c r="P19220" t="s">
        <v>7650</v>
      </c>
      <c r="Q19220">
        <v>3.0666500000000001</v>
      </c>
      <c r="R19220">
        <v>101.67575100000001</v>
      </c>
      <c r="S19220">
        <v>7</v>
      </c>
      <c r="T19220" t="s">
        <v>55761</v>
      </c>
      <c r="U19220" t="s">
        <v>53733</v>
      </c>
      <c r="V19220">
        <v>137</v>
      </c>
      <c r="W19220" t="s">
        <v>55734</v>
      </c>
      <c r="X19220">
        <v>1</v>
      </c>
      <c r="Y19220" t="s">
        <v>29754</v>
      </c>
      <c r="Z19220">
        <v>4</v>
      </c>
      <c r="AA19220" t="s">
        <v>124</v>
      </c>
      <c r="AE19220">
        <v>1</v>
      </c>
      <c r="AF19220" t="s">
        <v>54177</v>
      </c>
      <c r="AG19220">
        <v>122</v>
      </c>
      <c r="AH19220" t="s">
        <v>78614</v>
      </c>
      <c r="AK19220" t="s">
        <v>7</v>
      </c>
      <c r="AL19220">
        <v>0</v>
      </c>
      <c r="AM19220" t="s">
        <v>7689</v>
      </c>
      <c r="AN19220">
        <v>89</v>
      </c>
      <c r="AO19220" t="s">
        <v>54357</v>
      </c>
      <c r="AP19220" t="s">
        <v>77938</v>
      </c>
    </row>
    <row r="19221" spans="1:42" x14ac:dyDescent="0.2">
      <c r="A19221" s="12">
        <v>120331</v>
      </c>
      <c r="B19221" s="12" t="s">
        <v>76759</v>
      </c>
      <c r="C19221" s="12" t="s">
        <v>53669</v>
      </c>
      <c r="D19221" s="12">
        <v>358</v>
      </c>
      <c r="E19221" s="12" t="s">
        <v>78583</v>
      </c>
      <c r="F19221" s="12" t="s">
        <v>45</v>
      </c>
      <c r="G19221" s="13" t="s">
        <v>53813</v>
      </c>
      <c r="H19221" s="13" t="str">
        <f t="shared" si="300"/>
        <v>BKJ-S-075</v>
      </c>
      <c r="I19221" t="s">
        <v>52992</v>
      </c>
      <c r="M19221">
        <v>3</v>
      </c>
      <c r="N19221" t="s">
        <v>51</v>
      </c>
      <c r="P19221" t="s">
        <v>7650</v>
      </c>
      <c r="Q19221">
        <v>3.0677460000000001</v>
      </c>
      <c r="R19221">
        <v>101.676783</v>
      </c>
      <c r="S19221">
        <v>7</v>
      </c>
      <c r="T19221" t="s">
        <v>55761</v>
      </c>
      <c r="U19221" t="s">
        <v>53733</v>
      </c>
      <c r="V19221">
        <v>137</v>
      </c>
      <c r="W19221" t="s">
        <v>55734</v>
      </c>
      <c r="X19221">
        <v>1</v>
      </c>
      <c r="Y19221" t="s">
        <v>29754</v>
      </c>
      <c r="Z19221">
        <v>4</v>
      </c>
      <c r="AA19221" t="s">
        <v>124</v>
      </c>
      <c r="AE19221">
        <v>1</v>
      </c>
      <c r="AF19221" t="s">
        <v>54177</v>
      </c>
      <c r="AG19221">
        <v>122</v>
      </c>
      <c r="AH19221" t="s">
        <v>78614</v>
      </c>
      <c r="AK19221" t="s">
        <v>7</v>
      </c>
      <c r="AL19221">
        <v>0</v>
      </c>
      <c r="AM19221" t="s">
        <v>7689</v>
      </c>
      <c r="AN19221">
        <v>89</v>
      </c>
      <c r="AO19221" t="s">
        <v>54357</v>
      </c>
      <c r="AP19221" t="s">
        <v>77938</v>
      </c>
    </row>
    <row r="19222" spans="1:42" x14ac:dyDescent="0.2">
      <c r="A19222" s="12">
        <v>120332</v>
      </c>
      <c r="B19222" s="12" t="s">
        <v>76760</v>
      </c>
      <c r="C19222" s="12" t="s">
        <v>53669</v>
      </c>
      <c r="D19222" s="12">
        <v>358</v>
      </c>
      <c r="E19222" s="12" t="s">
        <v>78583</v>
      </c>
      <c r="F19222" s="12" t="s">
        <v>45</v>
      </c>
      <c r="G19222" s="13" t="s">
        <v>53814</v>
      </c>
      <c r="H19222" s="13" t="str">
        <f t="shared" si="300"/>
        <v>BKJ-S-076</v>
      </c>
      <c r="I19222" t="s">
        <v>52993</v>
      </c>
      <c r="M19222">
        <v>3</v>
      </c>
      <c r="N19222" t="s">
        <v>51</v>
      </c>
      <c r="P19222" t="s">
        <v>7650</v>
      </c>
      <c r="Q19222">
        <v>3.0677919999999999</v>
      </c>
      <c r="R19222">
        <v>101.67725</v>
      </c>
      <c r="S19222">
        <v>7</v>
      </c>
      <c r="T19222" t="s">
        <v>55761</v>
      </c>
      <c r="U19222" t="s">
        <v>53733</v>
      </c>
      <c r="V19222">
        <v>137</v>
      </c>
      <c r="W19222" t="s">
        <v>55734</v>
      </c>
      <c r="X19222">
        <v>1</v>
      </c>
      <c r="Y19222" t="s">
        <v>29754</v>
      </c>
      <c r="Z19222">
        <v>4</v>
      </c>
      <c r="AA19222" t="s">
        <v>124</v>
      </c>
      <c r="AE19222">
        <v>1</v>
      </c>
      <c r="AF19222" t="s">
        <v>54177</v>
      </c>
      <c r="AG19222">
        <v>122</v>
      </c>
      <c r="AH19222" t="s">
        <v>78614</v>
      </c>
      <c r="AK19222" t="s">
        <v>7</v>
      </c>
      <c r="AL19222">
        <v>0</v>
      </c>
      <c r="AM19222" t="s">
        <v>7689</v>
      </c>
      <c r="AN19222">
        <v>89</v>
      </c>
      <c r="AO19222" t="s">
        <v>54357</v>
      </c>
      <c r="AP19222" t="s">
        <v>77938</v>
      </c>
    </row>
    <row r="19223" spans="1:42" x14ac:dyDescent="0.2">
      <c r="A19223" s="12">
        <v>120333</v>
      </c>
      <c r="B19223" s="12" t="s">
        <v>76761</v>
      </c>
      <c r="C19223" s="12" t="s">
        <v>53669</v>
      </c>
      <c r="D19223" s="12">
        <v>358</v>
      </c>
      <c r="E19223" s="12" t="s">
        <v>78583</v>
      </c>
      <c r="F19223" s="12" t="s">
        <v>45</v>
      </c>
      <c r="G19223" s="13" t="s">
        <v>53815</v>
      </c>
      <c r="H19223" s="13" t="str">
        <f t="shared" si="300"/>
        <v>BKJ-S-077</v>
      </c>
      <c r="I19223" t="s">
        <v>52994</v>
      </c>
      <c r="M19223">
        <v>3</v>
      </c>
      <c r="N19223" t="s">
        <v>51</v>
      </c>
      <c r="P19223" t="s">
        <v>7650</v>
      </c>
      <c r="Q19223">
        <v>3.0687579999999999</v>
      </c>
      <c r="R19223">
        <v>101.67704000000001</v>
      </c>
      <c r="S19223">
        <v>7</v>
      </c>
      <c r="T19223" t="s">
        <v>55761</v>
      </c>
      <c r="U19223" t="s">
        <v>53733</v>
      </c>
      <c r="V19223">
        <v>137</v>
      </c>
      <c r="W19223" t="s">
        <v>55734</v>
      </c>
      <c r="X19223">
        <v>1</v>
      </c>
      <c r="Y19223" t="s">
        <v>29754</v>
      </c>
      <c r="Z19223">
        <v>4</v>
      </c>
      <c r="AA19223" t="s">
        <v>124</v>
      </c>
      <c r="AE19223">
        <v>1</v>
      </c>
      <c r="AF19223" t="s">
        <v>54177</v>
      </c>
      <c r="AG19223">
        <v>122</v>
      </c>
      <c r="AH19223" t="s">
        <v>78614</v>
      </c>
      <c r="AK19223" t="s">
        <v>7</v>
      </c>
      <c r="AL19223">
        <v>0</v>
      </c>
      <c r="AM19223" t="s">
        <v>7689</v>
      </c>
      <c r="AN19223">
        <v>89</v>
      </c>
      <c r="AO19223" t="s">
        <v>54357</v>
      </c>
      <c r="AP19223" t="s">
        <v>77938</v>
      </c>
    </row>
    <row r="19224" spans="1:42" x14ac:dyDescent="0.2">
      <c r="A19224" s="12">
        <v>120334</v>
      </c>
      <c r="B19224" s="12" t="s">
        <v>76762</v>
      </c>
      <c r="C19224" s="12" t="s">
        <v>53669</v>
      </c>
      <c r="D19224" s="12">
        <v>358</v>
      </c>
      <c r="E19224" s="12" t="s">
        <v>78583</v>
      </c>
      <c r="F19224" s="12" t="s">
        <v>45</v>
      </c>
      <c r="G19224" s="13" t="s">
        <v>53816</v>
      </c>
      <c r="H19224" s="13" t="str">
        <f t="shared" si="300"/>
        <v>BKJ-S-078</v>
      </c>
      <c r="I19224" t="s">
        <v>52995</v>
      </c>
      <c r="M19224">
        <v>3</v>
      </c>
      <c r="N19224" t="s">
        <v>51</v>
      </c>
      <c r="P19224" t="s">
        <v>7650</v>
      </c>
      <c r="Q19224">
        <v>3.0688270000000002</v>
      </c>
      <c r="R19224">
        <v>101.67770899999999</v>
      </c>
      <c r="S19224">
        <v>7</v>
      </c>
      <c r="T19224" t="s">
        <v>55761</v>
      </c>
      <c r="U19224" t="s">
        <v>53733</v>
      </c>
      <c r="V19224">
        <v>137</v>
      </c>
      <c r="W19224" t="s">
        <v>55734</v>
      </c>
      <c r="X19224">
        <v>1</v>
      </c>
      <c r="Y19224" t="s">
        <v>29754</v>
      </c>
      <c r="Z19224">
        <v>4</v>
      </c>
      <c r="AA19224" t="s">
        <v>124</v>
      </c>
      <c r="AE19224">
        <v>1</v>
      </c>
      <c r="AF19224" t="s">
        <v>54177</v>
      </c>
      <c r="AG19224">
        <v>122</v>
      </c>
      <c r="AH19224" t="s">
        <v>78614</v>
      </c>
      <c r="AK19224" t="s">
        <v>7</v>
      </c>
      <c r="AL19224">
        <v>0</v>
      </c>
      <c r="AM19224" t="s">
        <v>7689</v>
      </c>
      <c r="AN19224">
        <v>89</v>
      </c>
      <c r="AO19224" t="s">
        <v>54357</v>
      </c>
      <c r="AP19224" t="s">
        <v>77938</v>
      </c>
    </row>
    <row r="19225" spans="1:42" x14ac:dyDescent="0.2">
      <c r="A19225" s="12">
        <v>120335</v>
      </c>
      <c r="B19225" s="12" t="s">
        <v>76763</v>
      </c>
      <c r="C19225" s="12" t="s">
        <v>53669</v>
      </c>
      <c r="D19225" s="12">
        <v>358</v>
      </c>
      <c r="E19225" s="12" t="s">
        <v>78583</v>
      </c>
      <c r="F19225" s="12" t="s">
        <v>45</v>
      </c>
      <c r="G19225" s="13" t="s">
        <v>53817</v>
      </c>
      <c r="H19225" s="13" t="str">
        <f t="shared" si="300"/>
        <v>BKJ-S-079</v>
      </c>
      <c r="I19225" t="s">
        <v>52996</v>
      </c>
      <c r="M19225">
        <v>3</v>
      </c>
      <c r="N19225" t="s">
        <v>51</v>
      </c>
      <c r="P19225" t="s">
        <v>7650</v>
      </c>
      <c r="Q19225">
        <v>3.0680930000000002</v>
      </c>
      <c r="R19225">
        <v>101.678436</v>
      </c>
      <c r="S19225">
        <v>7</v>
      </c>
      <c r="T19225" t="s">
        <v>55761</v>
      </c>
      <c r="U19225" t="s">
        <v>53733</v>
      </c>
      <c r="V19225">
        <v>137</v>
      </c>
      <c r="W19225" t="s">
        <v>55734</v>
      </c>
      <c r="X19225">
        <v>1</v>
      </c>
      <c r="Y19225" t="s">
        <v>29754</v>
      </c>
      <c r="Z19225">
        <v>4</v>
      </c>
      <c r="AA19225" t="s">
        <v>124</v>
      </c>
      <c r="AE19225">
        <v>1</v>
      </c>
      <c r="AF19225" t="s">
        <v>54177</v>
      </c>
      <c r="AG19225">
        <v>122</v>
      </c>
      <c r="AH19225" t="s">
        <v>78614</v>
      </c>
      <c r="AK19225" t="s">
        <v>7</v>
      </c>
      <c r="AL19225">
        <v>0</v>
      </c>
      <c r="AM19225" t="s">
        <v>7689</v>
      </c>
      <c r="AN19225">
        <v>89</v>
      </c>
      <c r="AO19225" t="s">
        <v>54357</v>
      </c>
      <c r="AP19225" t="s">
        <v>77938</v>
      </c>
    </row>
    <row r="19226" spans="1:42" x14ac:dyDescent="0.2">
      <c r="A19226" s="12">
        <v>120336</v>
      </c>
      <c r="B19226" s="12" t="s">
        <v>76764</v>
      </c>
      <c r="C19226" s="12" t="s">
        <v>53669</v>
      </c>
      <c r="D19226" s="12">
        <v>358</v>
      </c>
      <c r="E19226" s="12" t="s">
        <v>78583</v>
      </c>
      <c r="F19226" s="12" t="s">
        <v>45</v>
      </c>
      <c r="G19226" s="13" t="s">
        <v>53818</v>
      </c>
      <c r="H19226" s="13" t="str">
        <f t="shared" si="300"/>
        <v>BKJ-S-080</v>
      </c>
      <c r="I19226" t="s">
        <v>52997</v>
      </c>
      <c r="M19226">
        <v>3</v>
      </c>
      <c r="N19226" t="s">
        <v>51</v>
      </c>
      <c r="P19226" t="s">
        <v>7650</v>
      </c>
      <c r="Q19226">
        <v>3.0695600000000001</v>
      </c>
      <c r="R19226">
        <v>101.67816999999999</v>
      </c>
      <c r="S19226">
        <v>7</v>
      </c>
      <c r="T19226" t="s">
        <v>55761</v>
      </c>
      <c r="U19226" t="s">
        <v>53733</v>
      </c>
      <c r="V19226">
        <v>137</v>
      </c>
      <c r="W19226" t="s">
        <v>55734</v>
      </c>
      <c r="X19226">
        <v>1</v>
      </c>
      <c r="Y19226" t="s">
        <v>29754</v>
      </c>
      <c r="Z19226">
        <v>4</v>
      </c>
      <c r="AA19226" t="s">
        <v>124</v>
      </c>
      <c r="AE19226">
        <v>1</v>
      </c>
      <c r="AF19226" t="s">
        <v>54177</v>
      </c>
      <c r="AG19226">
        <v>122</v>
      </c>
      <c r="AH19226" t="s">
        <v>78614</v>
      </c>
      <c r="AK19226" t="s">
        <v>7</v>
      </c>
      <c r="AL19226">
        <v>0</v>
      </c>
      <c r="AM19226" t="s">
        <v>7689</v>
      </c>
      <c r="AN19226">
        <v>89</v>
      </c>
      <c r="AO19226" t="s">
        <v>54357</v>
      </c>
      <c r="AP19226" t="s">
        <v>77938</v>
      </c>
    </row>
    <row r="19227" spans="1:42" x14ac:dyDescent="0.2">
      <c r="A19227" s="12">
        <v>120337</v>
      </c>
      <c r="B19227" s="12" t="s">
        <v>76765</v>
      </c>
      <c r="C19227" s="12" t="s">
        <v>53669</v>
      </c>
      <c r="D19227" s="12">
        <v>358</v>
      </c>
      <c r="E19227" s="12" t="s">
        <v>78583</v>
      </c>
      <c r="F19227" s="12" t="s">
        <v>45</v>
      </c>
      <c r="G19227" s="13" t="s">
        <v>53819</v>
      </c>
      <c r="H19227" s="13" t="str">
        <f t="shared" si="300"/>
        <v>BKJ-S-081</v>
      </c>
      <c r="I19227" t="s">
        <v>52998</v>
      </c>
      <c r="M19227">
        <v>3</v>
      </c>
      <c r="N19227" t="s">
        <v>51</v>
      </c>
      <c r="P19227" t="s">
        <v>7650</v>
      </c>
      <c r="Q19227">
        <v>3.0690819999999999</v>
      </c>
      <c r="R19227">
        <v>101.67877</v>
      </c>
      <c r="S19227">
        <v>7</v>
      </c>
      <c r="T19227" t="s">
        <v>55761</v>
      </c>
      <c r="U19227" t="s">
        <v>53733</v>
      </c>
      <c r="V19227">
        <v>137</v>
      </c>
      <c r="W19227" t="s">
        <v>55734</v>
      </c>
      <c r="X19227">
        <v>1</v>
      </c>
      <c r="Y19227" t="s">
        <v>29754</v>
      </c>
      <c r="Z19227">
        <v>4</v>
      </c>
      <c r="AA19227" t="s">
        <v>124</v>
      </c>
      <c r="AE19227">
        <v>1</v>
      </c>
      <c r="AF19227" t="s">
        <v>54177</v>
      </c>
      <c r="AG19227">
        <v>122</v>
      </c>
      <c r="AH19227" t="s">
        <v>78614</v>
      </c>
      <c r="AK19227" t="s">
        <v>7</v>
      </c>
      <c r="AL19227">
        <v>0</v>
      </c>
      <c r="AM19227" t="s">
        <v>7689</v>
      </c>
      <c r="AN19227">
        <v>89</v>
      </c>
      <c r="AO19227" t="s">
        <v>54357</v>
      </c>
      <c r="AP19227" t="s">
        <v>77938</v>
      </c>
    </row>
    <row r="19228" spans="1:42" x14ac:dyDescent="0.2">
      <c r="A19228" s="12">
        <v>120338</v>
      </c>
      <c r="B19228" s="12" t="s">
        <v>76766</v>
      </c>
      <c r="C19228" s="12" t="s">
        <v>53669</v>
      </c>
      <c r="D19228" s="12">
        <v>358</v>
      </c>
      <c r="E19228" s="12" t="s">
        <v>78583</v>
      </c>
      <c r="F19228" s="12" t="s">
        <v>45</v>
      </c>
      <c r="G19228" s="13" t="s">
        <v>53820</v>
      </c>
      <c r="H19228" s="13" t="str">
        <f t="shared" si="300"/>
        <v>BKJ-S-082</v>
      </c>
      <c r="I19228" t="s">
        <v>52999</v>
      </c>
      <c r="M19228">
        <v>3</v>
      </c>
      <c r="N19228" t="s">
        <v>51</v>
      </c>
      <c r="P19228" t="s">
        <v>7650</v>
      </c>
      <c r="Q19228">
        <v>3.0674730000000001</v>
      </c>
      <c r="R19228">
        <v>101.679124</v>
      </c>
      <c r="S19228">
        <v>7</v>
      </c>
      <c r="T19228" t="s">
        <v>55761</v>
      </c>
      <c r="U19228" t="s">
        <v>53733</v>
      </c>
      <c r="V19228">
        <v>137</v>
      </c>
      <c r="W19228" t="s">
        <v>55734</v>
      </c>
      <c r="X19228">
        <v>1</v>
      </c>
      <c r="Y19228" t="s">
        <v>29754</v>
      </c>
      <c r="Z19228">
        <v>4</v>
      </c>
      <c r="AA19228" t="s">
        <v>124</v>
      </c>
      <c r="AE19228">
        <v>1</v>
      </c>
      <c r="AF19228" t="s">
        <v>54177</v>
      </c>
      <c r="AG19228">
        <v>122</v>
      </c>
      <c r="AH19228" t="s">
        <v>78614</v>
      </c>
      <c r="AK19228" t="s">
        <v>7</v>
      </c>
      <c r="AL19228">
        <v>0</v>
      </c>
      <c r="AM19228" t="s">
        <v>7689</v>
      </c>
      <c r="AN19228">
        <v>89</v>
      </c>
      <c r="AO19228" t="s">
        <v>54357</v>
      </c>
      <c r="AP19228" t="s">
        <v>77938</v>
      </c>
    </row>
    <row r="19229" spans="1:42" x14ac:dyDescent="0.2">
      <c r="A19229" s="12">
        <v>120339</v>
      </c>
      <c r="B19229" s="12" t="s">
        <v>76767</v>
      </c>
      <c r="C19229" s="12" t="s">
        <v>53669</v>
      </c>
      <c r="D19229" s="12">
        <v>358</v>
      </c>
      <c r="E19229" s="12" t="s">
        <v>78583</v>
      </c>
      <c r="F19229" s="12" t="s">
        <v>45</v>
      </c>
      <c r="G19229" s="13" t="s">
        <v>53821</v>
      </c>
      <c r="H19229" s="13" t="str">
        <f t="shared" si="300"/>
        <v>BKJ-S-083</v>
      </c>
      <c r="I19229" t="s">
        <v>53000</v>
      </c>
      <c r="M19229">
        <v>3</v>
      </c>
      <c r="N19229" t="s">
        <v>51</v>
      </c>
      <c r="P19229" t="s">
        <v>7650</v>
      </c>
      <c r="Q19229">
        <v>3.0663529999999999</v>
      </c>
      <c r="R19229">
        <v>101.679835</v>
      </c>
      <c r="S19229">
        <v>7</v>
      </c>
      <c r="T19229" t="s">
        <v>55761</v>
      </c>
      <c r="U19229" t="s">
        <v>53733</v>
      </c>
      <c r="V19229">
        <v>137</v>
      </c>
      <c r="W19229" t="s">
        <v>55734</v>
      </c>
      <c r="X19229">
        <v>1</v>
      </c>
      <c r="Y19229" t="s">
        <v>29754</v>
      </c>
      <c r="Z19229">
        <v>4</v>
      </c>
      <c r="AA19229" t="s">
        <v>124</v>
      </c>
      <c r="AE19229">
        <v>1</v>
      </c>
      <c r="AF19229" t="s">
        <v>54177</v>
      </c>
      <c r="AG19229">
        <v>122</v>
      </c>
      <c r="AH19229" t="s">
        <v>78614</v>
      </c>
      <c r="AK19229" t="s">
        <v>7</v>
      </c>
      <c r="AL19229">
        <v>0</v>
      </c>
      <c r="AM19229" t="s">
        <v>7689</v>
      </c>
      <c r="AN19229">
        <v>89</v>
      </c>
      <c r="AO19229" t="s">
        <v>54357</v>
      </c>
      <c r="AP19229" t="s">
        <v>77938</v>
      </c>
    </row>
    <row r="19230" spans="1:42" x14ac:dyDescent="0.2">
      <c r="A19230" s="12">
        <v>120340</v>
      </c>
      <c r="B19230" s="12" t="s">
        <v>76768</v>
      </c>
      <c r="C19230" s="12" t="s">
        <v>53669</v>
      </c>
      <c r="D19230" s="12">
        <v>358</v>
      </c>
      <c r="E19230" s="12" t="s">
        <v>78583</v>
      </c>
      <c r="F19230" s="12" t="s">
        <v>45</v>
      </c>
      <c r="G19230" s="13" t="s">
        <v>53822</v>
      </c>
      <c r="H19230" s="13" t="str">
        <f t="shared" si="300"/>
        <v>BKJ-S-084</v>
      </c>
      <c r="I19230" t="s">
        <v>53001</v>
      </c>
      <c r="M19230">
        <v>3</v>
      </c>
      <c r="N19230" t="s">
        <v>51</v>
      </c>
      <c r="P19230" t="s">
        <v>7650</v>
      </c>
      <c r="Q19230">
        <v>3.0703420000000001</v>
      </c>
      <c r="R19230">
        <v>101.679749</v>
      </c>
      <c r="S19230">
        <v>7</v>
      </c>
      <c r="T19230" t="s">
        <v>55761</v>
      </c>
      <c r="U19230" t="s">
        <v>53733</v>
      </c>
      <c r="V19230">
        <v>137</v>
      </c>
      <c r="W19230" t="s">
        <v>55734</v>
      </c>
      <c r="X19230">
        <v>1</v>
      </c>
      <c r="Y19230" t="s">
        <v>29754</v>
      </c>
      <c r="Z19230">
        <v>4</v>
      </c>
      <c r="AA19230" t="s">
        <v>124</v>
      </c>
      <c r="AE19230">
        <v>1</v>
      </c>
      <c r="AF19230" t="s">
        <v>54177</v>
      </c>
      <c r="AG19230">
        <v>122</v>
      </c>
      <c r="AH19230" t="s">
        <v>78614</v>
      </c>
      <c r="AK19230" t="s">
        <v>7</v>
      </c>
      <c r="AL19230">
        <v>0</v>
      </c>
      <c r="AM19230" t="s">
        <v>7689</v>
      </c>
      <c r="AN19230">
        <v>89</v>
      </c>
      <c r="AO19230" t="s">
        <v>54357</v>
      </c>
      <c r="AP19230" t="s">
        <v>77938</v>
      </c>
    </row>
    <row r="19231" spans="1:42" x14ac:dyDescent="0.2">
      <c r="A19231" s="12">
        <v>120341</v>
      </c>
      <c r="B19231" s="12" t="s">
        <v>76769</v>
      </c>
      <c r="C19231" s="12" t="s">
        <v>53669</v>
      </c>
      <c r="D19231" s="12">
        <v>358</v>
      </c>
      <c r="E19231" s="12" t="s">
        <v>78583</v>
      </c>
      <c r="F19231" s="12" t="s">
        <v>45</v>
      </c>
      <c r="G19231" s="13" t="s">
        <v>53823</v>
      </c>
      <c r="H19231" s="13" t="str">
        <f t="shared" si="300"/>
        <v>BKJ-S-085</v>
      </c>
      <c r="I19231" t="s">
        <v>53002</v>
      </c>
      <c r="M19231">
        <v>3</v>
      </c>
      <c r="N19231" t="s">
        <v>51</v>
      </c>
      <c r="P19231" t="s">
        <v>7650</v>
      </c>
      <c r="Q19231">
        <v>3.0689129999999998</v>
      </c>
      <c r="R19231">
        <v>101.680494</v>
      </c>
      <c r="S19231">
        <v>7</v>
      </c>
      <c r="T19231" t="s">
        <v>55761</v>
      </c>
      <c r="U19231" t="s">
        <v>53733</v>
      </c>
      <c r="V19231">
        <v>137</v>
      </c>
      <c r="W19231" t="s">
        <v>55734</v>
      </c>
      <c r="X19231">
        <v>1</v>
      </c>
      <c r="Y19231" t="s">
        <v>29754</v>
      </c>
      <c r="Z19231">
        <v>4</v>
      </c>
      <c r="AA19231" t="s">
        <v>124</v>
      </c>
      <c r="AE19231">
        <v>1</v>
      </c>
      <c r="AF19231" t="s">
        <v>54177</v>
      </c>
      <c r="AG19231">
        <v>122</v>
      </c>
      <c r="AH19231" t="s">
        <v>78614</v>
      </c>
      <c r="AK19231" t="s">
        <v>7</v>
      </c>
      <c r="AL19231">
        <v>0</v>
      </c>
      <c r="AM19231" t="s">
        <v>7689</v>
      </c>
      <c r="AN19231">
        <v>89</v>
      </c>
      <c r="AO19231" t="s">
        <v>54357</v>
      </c>
      <c r="AP19231" t="s">
        <v>77938</v>
      </c>
    </row>
    <row r="19232" spans="1:42" x14ac:dyDescent="0.2">
      <c r="A19232" s="12">
        <v>120342</v>
      </c>
      <c r="B19232" s="12" t="s">
        <v>76770</v>
      </c>
      <c r="C19232" s="12" t="s">
        <v>53669</v>
      </c>
      <c r="D19232" s="12">
        <v>358</v>
      </c>
      <c r="E19232" s="12" t="s">
        <v>78583</v>
      </c>
      <c r="F19232" s="12" t="s">
        <v>45</v>
      </c>
      <c r="G19232" s="13" t="s">
        <v>53824</v>
      </c>
      <c r="H19232" s="13" t="str">
        <f t="shared" si="300"/>
        <v>BKJ-S-086</v>
      </c>
      <c r="I19232" t="s">
        <v>53003</v>
      </c>
      <c r="M19232">
        <v>3</v>
      </c>
      <c r="N19232" t="s">
        <v>51</v>
      </c>
      <c r="P19232" t="s">
        <v>7650</v>
      </c>
      <c r="Q19232">
        <v>3.068946</v>
      </c>
      <c r="R19232">
        <v>101.679841</v>
      </c>
      <c r="S19232">
        <v>7</v>
      </c>
      <c r="T19232" t="s">
        <v>55761</v>
      </c>
      <c r="U19232" t="s">
        <v>53733</v>
      </c>
      <c r="V19232">
        <v>137</v>
      </c>
      <c r="W19232" t="s">
        <v>55734</v>
      </c>
      <c r="X19232">
        <v>1</v>
      </c>
      <c r="Y19232" t="s">
        <v>29754</v>
      </c>
      <c r="Z19232">
        <v>4</v>
      </c>
      <c r="AA19232" t="s">
        <v>124</v>
      </c>
      <c r="AE19232">
        <v>1</v>
      </c>
      <c r="AF19232" t="s">
        <v>54177</v>
      </c>
      <c r="AG19232">
        <v>122</v>
      </c>
      <c r="AH19232" t="s">
        <v>78614</v>
      </c>
      <c r="AK19232" t="s">
        <v>7</v>
      </c>
      <c r="AL19232">
        <v>0</v>
      </c>
      <c r="AM19232" t="s">
        <v>7689</v>
      </c>
      <c r="AN19232">
        <v>89</v>
      </c>
      <c r="AO19232" t="s">
        <v>54357</v>
      </c>
      <c r="AP19232" t="s">
        <v>77938</v>
      </c>
    </row>
    <row r="19233" spans="1:42" x14ac:dyDescent="0.2">
      <c r="A19233" s="12">
        <v>120343</v>
      </c>
      <c r="B19233" s="12" t="s">
        <v>76771</v>
      </c>
      <c r="C19233" s="12" t="s">
        <v>53669</v>
      </c>
      <c r="D19233" s="12">
        <v>358</v>
      </c>
      <c r="E19233" s="12" t="s">
        <v>78583</v>
      </c>
      <c r="F19233" s="12" t="s">
        <v>45</v>
      </c>
      <c r="G19233" s="13" t="s">
        <v>53825</v>
      </c>
      <c r="H19233" s="13" t="str">
        <f t="shared" si="300"/>
        <v>BKJ-S-087</v>
      </c>
      <c r="I19233" t="s">
        <v>53004</v>
      </c>
      <c r="M19233">
        <v>3</v>
      </c>
      <c r="N19233" t="s">
        <v>51</v>
      </c>
      <c r="P19233" t="s">
        <v>7650</v>
      </c>
      <c r="Q19233">
        <v>3.070166</v>
      </c>
      <c r="R19233">
        <v>101.679214</v>
      </c>
      <c r="S19233">
        <v>7</v>
      </c>
      <c r="T19233" t="s">
        <v>55761</v>
      </c>
      <c r="U19233" t="s">
        <v>53733</v>
      </c>
      <c r="V19233">
        <v>137</v>
      </c>
      <c r="W19233" t="s">
        <v>55734</v>
      </c>
      <c r="X19233">
        <v>1</v>
      </c>
      <c r="Y19233" t="s">
        <v>29754</v>
      </c>
      <c r="Z19233">
        <v>4</v>
      </c>
      <c r="AA19233" t="s">
        <v>124</v>
      </c>
      <c r="AE19233">
        <v>1</v>
      </c>
      <c r="AF19233" t="s">
        <v>54177</v>
      </c>
      <c r="AG19233">
        <v>122</v>
      </c>
      <c r="AH19233" t="s">
        <v>78614</v>
      </c>
      <c r="AK19233" t="s">
        <v>7</v>
      </c>
      <c r="AL19233">
        <v>0</v>
      </c>
      <c r="AM19233" t="s">
        <v>7689</v>
      </c>
      <c r="AN19233">
        <v>89</v>
      </c>
      <c r="AO19233" t="s">
        <v>54357</v>
      </c>
      <c r="AP19233" t="s">
        <v>77938</v>
      </c>
    </row>
    <row r="19234" spans="1:42" x14ac:dyDescent="0.2">
      <c r="A19234" s="12">
        <v>120344</v>
      </c>
      <c r="B19234" s="12" t="s">
        <v>76772</v>
      </c>
      <c r="C19234" s="12" t="s">
        <v>53669</v>
      </c>
      <c r="D19234" s="12">
        <v>358</v>
      </c>
      <c r="E19234" s="12" t="s">
        <v>78583</v>
      </c>
      <c r="F19234" s="12" t="s">
        <v>45</v>
      </c>
      <c r="G19234" s="13" t="s">
        <v>53826</v>
      </c>
      <c r="H19234" s="13" t="str">
        <f t="shared" si="300"/>
        <v>BKJ-S-088</v>
      </c>
      <c r="I19234" t="s">
        <v>53005</v>
      </c>
      <c r="M19234">
        <v>3</v>
      </c>
      <c r="N19234" t="s">
        <v>51</v>
      </c>
      <c r="P19234" t="s">
        <v>7650</v>
      </c>
      <c r="Q19234">
        <v>3.0682680000000002</v>
      </c>
      <c r="R19234">
        <v>101.680035</v>
      </c>
      <c r="S19234">
        <v>7</v>
      </c>
      <c r="T19234" t="s">
        <v>55761</v>
      </c>
      <c r="U19234" t="s">
        <v>53733</v>
      </c>
      <c r="V19234">
        <v>137</v>
      </c>
      <c r="W19234" t="s">
        <v>55734</v>
      </c>
      <c r="X19234">
        <v>1</v>
      </c>
      <c r="Y19234" t="s">
        <v>29754</v>
      </c>
      <c r="Z19234">
        <v>4</v>
      </c>
      <c r="AA19234" t="s">
        <v>124</v>
      </c>
      <c r="AE19234">
        <v>1</v>
      </c>
      <c r="AF19234" t="s">
        <v>54177</v>
      </c>
      <c r="AG19234">
        <v>122</v>
      </c>
      <c r="AH19234" t="s">
        <v>78614</v>
      </c>
      <c r="AK19234" t="s">
        <v>7</v>
      </c>
      <c r="AL19234">
        <v>0</v>
      </c>
      <c r="AM19234" t="s">
        <v>7689</v>
      </c>
      <c r="AN19234">
        <v>89</v>
      </c>
      <c r="AO19234" t="s">
        <v>54357</v>
      </c>
      <c r="AP19234" t="s">
        <v>77938</v>
      </c>
    </row>
    <row r="19235" spans="1:42" x14ac:dyDescent="0.2">
      <c r="A19235" s="12">
        <v>120345</v>
      </c>
      <c r="B19235" s="12" t="s">
        <v>76773</v>
      </c>
      <c r="C19235" s="12" t="s">
        <v>53669</v>
      </c>
      <c r="D19235" s="12">
        <v>358</v>
      </c>
      <c r="E19235" s="12" t="s">
        <v>78583</v>
      </c>
      <c r="F19235" s="12" t="s">
        <v>45</v>
      </c>
      <c r="G19235" s="13" t="s">
        <v>53827</v>
      </c>
      <c r="H19235" s="13" t="str">
        <f t="shared" si="300"/>
        <v>BKJ-S-089</v>
      </c>
      <c r="I19235" t="s">
        <v>53006</v>
      </c>
      <c r="M19235">
        <v>3</v>
      </c>
      <c r="N19235" t="s">
        <v>51</v>
      </c>
      <c r="P19235" t="s">
        <v>7650</v>
      </c>
      <c r="Q19235">
        <v>3.0733470000000001</v>
      </c>
      <c r="R19235">
        <v>101.67809200000001</v>
      </c>
      <c r="S19235">
        <v>7</v>
      </c>
      <c r="T19235" t="s">
        <v>55761</v>
      </c>
      <c r="U19235" t="s">
        <v>53733</v>
      </c>
      <c r="V19235">
        <v>137</v>
      </c>
      <c r="W19235" t="s">
        <v>55734</v>
      </c>
      <c r="X19235">
        <v>1</v>
      </c>
      <c r="Y19235" t="s">
        <v>29754</v>
      </c>
      <c r="Z19235">
        <v>4</v>
      </c>
      <c r="AA19235" t="s">
        <v>124</v>
      </c>
      <c r="AE19235">
        <v>1</v>
      </c>
      <c r="AF19235" t="s">
        <v>54177</v>
      </c>
      <c r="AG19235">
        <v>122</v>
      </c>
      <c r="AH19235" t="s">
        <v>78614</v>
      </c>
      <c r="AK19235" t="s">
        <v>7</v>
      </c>
      <c r="AL19235">
        <v>0</v>
      </c>
      <c r="AM19235" t="s">
        <v>7689</v>
      </c>
      <c r="AN19235">
        <v>89</v>
      </c>
      <c r="AO19235" t="s">
        <v>54357</v>
      </c>
      <c r="AP19235" t="s">
        <v>77938</v>
      </c>
    </row>
    <row r="19236" spans="1:42" x14ac:dyDescent="0.2">
      <c r="A19236" s="12">
        <v>120346</v>
      </c>
      <c r="B19236" s="12" t="s">
        <v>76774</v>
      </c>
      <c r="C19236" s="12" t="s">
        <v>53669</v>
      </c>
      <c r="D19236" s="12">
        <v>358</v>
      </c>
      <c r="E19236" s="12" t="s">
        <v>78583</v>
      </c>
      <c r="F19236" s="12" t="s">
        <v>45</v>
      </c>
      <c r="G19236" s="13" t="s">
        <v>53828</v>
      </c>
      <c r="H19236" s="13" t="str">
        <f t="shared" si="300"/>
        <v>BKJ-S-090</v>
      </c>
      <c r="I19236" t="s">
        <v>53007</v>
      </c>
      <c r="M19236">
        <v>3</v>
      </c>
      <c r="N19236" t="s">
        <v>51</v>
      </c>
      <c r="P19236" t="s">
        <v>7650</v>
      </c>
      <c r="Q19236">
        <v>3.066792</v>
      </c>
      <c r="R19236">
        <v>101.681337</v>
      </c>
      <c r="S19236">
        <v>7</v>
      </c>
      <c r="T19236" t="s">
        <v>55761</v>
      </c>
      <c r="U19236" t="s">
        <v>53733</v>
      </c>
      <c r="V19236">
        <v>137</v>
      </c>
      <c r="W19236" t="s">
        <v>55734</v>
      </c>
      <c r="X19236">
        <v>1</v>
      </c>
      <c r="Y19236" t="s">
        <v>29754</v>
      </c>
      <c r="Z19236">
        <v>4</v>
      </c>
      <c r="AA19236" t="s">
        <v>124</v>
      </c>
      <c r="AE19236">
        <v>1</v>
      </c>
      <c r="AF19236" t="s">
        <v>54177</v>
      </c>
      <c r="AG19236">
        <v>122</v>
      </c>
      <c r="AH19236" t="s">
        <v>78614</v>
      </c>
      <c r="AK19236" t="s">
        <v>7</v>
      </c>
      <c r="AL19236">
        <v>0</v>
      </c>
      <c r="AM19236" t="s">
        <v>7689</v>
      </c>
      <c r="AN19236">
        <v>89</v>
      </c>
      <c r="AO19236" t="s">
        <v>54357</v>
      </c>
      <c r="AP19236" t="s">
        <v>77938</v>
      </c>
    </row>
    <row r="19237" spans="1:42" x14ac:dyDescent="0.2">
      <c r="A19237" s="12">
        <v>120347</v>
      </c>
      <c r="B19237" s="12" t="s">
        <v>76775</v>
      </c>
      <c r="C19237" s="12" t="s">
        <v>53669</v>
      </c>
      <c r="D19237" s="12">
        <v>358</v>
      </c>
      <c r="E19237" s="12" t="s">
        <v>78583</v>
      </c>
      <c r="F19237" s="12" t="s">
        <v>45</v>
      </c>
      <c r="G19237" s="13" t="s">
        <v>53829</v>
      </c>
      <c r="H19237" s="13" t="str">
        <f t="shared" si="300"/>
        <v>BKJ-S-091</v>
      </c>
      <c r="I19237" t="s">
        <v>53008</v>
      </c>
      <c r="M19237">
        <v>3</v>
      </c>
      <c r="N19237" t="s">
        <v>51</v>
      </c>
      <c r="P19237" t="s">
        <v>7650</v>
      </c>
      <c r="Q19237">
        <v>3.0670229999999998</v>
      </c>
      <c r="R19237">
        <v>101.68000499999999</v>
      </c>
      <c r="S19237">
        <v>7</v>
      </c>
      <c r="T19237" t="s">
        <v>55761</v>
      </c>
      <c r="U19237" t="s">
        <v>53733</v>
      </c>
      <c r="V19237">
        <v>137</v>
      </c>
      <c r="W19237" t="s">
        <v>55734</v>
      </c>
      <c r="X19237">
        <v>1</v>
      </c>
      <c r="Y19237" t="s">
        <v>29754</v>
      </c>
      <c r="Z19237">
        <v>4</v>
      </c>
      <c r="AA19237" t="s">
        <v>124</v>
      </c>
      <c r="AE19237">
        <v>1</v>
      </c>
      <c r="AF19237" t="s">
        <v>54177</v>
      </c>
      <c r="AG19237">
        <v>122</v>
      </c>
      <c r="AH19237" t="s">
        <v>78614</v>
      </c>
      <c r="AK19237" t="s">
        <v>7</v>
      </c>
      <c r="AL19237">
        <v>0</v>
      </c>
      <c r="AM19237" t="s">
        <v>7689</v>
      </c>
      <c r="AN19237">
        <v>89</v>
      </c>
      <c r="AO19237" t="s">
        <v>54357</v>
      </c>
      <c r="AP19237" t="s">
        <v>77938</v>
      </c>
    </row>
    <row r="19238" spans="1:42" x14ac:dyDescent="0.2">
      <c r="A19238" s="12">
        <v>120348</v>
      </c>
      <c r="B19238" s="12" t="s">
        <v>76776</v>
      </c>
      <c r="C19238" s="12" t="s">
        <v>53669</v>
      </c>
      <c r="D19238" s="12">
        <v>358</v>
      </c>
      <c r="E19238" s="12" t="s">
        <v>78583</v>
      </c>
      <c r="F19238" s="12" t="s">
        <v>45</v>
      </c>
      <c r="G19238" s="13" t="s">
        <v>53830</v>
      </c>
      <c r="H19238" s="13" t="str">
        <f t="shared" si="300"/>
        <v>BKJ-S-092</v>
      </c>
      <c r="I19238" t="s">
        <v>7693</v>
      </c>
      <c r="M19238">
        <v>3</v>
      </c>
      <c r="N19238" t="s">
        <v>51</v>
      </c>
      <c r="P19238" t="s">
        <v>7650</v>
      </c>
      <c r="Q19238">
        <v>3.0733470000000001</v>
      </c>
      <c r="R19238">
        <v>101.67809200000001</v>
      </c>
      <c r="S19238">
        <v>7</v>
      </c>
      <c r="T19238" t="s">
        <v>55761</v>
      </c>
      <c r="U19238" t="s">
        <v>53733</v>
      </c>
      <c r="V19238">
        <v>137</v>
      </c>
      <c r="W19238" t="s">
        <v>55734</v>
      </c>
      <c r="X19238">
        <v>1</v>
      </c>
      <c r="Y19238" t="s">
        <v>29754</v>
      </c>
      <c r="Z19238">
        <v>4</v>
      </c>
      <c r="AA19238" t="s">
        <v>124</v>
      </c>
      <c r="AE19238">
        <v>1</v>
      </c>
      <c r="AF19238" t="s">
        <v>54177</v>
      </c>
      <c r="AG19238">
        <v>122</v>
      </c>
      <c r="AH19238" t="s">
        <v>78614</v>
      </c>
      <c r="AK19238" t="s">
        <v>7</v>
      </c>
      <c r="AL19238">
        <v>0</v>
      </c>
      <c r="AM19238" t="s">
        <v>7689</v>
      </c>
      <c r="AN19238">
        <v>89</v>
      </c>
      <c r="AO19238" t="s">
        <v>54357</v>
      </c>
      <c r="AP19238" t="s">
        <v>77938</v>
      </c>
    </row>
    <row r="19239" spans="1:42" x14ac:dyDescent="0.2">
      <c r="A19239" s="12">
        <v>120349</v>
      </c>
      <c r="B19239" s="12" t="s">
        <v>76777</v>
      </c>
      <c r="C19239" s="12" t="s">
        <v>53669</v>
      </c>
      <c r="D19239" s="12">
        <v>358</v>
      </c>
      <c r="E19239" s="12" t="s">
        <v>78583</v>
      </c>
      <c r="F19239" s="12" t="s">
        <v>45</v>
      </c>
      <c r="G19239" s="13" t="s">
        <v>53831</v>
      </c>
      <c r="H19239" s="13" t="str">
        <f t="shared" si="300"/>
        <v>BKJ-S-093</v>
      </c>
      <c r="I19239" t="s">
        <v>53009</v>
      </c>
      <c r="M19239">
        <v>3</v>
      </c>
      <c r="N19239" t="s">
        <v>51</v>
      </c>
      <c r="P19239" t="s">
        <v>7650</v>
      </c>
      <c r="Q19239">
        <v>3.0752120000000001</v>
      </c>
      <c r="R19239">
        <v>101.67693300000001</v>
      </c>
      <c r="S19239">
        <v>7</v>
      </c>
      <c r="T19239" t="s">
        <v>55761</v>
      </c>
      <c r="U19239" t="s">
        <v>53733</v>
      </c>
      <c r="V19239">
        <v>137</v>
      </c>
      <c r="W19239" t="s">
        <v>55734</v>
      </c>
      <c r="X19239">
        <v>1</v>
      </c>
      <c r="Y19239" t="s">
        <v>29754</v>
      </c>
      <c r="Z19239">
        <v>4</v>
      </c>
      <c r="AA19239" t="s">
        <v>124</v>
      </c>
      <c r="AE19239">
        <v>1</v>
      </c>
      <c r="AF19239" t="s">
        <v>54177</v>
      </c>
      <c r="AG19239">
        <v>122</v>
      </c>
      <c r="AH19239" t="s">
        <v>78614</v>
      </c>
      <c r="AK19239" t="s">
        <v>7</v>
      </c>
      <c r="AL19239">
        <v>0</v>
      </c>
      <c r="AM19239" t="s">
        <v>7689</v>
      </c>
      <c r="AN19239">
        <v>89</v>
      </c>
      <c r="AO19239" t="s">
        <v>54357</v>
      </c>
      <c r="AP19239" t="s">
        <v>77938</v>
      </c>
    </row>
    <row r="19240" spans="1:42" x14ac:dyDescent="0.2">
      <c r="A19240" s="12">
        <v>120350</v>
      </c>
      <c r="B19240" s="12" t="s">
        <v>76778</v>
      </c>
      <c r="C19240" s="12" t="s">
        <v>53669</v>
      </c>
      <c r="D19240" s="12">
        <v>358</v>
      </c>
      <c r="E19240" s="12" t="s">
        <v>78583</v>
      </c>
      <c r="F19240" s="12" t="s">
        <v>45</v>
      </c>
      <c r="G19240" s="13" t="s">
        <v>53832</v>
      </c>
      <c r="H19240" s="13" t="str">
        <f t="shared" si="300"/>
        <v>BKJ-S-094</v>
      </c>
      <c r="I19240" t="s">
        <v>53010</v>
      </c>
      <c r="M19240">
        <v>3</v>
      </c>
      <c r="N19240" t="s">
        <v>51</v>
      </c>
      <c r="P19240" t="s">
        <v>7650</v>
      </c>
      <c r="Q19240">
        <v>3.0653410000000001</v>
      </c>
      <c r="R19240">
        <v>101.68244300000001</v>
      </c>
      <c r="S19240">
        <v>7</v>
      </c>
      <c r="T19240" t="s">
        <v>55761</v>
      </c>
      <c r="U19240" t="s">
        <v>53733</v>
      </c>
      <c r="V19240">
        <v>137</v>
      </c>
      <c r="W19240" t="s">
        <v>55734</v>
      </c>
      <c r="X19240">
        <v>1</v>
      </c>
      <c r="Y19240" t="s">
        <v>29754</v>
      </c>
      <c r="Z19240">
        <v>4</v>
      </c>
      <c r="AA19240" t="s">
        <v>124</v>
      </c>
      <c r="AE19240">
        <v>1</v>
      </c>
      <c r="AF19240" t="s">
        <v>54177</v>
      </c>
      <c r="AG19240">
        <v>122</v>
      </c>
      <c r="AH19240" t="s">
        <v>78614</v>
      </c>
      <c r="AK19240" t="s">
        <v>7</v>
      </c>
      <c r="AL19240">
        <v>0</v>
      </c>
      <c r="AM19240" t="s">
        <v>7689</v>
      </c>
      <c r="AN19240">
        <v>89</v>
      </c>
      <c r="AO19240" t="s">
        <v>54357</v>
      </c>
      <c r="AP19240" t="s">
        <v>77938</v>
      </c>
    </row>
    <row r="19241" spans="1:42" x14ac:dyDescent="0.2">
      <c r="A19241" s="12">
        <v>120351</v>
      </c>
      <c r="B19241" s="12" t="s">
        <v>76779</v>
      </c>
      <c r="C19241" s="12" t="s">
        <v>53669</v>
      </c>
      <c r="D19241" s="12">
        <v>358</v>
      </c>
      <c r="E19241" s="12" t="s">
        <v>78583</v>
      </c>
      <c r="F19241" s="12" t="s">
        <v>45</v>
      </c>
      <c r="G19241" s="13" t="s">
        <v>53833</v>
      </c>
      <c r="H19241" s="13" t="str">
        <f t="shared" si="300"/>
        <v>BKJ-S-095</v>
      </c>
      <c r="I19241" t="s">
        <v>7694</v>
      </c>
      <c r="M19241">
        <v>1</v>
      </c>
      <c r="N19241" t="s">
        <v>196</v>
      </c>
      <c r="P19241" t="s">
        <v>7650</v>
      </c>
      <c r="Q19241">
        <v>3.073779</v>
      </c>
      <c r="R19241">
        <v>101.672044</v>
      </c>
      <c r="S19241">
        <v>7</v>
      </c>
      <c r="T19241" t="s">
        <v>55761</v>
      </c>
      <c r="U19241" t="s">
        <v>53733</v>
      </c>
      <c r="V19241">
        <v>137</v>
      </c>
      <c r="W19241" t="s">
        <v>55734</v>
      </c>
      <c r="X19241">
        <v>1</v>
      </c>
      <c r="Y19241" t="s">
        <v>29754</v>
      </c>
      <c r="Z19241">
        <v>4</v>
      </c>
      <c r="AA19241" t="s">
        <v>124</v>
      </c>
      <c r="AE19241">
        <v>2</v>
      </c>
      <c r="AF19241" t="s">
        <v>54178</v>
      </c>
      <c r="AG19241">
        <v>122</v>
      </c>
      <c r="AH19241" t="s">
        <v>78614</v>
      </c>
      <c r="AK19241" t="s">
        <v>7</v>
      </c>
      <c r="AL19241">
        <v>0</v>
      </c>
      <c r="AM19241" t="s">
        <v>7689</v>
      </c>
      <c r="AN19241">
        <v>89</v>
      </c>
      <c r="AO19241" t="s">
        <v>54357</v>
      </c>
      <c r="AP19241" t="s">
        <v>77938</v>
      </c>
    </row>
    <row r="19242" spans="1:42" x14ac:dyDescent="0.2">
      <c r="A19242" s="12">
        <v>562388</v>
      </c>
      <c r="B19242" s="12" t="s">
        <v>76780</v>
      </c>
      <c r="C19242" s="12" t="s">
        <v>53677</v>
      </c>
      <c r="D19242" s="12">
        <v>471</v>
      </c>
      <c r="E19242" s="12" t="s">
        <v>78584</v>
      </c>
      <c r="F19242" s="12" t="s">
        <v>2</v>
      </c>
      <c r="G19242" s="13" t="s">
        <v>53742</v>
      </c>
      <c r="H19242" s="13" t="str">
        <f t="shared" si="300"/>
        <v>KLC-A-001</v>
      </c>
      <c r="I19242" t="s">
        <v>27933</v>
      </c>
      <c r="L19242" t="s">
        <v>27934</v>
      </c>
      <c r="M19242">
        <v>1</v>
      </c>
      <c r="N19242" t="s">
        <v>196</v>
      </c>
      <c r="Q19242">
        <v>3.1019580000000002</v>
      </c>
      <c r="R19242">
        <v>101.431511</v>
      </c>
      <c r="S19242">
        <v>7</v>
      </c>
      <c r="T19242" t="s">
        <v>55761</v>
      </c>
      <c r="U19242" t="s">
        <v>53733</v>
      </c>
      <c r="V19242">
        <v>137</v>
      </c>
      <c r="W19242" t="s">
        <v>55734</v>
      </c>
      <c r="X19242">
        <v>1</v>
      </c>
      <c r="Y19242" t="s">
        <v>29754</v>
      </c>
      <c r="Z19242">
        <v>1</v>
      </c>
      <c r="AA19242" t="s">
        <v>54173</v>
      </c>
      <c r="AB19242">
        <v>1430.96</v>
      </c>
      <c r="AC19242" t="s">
        <v>27935</v>
      </c>
      <c r="AE19242">
        <v>1</v>
      </c>
      <c r="AF19242" t="s">
        <v>54177</v>
      </c>
      <c r="AG19242">
        <v>119</v>
      </c>
      <c r="AH19242" t="s">
        <v>78605</v>
      </c>
      <c r="AK19242" t="s">
        <v>7</v>
      </c>
      <c r="AL19242">
        <v>0</v>
      </c>
      <c r="AN19242">
        <v>1</v>
      </c>
      <c r="AO19242" t="s">
        <v>54182</v>
      </c>
      <c r="AP19242" t="s">
        <v>77850</v>
      </c>
    </row>
    <row r="19243" spans="1:42" x14ac:dyDescent="0.2">
      <c r="A19243" s="12">
        <v>563673</v>
      </c>
      <c r="B19243" s="12" t="s">
        <v>76781</v>
      </c>
      <c r="C19243" s="12" t="s">
        <v>53677</v>
      </c>
      <c r="D19243" s="12">
        <v>471</v>
      </c>
      <c r="E19243" s="12" t="s">
        <v>78584</v>
      </c>
      <c r="F19243" s="12" t="s">
        <v>2</v>
      </c>
      <c r="G19243" s="13" t="s">
        <v>53743</v>
      </c>
      <c r="H19243" s="13" t="str">
        <f t="shared" si="300"/>
        <v>KLC-A-002</v>
      </c>
      <c r="I19243" t="s">
        <v>3676</v>
      </c>
      <c r="L19243" t="s">
        <v>3676</v>
      </c>
      <c r="M19243">
        <v>3</v>
      </c>
      <c r="N19243" t="s">
        <v>51</v>
      </c>
      <c r="Q19243">
        <v>3.1702210000000002</v>
      </c>
      <c r="R19243">
        <v>101.719048</v>
      </c>
      <c r="S19243">
        <v>7</v>
      </c>
      <c r="T19243" t="s">
        <v>55761</v>
      </c>
      <c r="U19243" t="s">
        <v>53733</v>
      </c>
      <c r="V19243">
        <v>137</v>
      </c>
      <c r="W19243" t="s">
        <v>55734</v>
      </c>
      <c r="X19243">
        <v>2</v>
      </c>
      <c r="Y19243" t="s">
        <v>29755</v>
      </c>
      <c r="Z19243">
        <v>2</v>
      </c>
      <c r="AA19243" t="s">
        <v>54174</v>
      </c>
      <c r="AB19243">
        <v>0</v>
      </c>
      <c r="AC19243" t="s">
        <v>27941</v>
      </c>
      <c r="AE19243">
        <v>1</v>
      </c>
      <c r="AF19243" t="s">
        <v>54177</v>
      </c>
      <c r="AG19243">
        <v>119</v>
      </c>
      <c r="AH19243" t="s">
        <v>78605</v>
      </c>
      <c r="AK19243" t="s">
        <v>7</v>
      </c>
      <c r="AL19243">
        <v>0</v>
      </c>
      <c r="AN19243">
        <v>108</v>
      </c>
      <c r="AO19243" t="s">
        <v>54395</v>
      </c>
      <c r="AP19243" t="s">
        <v>77957</v>
      </c>
    </row>
    <row r="19244" spans="1:42" x14ac:dyDescent="0.2">
      <c r="A19244" s="12">
        <v>563678</v>
      </c>
      <c r="B19244" s="12" t="s">
        <v>76782</v>
      </c>
      <c r="C19244" s="12" t="s">
        <v>53677</v>
      </c>
      <c r="D19244" s="12">
        <v>471</v>
      </c>
      <c r="E19244" s="12" t="s">
        <v>78584</v>
      </c>
      <c r="F19244" s="12" t="s">
        <v>2</v>
      </c>
      <c r="G19244" s="13" t="s">
        <v>53744</v>
      </c>
      <c r="H19244" s="13" t="str">
        <f t="shared" si="300"/>
        <v>KLC-A-003</v>
      </c>
      <c r="I19244" t="s">
        <v>51605</v>
      </c>
      <c r="L19244" t="s">
        <v>51605</v>
      </c>
      <c r="M19244">
        <v>1</v>
      </c>
      <c r="N19244" t="s">
        <v>196</v>
      </c>
      <c r="Q19244">
        <v>3.1021339999999999</v>
      </c>
      <c r="R19244">
        <v>101.432045</v>
      </c>
      <c r="S19244">
        <v>7</v>
      </c>
      <c r="T19244" t="s">
        <v>55761</v>
      </c>
      <c r="U19244" t="s">
        <v>53733</v>
      </c>
      <c r="V19244">
        <v>137</v>
      </c>
      <c r="W19244" t="s">
        <v>55734</v>
      </c>
      <c r="X19244">
        <v>2</v>
      </c>
      <c r="Y19244" t="s">
        <v>29755</v>
      </c>
      <c r="Z19244">
        <v>2</v>
      </c>
      <c r="AA19244" t="s">
        <v>54174</v>
      </c>
      <c r="AB19244">
        <v>0</v>
      </c>
      <c r="AC19244" t="s">
        <v>27942</v>
      </c>
      <c r="AE19244">
        <v>1</v>
      </c>
      <c r="AF19244" t="s">
        <v>54177</v>
      </c>
      <c r="AG19244">
        <v>119</v>
      </c>
      <c r="AH19244" t="s">
        <v>78605</v>
      </c>
      <c r="AK19244" t="s">
        <v>7</v>
      </c>
      <c r="AL19244">
        <v>0</v>
      </c>
      <c r="AN19244">
        <v>89</v>
      </c>
      <c r="AO19244" t="s">
        <v>54357</v>
      </c>
      <c r="AP19244" t="s">
        <v>77938</v>
      </c>
    </row>
    <row r="19245" spans="1:42" x14ac:dyDescent="0.2">
      <c r="A19245" s="12">
        <v>563681</v>
      </c>
      <c r="B19245" s="12" t="s">
        <v>76783</v>
      </c>
      <c r="C19245" s="12" t="s">
        <v>53677</v>
      </c>
      <c r="D19245" s="12">
        <v>471</v>
      </c>
      <c r="E19245" s="12" t="s">
        <v>78584</v>
      </c>
      <c r="F19245" s="12" t="s">
        <v>2</v>
      </c>
      <c r="G19245" s="13" t="s">
        <v>53745</v>
      </c>
      <c r="H19245" s="13" t="str">
        <f t="shared" si="300"/>
        <v>KLC-A-004</v>
      </c>
      <c r="I19245" t="s">
        <v>27945</v>
      </c>
      <c r="L19245" t="s">
        <v>27945</v>
      </c>
      <c r="M19245">
        <v>6</v>
      </c>
      <c r="N19245" t="s">
        <v>51557</v>
      </c>
      <c r="Q19245">
        <v>3.1021800000000002</v>
      </c>
      <c r="R19245">
        <v>101.43246600000001</v>
      </c>
      <c r="S19245">
        <v>7</v>
      </c>
      <c r="T19245" t="s">
        <v>55761</v>
      </c>
      <c r="U19245" t="s">
        <v>53733</v>
      </c>
      <c r="V19245">
        <v>137</v>
      </c>
      <c r="W19245" t="s">
        <v>55734</v>
      </c>
      <c r="X19245">
        <v>2</v>
      </c>
      <c r="Y19245" t="s">
        <v>29755</v>
      </c>
      <c r="Z19245">
        <v>2</v>
      </c>
      <c r="AA19245" t="s">
        <v>54174</v>
      </c>
      <c r="AB19245">
        <v>0</v>
      </c>
      <c r="AC19245" t="s">
        <v>27946</v>
      </c>
      <c r="AE19245">
        <v>1</v>
      </c>
      <c r="AF19245" t="s">
        <v>54177</v>
      </c>
      <c r="AG19245">
        <v>119</v>
      </c>
      <c r="AH19245" t="s">
        <v>78605</v>
      </c>
      <c r="AK19245" t="s">
        <v>7</v>
      </c>
      <c r="AL19245">
        <v>0</v>
      </c>
      <c r="AN19245">
        <v>89</v>
      </c>
      <c r="AO19245" t="s">
        <v>54357</v>
      </c>
      <c r="AP19245" t="s">
        <v>77938</v>
      </c>
    </row>
    <row r="19246" spans="1:42" x14ac:dyDescent="0.2">
      <c r="A19246" s="12">
        <v>563684</v>
      </c>
      <c r="B19246" s="12" t="s">
        <v>76784</v>
      </c>
      <c r="C19246" s="12" t="s">
        <v>53677</v>
      </c>
      <c r="D19246" s="12">
        <v>471</v>
      </c>
      <c r="E19246" s="12" t="s">
        <v>78584</v>
      </c>
      <c r="F19246" s="12" t="s">
        <v>2</v>
      </c>
      <c r="G19246" s="13" t="s">
        <v>53746</v>
      </c>
      <c r="H19246" s="13" t="str">
        <f t="shared" si="300"/>
        <v>KLC-A-005</v>
      </c>
      <c r="I19246" t="s">
        <v>27947</v>
      </c>
      <c r="L19246" t="s">
        <v>27947</v>
      </c>
      <c r="M19246">
        <v>2</v>
      </c>
      <c r="N19246" t="s">
        <v>53</v>
      </c>
      <c r="Q19246">
        <v>3.1018910000000002</v>
      </c>
      <c r="R19246">
        <v>101.43256599999999</v>
      </c>
      <c r="S19246">
        <v>7</v>
      </c>
      <c r="T19246" t="s">
        <v>55761</v>
      </c>
      <c r="U19246" t="s">
        <v>53733</v>
      </c>
      <c r="V19246">
        <v>137</v>
      </c>
      <c r="W19246" t="s">
        <v>55734</v>
      </c>
      <c r="X19246">
        <v>2</v>
      </c>
      <c r="Y19246" t="s">
        <v>29755</v>
      </c>
      <c r="Z19246">
        <v>1</v>
      </c>
      <c r="AA19246" t="s">
        <v>54173</v>
      </c>
      <c r="AB19246">
        <v>635.98099999999999</v>
      </c>
      <c r="AC19246" t="s">
        <v>27948</v>
      </c>
      <c r="AE19246">
        <v>1</v>
      </c>
      <c r="AF19246" t="s">
        <v>54177</v>
      </c>
      <c r="AG19246">
        <v>119</v>
      </c>
      <c r="AH19246" t="s">
        <v>78605</v>
      </c>
      <c r="AK19246" t="s">
        <v>7</v>
      </c>
      <c r="AL19246">
        <v>0</v>
      </c>
      <c r="AN19246">
        <v>89</v>
      </c>
      <c r="AO19246" t="s">
        <v>54357</v>
      </c>
      <c r="AP19246" t="s">
        <v>77938</v>
      </c>
    </row>
    <row r="19247" spans="1:42" x14ac:dyDescent="0.2">
      <c r="A19247" s="12">
        <v>563688</v>
      </c>
      <c r="B19247" s="12" t="s">
        <v>76785</v>
      </c>
      <c r="C19247" s="12" t="s">
        <v>53677</v>
      </c>
      <c r="D19247" s="12">
        <v>471</v>
      </c>
      <c r="E19247" s="12" t="s">
        <v>78584</v>
      </c>
      <c r="F19247" s="12" t="s">
        <v>2</v>
      </c>
      <c r="G19247" s="13" t="s">
        <v>53747</v>
      </c>
      <c r="H19247" s="13" t="str">
        <f t="shared" si="300"/>
        <v>KLC-A-006</v>
      </c>
      <c r="I19247" t="s">
        <v>27951</v>
      </c>
      <c r="L19247" t="s">
        <v>27951</v>
      </c>
      <c r="M19247">
        <v>5</v>
      </c>
      <c r="N19247" t="s">
        <v>51556</v>
      </c>
      <c r="Q19247">
        <v>3.1018219999999999</v>
      </c>
      <c r="R19247">
        <v>101.432131</v>
      </c>
      <c r="S19247">
        <v>7</v>
      </c>
      <c r="T19247" t="s">
        <v>55761</v>
      </c>
      <c r="U19247" t="s">
        <v>53733</v>
      </c>
      <c r="V19247">
        <v>137</v>
      </c>
      <c r="W19247" t="s">
        <v>55734</v>
      </c>
      <c r="X19247">
        <v>2</v>
      </c>
      <c r="Y19247" t="s">
        <v>29755</v>
      </c>
      <c r="Z19247">
        <v>1</v>
      </c>
      <c r="AA19247" t="s">
        <v>54173</v>
      </c>
      <c r="AB19247">
        <v>635.98099999999999</v>
      </c>
      <c r="AC19247" t="s">
        <v>27952</v>
      </c>
      <c r="AE19247">
        <v>1</v>
      </c>
      <c r="AF19247" t="s">
        <v>54177</v>
      </c>
      <c r="AG19247">
        <v>119</v>
      </c>
      <c r="AH19247" t="s">
        <v>78605</v>
      </c>
      <c r="AK19247" t="s">
        <v>7</v>
      </c>
      <c r="AL19247">
        <v>0</v>
      </c>
      <c r="AN19247">
        <v>89</v>
      </c>
      <c r="AO19247" t="s">
        <v>54357</v>
      </c>
      <c r="AP19247" t="s">
        <v>77938</v>
      </c>
    </row>
    <row r="19248" spans="1:42" x14ac:dyDescent="0.2">
      <c r="A19248" s="12">
        <v>563693</v>
      </c>
      <c r="B19248" s="12" t="s">
        <v>76786</v>
      </c>
      <c r="C19248" s="12" t="s">
        <v>53677</v>
      </c>
      <c r="D19248" s="12">
        <v>471</v>
      </c>
      <c r="E19248" s="12" t="s">
        <v>78584</v>
      </c>
      <c r="F19248" s="12" t="s">
        <v>2</v>
      </c>
      <c r="G19248" s="13" t="s">
        <v>53748</v>
      </c>
      <c r="H19248" s="13" t="str">
        <f t="shared" si="300"/>
        <v>KLC-A-007</v>
      </c>
      <c r="I19248" t="s">
        <v>27955</v>
      </c>
      <c r="L19248" t="s">
        <v>27956</v>
      </c>
      <c r="M19248">
        <v>1</v>
      </c>
      <c r="N19248" t="s">
        <v>196</v>
      </c>
      <c r="Q19248">
        <v>3.1700659999999998</v>
      </c>
      <c r="R19248">
        <v>101.718861</v>
      </c>
      <c r="S19248">
        <v>7</v>
      </c>
      <c r="T19248" t="s">
        <v>55761</v>
      </c>
      <c r="U19248" t="s">
        <v>53733</v>
      </c>
      <c r="V19248">
        <v>137</v>
      </c>
      <c r="W19248" t="s">
        <v>55734</v>
      </c>
      <c r="X19248">
        <v>2</v>
      </c>
      <c r="Y19248" t="s">
        <v>29755</v>
      </c>
      <c r="Z19248">
        <v>1</v>
      </c>
      <c r="AA19248" t="s">
        <v>54173</v>
      </c>
      <c r="AB19248">
        <v>635.98099999999999</v>
      </c>
      <c r="AC19248" t="s">
        <v>27957</v>
      </c>
      <c r="AE19248">
        <v>1</v>
      </c>
      <c r="AF19248" t="s">
        <v>54177</v>
      </c>
      <c r="AG19248">
        <v>119</v>
      </c>
      <c r="AH19248" t="s">
        <v>78605</v>
      </c>
      <c r="AK19248" t="s">
        <v>7</v>
      </c>
      <c r="AL19248">
        <v>0</v>
      </c>
      <c r="AN19248">
        <v>89</v>
      </c>
      <c r="AO19248" t="s">
        <v>54357</v>
      </c>
      <c r="AP19248" t="s">
        <v>77938</v>
      </c>
    </row>
    <row r="19249" spans="1:42" x14ac:dyDescent="0.2">
      <c r="A19249" s="12">
        <v>563698</v>
      </c>
      <c r="B19249" s="12" t="s">
        <v>76787</v>
      </c>
      <c r="C19249" s="12" t="s">
        <v>53677</v>
      </c>
      <c r="D19249" s="12">
        <v>471</v>
      </c>
      <c r="E19249" s="12" t="s">
        <v>78584</v>
      </c>
      <c r="F19249" s="12" t="s">
        <v>2</v>
      </c>
      <c r="G19249" s="13" t="s">
        <v>53749</v>
      </c>
      <c r="H19249" s="13" t="str">
        <f t="shared" si="300"/>
        <v>KLC-A-008</v>
      </c>
      <c r="I19249" t="s">
        <v>27960</v>
      </c>
      <c r="L19249" t="s">
        <v>27961</v>
      </c>
      <c r="M19249">
        <v>1</v>
      </c>
      <c r="N19249" t="s">
        <v>196</v>
      </c>
      <c r="Q19249">
        <v>3.1008990000000001</v>
      </c>
      <c r="R19249">
        <v>101.429506</v>
      </c>
      <c r="S19249">
        <v>7</v>
      </c>
      <c r="T19249" t="s">
        <v>55761</v>
      </c>
      <c r="U19249" t="s">
        <v>53733</v>
      </c>
      <c r="V19249">
        <v>137</v>
      </c>
      <c r="W19249" t="s">
        <v>55734</v>
      </c>
      <c r="X19249">
        <v>1</v>
      </c>
      <c r="Y19249" t="s">
        <v>29754</v>
      </c>
      <c r="Z19249">
        <v>1</v>
      </c>
      <c r="AA19249" t="s">
        <v>54173</v>
      </c>
      <c r="AB19249">
        <v>635.98099999999999</v>
      </c>
      <c r="AC19249" t="s">
        <v>27962</v>
      </c>
      <c r="AE19249">
        <v>1</v>
      </c>
      <c r="AF19249" t="s">
        <v>54177</v>
      </c>
      <c r="AG19249">
        <v>119</v>
      </c>
      <c r="AH19249" t="s">
        <v>78605</v>
      </c>
      <c r="AK19249" t="s">
        <v>7</v>
      </c>
      <c r="AL19249">
        <v>0</v>
      </c>
      <c r="AN19249">
        <v>89</v>
      </c>
      <c r="AO19249" t="s">
        <v>54357</v>
      </c>
      <c r="AP19249" t="s">
        <v>77938</v>
      </c>
    </row>
    <row r="19250" spans="1:42" x14ac:dyDescent="0.2">
      <c r="A19250" s="12">
        <v>563703</v>
      </c>
      <c r="B19250" s="12" t="s">
        <v>76788</v>
      </c>
      <c r="C19250" s="12" t="s">
        <v>53677</v>
      </c>
      <c r="D19250" s="12">
        <v>471</v>
      </c>
      <c r="E19250" s="12" t="s">
        <v>78584</v>
      </c>
      <c r="F19250" s="12" t="s">
        <v>2</v>
      </c>
      <c r="G19250" s="13" t="s">
        <v>53754</v>
      </c>
      <c r="H19250" s="13" t="str">
        <f t="shared" si="300"/>
        <v>KLC-A-009</v>
      </c>
      <c r="I19250" t="s">
        <v>27967</v>
      </c>
      <c r="L19250" t="s">
        <v>27968</v>
      </c>
      <c r="M19250">
        <v>1</v>
      </c>
      <c r="N19250" t="s">
        <v>196</v>
      </c>
      <c r="Q19250">
        <v>3.1005880000000001</v>
      </c>
      <c r="R19250">
        <v>101.42928999999999</v>
      </c>
      <c r="S19250">
        <v>7</v>
      </c>
      <c r="T19250" t="s">
        <v>55761</v>
      </c>
      <c r="U19250" t="s">
        <v>53733</v>
      </c>
      <c r="V19250">
        <v>137</v>
      </c>
      <c r="W19250" t="s">
        <v>55734</v>
      </c>
      <c r="X19250">
        <v>2</v>
      </c>
      <c r="Y19250" t="s">
        <v>29755</v>
      </c>
      <c r="Z19250">
        <v>1</v>
      </c>
      <c r="AA19250" t="s">
        <v>54173</v>
      </c>
      <c r="AB19250">
        <v>778.91499999999996</v>
      </c>
      <c r="AC19250" t="s">
        <v>27969</v>
      </c>
      <c r="AE19250">
        <v>1</v>
      </c>
      <c r="AF19250" t="s">
        <v>54177</v>
      </c>
      <c r="AG19250">
        <v>119</v>
      </c>
      <c r="AH19250" t="s">
        <v>78605</v>
      </c>
      <c r="AK19250" t="s">
        <v>7</v>
      </c>
      <c r="AL19250">
        <v>0</v>
      </c>
      <c r="AN19250">
        <v>89</v>
      </c>
      <c r="AO19250" t="s">
        <v>54357</v>
      </c>
      <c r="AP19250" t="s">
        <v>77938</v>
      </c>
    </row>
    <row r="19251" spans="1:42" x14ac:dyDescent="0.2">
      <c r="A19251" s="12">
        <v>563707</v>
      </c>
      <c r="B19251" s="12" t="s">
        <v>76789</v>
      </c>
      <c r="C19251" s="12" t="s">
        <v>53677</v>
      </c>
      <c r="D19251" s="12">
        <v>471</v>
      </c>
      <c r="E19251" s="12" t="s">
        <v>78584</v>
      </c>
      <c r="F19251" s="12" t="s">
        <v>2</v>
      </c>
      <c r="G19251" s="13" t="s">
        <v>53755</v>
      </c>
      <c r="H19251" s="13" t="str">
        <f t="shared" si="300"/>
        <v>KLC-A-010</v>
      </c>
      <c r="I19251" t="s">
        <v>27977</v>
      </c>
      <c r="L19251" t="s">
        <v>27978</v>
      </c>
      <c r="M19251">
        <v>2</v>
      </c>
      <c r="N19251" t="s">
        <v>53</v>
      </c>
      <c r="Q19251">
        <v>3.1680540000000001</v>
      </c>
      <c r="R19251">
        <v>101.71648500000001</v>
      </c>
      <c r="S19251">
        <v>7</v>
      </c>
      <c r="T19251" t="s">
        <v>55761</v>
      </c>
      <c r="U19251" t="s">
        <v>53733</v>
      </c>
      <c r="V19251">
        <v>137</v>
      </c>
      <c r="W19251" t="s">
        <v>55734</v>
      </c>
      <c r="X19251">
        <v>1</v>
      </c>
      <c r="Y19251" t="s">
        <v>29754</v>
      </c>
      <c r="Z19251">
        <v>2</v>
      </c>
      <c r="AA19251" t="s">
        <v>54174</v>
      </c>
      <c r="AB19251">
        <v>0</v>
      </c>
      <c r="AC19251" t="s">
        <v>27979</v>
      </c>
      <c r="AE19251">
        <v>1</v>
      </c>
      <c r="AF19251" t="s">
        <v>54177</v>
      </c>
      <c r="AG19251">
        <v>119</v>
      </c>
      <c r="AH19251" t="s">
        <v>78605</v>
      </c>
      <c r="AK19251" t="s">
        <v>7</v>
      </c>
      <c r="AL19251">
        <v>0</v>
      </c>
      <c r="AN19251">
        <v>89</v>
      </c>
      <c r="AO19251" t="s">
        <v>54357</v>
      </c>
      <c r="AP19251" t="s">
        <v>77938</v>
      </c>
    </row>
    <row r="19252" spans="1:42" x14ac:dyDescent="0.2">
      <c r="A19252" s="12">
        <v>563709</v>
      </c>
      <c r="B19252" s="12" t="s">
        <v>76790</v>
      </c>
      <c r="C19252" s="12" t="s">
        <v>53677</v>
      </c>
      <c r="D19252" s="12">
        <v>471</v>
      </c>
      <c r="E19252" s="12" t="s">
        <v>78584</v>
      </c>
      <c r="F19252" s="12" t="s">
        <v>2</v>
      </c>
      <c r="G19252" s="13" t="s">
        <v>53756</v>
      </c>
      <c r="H19252" s="13" t="str">
        <f t="shared" si="300"/>
        <v>KLC-A-011</v>
      </c>
      <c r="I19252" t="s">
        <v>27982</v>
      </c>
      <c r="L19252" t="s">
        <v>142</v>
      </c>
      <c r="M19252">
        <v>1</v>
      </c>
      <c r="N19252" t="s">
        <v>196</v>
      </c>
      <c r="Q19252">
        <v>3.1019399999999999</v>
      </c>
      <c r="R19252">
        <v>101.431528</v>
      </c>
      <c r="S19252">
        <v>7</v>
      </c>
      <c r="T19252" t="s">
        <v>55761</v>
      </c>
      <c r="U19252" t="s">
        <v>53733</v>
      </c>
      <c r="V19252">
        <v>137</v>
      </c>
      <c r="W19252" t="s">
        <v>55734</v>
      </c>
      <c r="X19252">
        <v>1</v>
      </c>
      <c r="Y19252" t="s">
        <v>29754</v>
      </c>
      <c r="Z19252">
        <v>2</v>
      </c>
      <c r="AA19252" t="s">
        <v>54174</v>
      </c>
      <c r="AB19252">
        <v>0</v>
      </c>
      <c r="AC19252" t="s">
        <v>27983</v>
      </c>
      <c r="AE19252">
        <v>2</v>
      </c>
      <c r="AF19252" t="s">
        <v>54178</v>
      </c>
      <c r="AG19252">
        <v>119</v>
      </c>
      <c r="AH19252" t="s">
        <v>78605</v>
      </c>
      <c r="AK19252" t="s">
        <v>7</v>
      </c>
      <c r="AL19252">
        <v>0</v>
      </c>
      <c r="AN19252">
        <v>89</v>
      </c>
      <c r="AO19252" t="s">
        <v>54357</v>
      </c>
      <c r="AP19252" t="s">
        <v>77938</v>
      </c>
    </row>
    <row r="19253" spans="1:42" x14ac:dyDescent="0.2">
      <c r="A19253" s="12">
        <v>563712</v>
      </c>
      <c r="B19253" s="12" t="s">
        <v>76791</v>
      </c>
      <c r="C19253" s="12" t="s">
        <v>53677</v>
      </c>
      <c r="D19253" s="12">
        <v>471</v>
      </c>
      <c r="E19253" s="12" t="s">
        <v>78584</v>
      </c>
      <c r="F19253" s="12" t="s">
        <v>2</v>
      </c>
      <c r="G19253" s="13" t="s">
        <v>53757</v>
      </c>
      <c r="H19253" s="13" t="str">
        <f t="shared" si="300"/>
        <v>KLC-A-012</v>
      </c>
      <c r="I19253" t="s">
        <v>27988</v>
      </c>
      <c r="L19253" t="s">
        <v>27989</v>
      </c>
      <c r="M19253">
        <v>1</v>
      </c>
      <c r="N19253" t="s">
        <v>196</v>
      </c>
      <c r="Q19253">
        <v>3.1005509999999998</v>
      </c>
      <c r="R19253">
        <v>101.429773</v>
      </c>
      <c r="S19253">
        <v>7</v>
      </c>
      <c r="T19253" t="s">
        <v>55761</v>
      </c>
      <c r="U19253" t="s">
        <v>53733</v>
      </c>
      <c r="V19253">
        <v>137</v>
      </c>
      <c r="W19253" t="s">
        <v>55734</v>
      </c>
      <c r="X19253">
        <v>2</v>
      </c>
      <c r="Y19253" t="s">
        <v>29755</v>
      </c>
      <c r="Z19253">
        <v>1</v>
      </c>
      <c r="AA19253" t="s">
        <v>54173</v>
      </c>
      <c r="AB19253">
        <v>635.98099999999999</v>
      </c>
      <c r="AC19253" t="s">
        <v>27990</v>
      </c>
      <c r="AE19253">
        <v>1</v>
      </c>
      <c r="AF19253" t="s">
        <v>54177</v>
      </c>
      <c r="AG19253">
        <v>119</v>
      </c>
      <c r="AH19253" t="s">
        <v>78605</v>
      </c>
      <c r="AK19253" t="s">
        <v>7</v>
      </c>
      <c r="AL19253">
        <v>0</v>
      </c>
      <c r="AN19253">
        <v>89</v>
      </c>
      <c r="AO19253" t="s">
        <v>54357</v>
      </c>
      <c r="AP19253" t="s">
        <v>77938</v>
      </c>
    </row>
    <row r="19254" spans="1:42" x14ac:dyDescent="0.2">
      <c r="A19254" s="12">
        <v>563713</v>
      </c>
      <c r="B19254" s="12" t="s">
        <v>76792</v>
      </c>
      <c r="C19254" s="12" t="s">
        <v>53677</v>
      </c>
      <c r="D19254" s="12">
        <v>471</v>
      </c>
      <c r="E19254" s="12" t="s">
        <v>78584</v>
      </c>
      <c r="F19254" s="12" t="s">
        <v>2</v>
      </c>
      <c r="G19254" s="13" t="s">
        <v>53758</v>
      </c>
      <c r="H19254" s="13" t="str">
        <f t="shared" si="300"/>
        <v>KLC-A-013</v>
      </c>
      <c r="I19254" t="s">
        <v>27991</v>
      </c>
      <c r="L19254" t="s">
        <v>27991</v>
      </c>
      <c r="M19254">
        <v>1</v>
      </c>
      <c r="N19254" t="s">
        <v>196</v>
      </c>
      <c r="Q19254">
        <v>3.1002360000000002</v>
      </c>
      <c r="R19254">
        <v>101.430091</v>
      </c>
      <c r="S19254">
        <v>7</v>
      </c>
      <c r="T19254" t="s">
        <v>55761</v>
      </c>
      <c r="U19254" t="s">
        <v>53733</v>
      </c>
      <c r="V19254">
        <v>137</v>
      </c>
      <c r="W19254" t="s">
        <v>55734</v>
      </c>
      <c r="X19254">
        <v>1</v>
      </c>
      <c r="Y19254" t="s">
        <v>29754</v>
      </c>
      <c r="Z19254">
        <v>1</v>
      </c>
      <c r="AA19254" t="s">
        <v>54173</v>
      </c>
      <c r="AB19254">
        <v>635.98099999999999</v>
      </c>
      <c r="AC19254" t="s">
        <v>27992</v>
      </c>
      <c r="AE19254">
        <v>1</v>
      </c>
      <c r="AF19254" t="s">
        <v>54177</v>
      </c>
      <c r="AG19254">
        <v>119</v>
      </c>
      <c r="AH19254" t="s">
        <v>78605</v>
      </c>
      <c r="AK19254" t="s">
        <v>7</v>
      </c>
      <c r="AL19254">
        <v>0</v>
      </c>
      <c r="AN19254">
        <v>89</v>
      </c>
      <c r="AO19254" t="s">
        <v>54357</v>
      </c>
      <c r="AP19254" t="s">
        <v>77938</v>
      </c>
    </row>
    <row r="19255" spans="1:42" x14ac:dyDescent="0.2">
      <c r="A19255" s="12">
        <v>563715</v>
      </c>
      <c r="B19255" s="12" t="s">
        <v>76793</v>
      </c>
      <c r="C19255" s="12" t="s">
        <v>53677</v>
      </c>
      <c r="D19255" s="12">
        <v>471</v>
      </c>
      <c r="E19255" s="12" t="s">
        <v>78584</v>
      </c>
      <c r="F19255" s="12" t="s">
        <v>2</v>
      </c>
      <c r="G19255" s="13" t="s">
        <v>53759</v>
      </c>
      <c r="H19255" s="13" t="str">
        <f t="shared" si="300"/>
        <v>KLC-A-014</v>
      </c>
      <c r="I19255" t="s">
        <v>27995</v>
      </c>
      <c r="L19255" t="s">
        <v>27995</v>
      </c>
      <c r="M19255">
        <v>1</v>
      </c>
      <c r="N19255" t="s">
        <v>196</v>
      </c>
      <c r="Q19255">
        <v>3.1011350000000002</v>
      </c>
      <c r="R19255">
        <v>101.43124400000001</v>
      </c>
      <c r="S19255">
        <v>7</v>
      </c>
      <c r="T19255" t="s">
        <v>55761</v>
      </c>
      <c r="U19255" t="s">
        <v>53733</v>
      </c>
      <c r="V19255">
        <v>137</v>
      </c>
      <c r="W19255" t="s">
        <v>55734</v>
      </c>
      <c r="X19255">
        <v>1</v>
      </c>
      <c r="Y19255" t="s">
        <v>29754</v>
      </c>
      <c r="Z19255">
        <v>2</v>
      </c>
      <c r="AA19255" t="s">
        <v>54174</v>
      </c>
      <c r="AB19255">
        <v>0</v>
      </c>
      <c r="AC19255" t="s">
        <v>27996</v>
      </c>
      <c r="AE19255">
        <v>2</v>
      </c>
      <c r="AF19255" t="s">
        <v>54178</v>
      </c>
      <c r="AG19255">
        <v>119</v>
      </c>
      <c r="AH19255" t="s">
        <v>78605</v>
      </c>
      <c r="AK19255" t="s">
        <v>7</v>
      </c>
      <c r="AL19255">
        <v>0</v>
      </c>
      <c r="AN19255">
        <v>89</v>
      </c>
      <c r="AO19255" t="s">
        <v>54357</v>
      </c>
      <c r="AP19255" t="s">
        <v>77938</v>
      </c>
    </row>
    <row r="19256" spans="1:42" x14ac:dyDescent="0.2">
      <c r="A19256" s="12">
        <v>563717</v>
      </c>
      <c r="B19256" s="12" t="s">
        <v>76794</v>
      </c>
      <c r="C19256" s="12" t="s">
        <v>53677</v>
      </c>
      <c r="D19256" s="12">
        <v>471</v>
      </c>
      <c r="E19256" s="12" t="s">
        <v>78584</v>
      </c>
      <c r="F19256" s="12" t="s">
        <v>2</v>
      </c>
      <c r="G19256" s="13" t="s">
        <v>53760</v>
      </c>
      <c r="H19256" s="13" t="str">
        <f t="shared" si="300"/>
        <v>KLC-A-015</v>
      </c>
      <c r="I19256" t="s">
        <v>27998</v>
      </c>
      <c r="L19256" t="s">
        <v>27998</v>
      </c>
      <c r="M19256">
        <v>1</v>
      </c>
      <c r="N19256" t="s">
        <v>196</v>
      </c>
      <c r="Q19256">
        <v>3.1003859999999999</v>
      </c>
      <c r="R19256">
        <v>101.43128900000001</v>
      </c>
      <c r="S19256">
        <v>7</v>
      </c>
      <c r="T19256" t="s">
        <v>55761</v>
      </c>
      <c r="U19256" t="s">
        <v>53733</v>
      </c>
      <c r="V19256">
        <v>137</v>
      </c>
      <c r="W19256" t="s">
        <v>55734</v>
      </c>
      <c r="X19256">
        <v>1</v>
      </c>
      <c r="Y19256" t="s">
        <v>29754</v>
      </c>
      <c r="Z19256">
        <v>2</v>
      </c>
      <c r="AA19256" t="s">
        <v>54174</v>
      </c>
      <c r="AB19256">
        <v>0</v>
      </c>
      <c r="AC19256" t="s">
        <v>27999</v>
      </c>
      <c r="AE19256">
        <v>1</v>
      </c>
      <c r="AF19256" t="s">
        <v>54177</v>
      </c>
      <c r="AG19256">
        <v>119</v>
      </c>
      <c r="AH19256" t="s">
        <v>78605</v>
      </c>
      <c r="AK19256" t="s">
        <v>7</v>
      </c>
      <c r="AL19256">
        <v>0</v>
      </c>
      <c r="AN19256">
        <v>89</v>
      </c>
      <c r="AO19256" t="s">
        <v>54357</v>
      </c>
      <c r="AP19256" t="s">
        <v>77938</v>
      </c>
    </row>
    <row r="19257" spans="1:42" x14ac:dyDescent="0.2">
      <c r="A19257" s="12">
        <v>563720</v>
      </c>
      <c r="B19257" s="12" t="s">
        <v>76795</v>
      </c>
      <c r="C19257" s="12" t="s">
        <v>53677</v>
      </c>
      <c r="D19257" s="12">
        <v>471</v>
      </c>
      <c r="E19257" s="12" t="s">
        <v>78584</v>
      </c>
      <c r="F19257" s="12" t="s">
        <v>2</v>
      </c>
      <c r="G19257" s="13" t="s">
        <v>53739</v>
      </c>
      <c r="H19257" s="13" t="str">
        <f t="shared" si="300"/>
        <v>KLC-A-016</v>
      </c>
      <c r="I19257" t="s">
        <v>28003</v>
      </c>
      <c r="L19257" t="s">
        <v>28003</v>
      </c>
      <c r="M19257">
        <v>1</v>
      </c>
      <c r="N19257" t="s">
        <v>196</v>
      </c>
      <c r="Q19257">
        <v>3.166741</v>
      </c>
      <c r="R19257">
        <v>101.717488</v>
      </c>
      <c r="S19257">
        <v>7</v>
      </c>
      <c r="T19257" t="s">
        <v>55761</v>
      </c>
      <c r="U19257" t="s">
        <v>53733</v>
      </c>
      <c r="V19257">
        <v>137</v>
      </c>
      <c r="W19257" t="s">
        <v>55734</v>
      </c>
      <c r="X19257">
        <v>1</v>
      </c>
      <c r="Y19257" t="s">
        <v>29754</v>
      </c>
      <c r="Z19257">
        <v>1</v>
      </c>
      <c r="AA19257" t="s">
        <v>54173</v>
      </c>
      <c r="AB19257">
        <v>778.91499999999996</v>
      </c>
      <c r="AC19257" t="s">
        <v>28004</v>
      </c>
      <c r="AE19257">
        <v>1</v>
      </c>
      <c r="AF19257" t="s">
        <v>54177</v>
      </c>
      <c r="AG19257">
        <v>119</v>
      </c>
      <c r="AH19257" t="s">
        <v>78605</v>
      </c>
      <c r="AK19257" t="s">
        <v>7</v>
      </c>
      <c r="AL19257">
        <v>0</v>
      </c>
      <c r="AN19257">
        <v>89</v>
      </c>
      <c r="AO19257" t="s">
        <v>54357</v>
      </c>
      <c r="AP19257" t="s">
        <v>77938</v>
      </c>
    </row>
    <row r="19258" spans="1:42" x14ac:dyDescent="0.2">
      <c r="A19258" s="12">
        <v>563721</v>
      </c>
      <c r="B19258" s="12" t="s">
        <v>76796</v>
      </c>
      <c r="C19258" s="12" t="s">
        <v>53677</v>
      </c>
      <c r="D19258" s="12">
        <v>471</v>
      </c>
      <c r="E19258" s="12" t="s">
        <v>78584</v>
      </c>
      <c r="F19258" s="12" t="s">
        <v>2</v>
      </c>
      <c r="G19258" s="13" t="s">
        <v>53761</v>
      </c>
      <c r="H19258" s="13" t="str">
        <f t="shared" ref="H19258:H19321" si="301">CONCATENATE(E19258,"-",F19258,"-",G19258)</f>
        <v>KLC-A-017</v>
      </c>
      <c r="I19258" t="s">
        <v>28005</v>
      </c>
      <c r="K19258" t="s">
        <v>201</v>
      </c>
      <c r="M19258">
        <v>1</v>
      </c>
      <c r="N19258" t="s">
        <v>196</v>
      </c>
      <c r="Q19258">
        <v>3.100781</v>
      </c>
      <c r="R19258">
        <v>101.429939</v>
      </c>
      <c r="S19258">
        <v>7</v>
      </c>
      <c r="T19258" t="s">
        <v>55761</v>
      </c>
      <c r="U19258" t="s">
        <v>53733</v>
      </c>
      <c r="V19258">
        <v>137</v>
      </c>
      <c r="W19258" t="s">
        <v>55734</v>
      </c>
      <c r="X19258">
        <v>1</v>
      </c>
      <c r="Y19258" t="s">
        <v>29754</v>
      </c>
      <c r="Z19258">
        <v>1</v>
      </c>
      <c r="AA19258" t="s">
        <v>54173</v>
      </c>
      <c r="AB19258">
        <v>635.98099999999999</v>
      </c>
      <c r="AC19258" t="s">
        <v>28006</v>
      </c>
      <c r="AE19258">
        <v>1</v>
      </c>
      <c r="AF19258" t="s">
        <v>54177</v>
      </c>
      <c r="AG19258">
        <v>119</v>
      </c>
      <c r="AH19258" t="s">
        <v>78605</v>
      </c>
      <c r="AK19258" t="s">
        <v>7</v>
      </c>
      <c r="AL19258">
        <v>0</v>
      </c>
      <c r="AN19258">
        <v>89</v>
      </c>
      <c r="AO19258" t="s">
        <v>54357</v>
      </c>
      <c r="AP19258" t="s">
        <v>77938</v>
      </c>
    </row>
    <row r="19259" spans="1:42" x14ac:dyDescent="0.2">
      <c r="A19259" s="12">
        <v>563723</v>
      </c>
      <c r="B19259" s="12" t="s">
        <v>76797</v>
      </c>
      <c r="C19259" s="12" t="s">
        <v>53677</v>
      </c>
      <c r="D19259" s="12">
        <v>471</v>
      </c>
      <c r="E19259" s="12" t="s">
        <v>78584</v>
      </c>
      <c r="F19259" s="12" t="s">
        <v>2</v>
      </c>
      <c r="G19259" s="13" t="s">
        <v>53762</v>
      </c>
      <c r="H19259" s="13" t="str">
        <f t="shared" si="301"/>
        <v>KLC-A-018</v>
      </c>
      <c r="I19259" t="s">
        <v>28009</v>
      </c>
      <c r="K19259" t="s">
        <v>25519</v>
      </c>
      <c r="L19259" t="s">
        <v>28009</v>
      </c>
      <c r="M19259">
        <v>1</v>
      </c>
      <c r="N19259" t="s">
        <v>196</v>
      </c>
      <c r="Q19259">
        <v>3.100276</v>
      </c>
      <c r="R19259">
        <v>101.432084</v>
      </c>
      <c r="S19259">
        <v>7</v>
      </c>
      <c r="T19259" t="s">
        <v>55761</v>
      </c>
      <c r="U19259" t="s">
        <v>53733</v>
      </c>
      <c r="V19259">
        <v>137</v>
      </c>
      <c r="W19259" t="s">
        <v>55734</v>
      </c>
      <c r="X19259">
        <v>2</v>
      </c>
      <c r="Y19259" t="s">
        <v>29755</v>
      </c>
      <c r="Z19259">
        <v>1</v>
      </c>
      <c r="AA19259" t="s">
        <v>54173</v>
      </c>
      <c r="AB19259">
        <v>635.98099999999999</v>
      </c>
      <c r="AC19259" t="s">
        <v>28010</v>
      </c>
      <c r="AE19259">
        <v>1</v>
      </c>
      <c r="AF19259" t="s">
        <v>54177</v>
      </c>
      <c r="AG19259">
        <v>119</v>
      </c>
      <c r="AH19259" t="s">
        <v>78605</v>
      </c>
      <c r="AK19259" t="s">
        <v>7</v>
      </c>
      <c r="AL19259">
        <v>0</v>
      </c>
      <c r="AN19259">
        <v>89</v>
      </c>
      <c r="AO19259" t="s">
        <v>54357</v>
      </c>
      <c r="AP19259" t="s">
        <v>77938</v>
      </c>
    </row>
    <row r="19260" spans="1:42" x14ac:dyDescent="0.2">
      <c r="A19260" s="12">
        <v>563726</v>
      </c>
      <c r="B19260" s="12" t="s">
        <v>76798</v>
      </c>
      <c r="C19260" s="12" t="s">
        <v>53677</v>
      </c>
      <c r="D19260" s="12">
        <v>471</v>
      </c>
      <c r="E19260" s="12" t="s">
        <v>78584</v>
      </c>
      <c r="F19260" s="12" t="s">
        <v>2</v>
      </c>
      <c r="G19260" s="13" t="s">
        <v>53763</v>
      </c>
      <c r="H19260" s="13" t="str">
        <f t="shared" si="301"/>
        <v>KLC-A-019</v>
      </c>
      <c r="I19260" t="s">
        <v>28015</v>
      </c>
      <c r="L19260" t="s">
        <v>28015</v>
      </c>
      <c r="M19260">
        <v>2</v>
      </c>
      <c r="N19260" t="s">
        <v>53</v>
      </c>
      <c r="Q19260">
        <v>3.167122</v>
      </c>
      <c r="R19260">
        <v>101.720296</v>
      </c>
      <c r="S19260">
        <v>7</v>
      </c>
      <c r="T19260" t="s">
        <v>55761</v>
      </c>
      <c r="U19260" t="s">
        <v>53733</v>
      </c>
      <c r="V19260">
        <v>137</v>
      </c>
      <c r="W19260" t="s">
        <v>55734</v>
      </c>
      <c r="X19260">
        <v>1</v>
      </c>
      <c r="Y19260" t="s">
        <v>29754</v>
      </c>
      <c r="Z19260">
        <v>1</v>
      </c>
      <c r="AA19260" t="s">
        <v>54173</v>
      </c>
      <c r="AB19260">
        <v>635.98099999999999</v>
      </c>
      <c r="AC19260" t="s">
        <v>28016</v>
      </c>
      <c r="AE19260">
        <v>1</v>
      </c>
      <c r="AF19260" t="s">
        <v>54177</v>
      </c>
      <c r="AG19260">
        <v>119</v>
      </c>
      <c r="AH19260" t="s">
        <v>78605</v>
      </c>
      <c r="AK19260" t="s">
        <v>7</v>
      </c>
      <c r="AL19260">
        <v>0</v>
      </c>
      <c r="AN19260">
        <v>89</v>
      </c>
      <c r="AO19260" t="s">
        <v>54357</v>
      </c>
      <c r="AP19260" t="s">
        <v>77938</v>
      </c>
    </row>
    <row r="19261" spans="1:42" x14ac:dyDescent="0.2">
      <c r="A19261" s="12">
        <v>563728</v>
      </c>
      <c r="B19261" s="12" t="s">
        <v>76799</v>
      </c>
      <c r="C19261" s="12" t="s">
        <v>53677</v>
      </c>
      <c r="D19261" s="12">
        <v>471</v>
      </c>
      <c r="E19261" s="12" t="s">
        <v>78584</v>
      </c>
      <c r="F19261" s="12" t="s">
        <v>2</v>
      </c>
      <c r="G19261" s="13" t="s">
        <v>53764</v>
      </c>
      <c r="H19261" s="13" t="str">
        <f t="shared" si="301"/>
        <v>KLC-A-020</v>
      </c>
      <c r="I19261" t="s">
        <v>28019</v>
      </c>
      <c r="L19261" t="s">
        <v>28019</v>
      </c>
      <c r="M19261">
        <v>1</v>
      </c>
      <c r="N19261" t="s">
        <v>196</v>
      </c>
      <c r="Q19261">
        <v>3.1685530000000002</v>
      </c>
      <c r="R19261">
        <v>101.72377400000001</v>
      </c>
      <c r="S19261">
        <v>7</v>
      </c>
      <c r="T19261" t="s">
        <v>55761</v>
      </c>
      <c r="U19261" t="s">
        <v>53733</v>
      </c>
      <c r="V19261">
        <v>137</v>
      </c>
      <c r="W19261" t="s">
        <v>55734</v>
      </c>
      <c r="X19261">
        <v>1</v>
      </c>
      <c r="Y19261" t="s">
        <v>29754</v>
      </c>
      <c r="Z19261">
        <v>1</v>
      </c>
      <c r="AA19261" t="s">
        <v>54173</v>
      </c>
      <c r="AB19261">
        <v>778.91499999999996</v>
      </c>
      <c r="AC19261" t="s">
        <v>28020</v>
      </c>
      <c r="AE19261">
        <v>1</v>
      </c>
      <c r="AF19261" t="s">
        <v>54177</v>
      </c>
      <c r="AG19261">
        <v>119</v>
      </c>
      <c r="AH19261" t="s">
        <v>78605</v>
      </c>
      <c r="AK19261" t="s">
        <v>7</v>
      </c>
      <c r="AL19261">
        <v>0</v>
      </c>
      <c r="AN19261">
        <v>89</v>
      </c>
      <c r="AO19261" t="s">
        <v>54357</v>
      </c>
      <c r="AP19261" t="s">
        <v>77938</v>
      </c>
    </row>
    <row r="19262" spans="1:42" x14ac:dyDescent="0.2">
      <c r="A19262" s="12">
        <v>563729</v>
      </c>
      <c r="B19262" s="12" t="s">
        <v>76800</v>
      </c>
      <c r="C19262" s="12" t="s">
        <v>53677</v>
      </c>
      <c r="D19262" s="12">
        <v>471</v>
      </c>
      <c r="E19262" s="12" t="s">
        <v>78584</v>
      </c>
      <c r="F19262" s="12" t="s">
        <v>2</v>
      </c>
      <c r="G19262" s="13" t="s">
        <v>53765</v>
      </c>
      <c r="H19262" s="13" t="str">
        <f t="shared" si="301"/>
        <v>KLC-A-021</v>
      </c>
      <c r="I19262" t="s">
        <v>28021</v>
      </c>
      <c r="L19262" t="s">
        <v>28022</v>
      </c>
      <c r="M19262">
        <v>2</v>
      </c>
      <c r="N19262" t="s">
        <v>53</v>
      </c>
      <c r="Q19262">
        <v>3.1691419999999999</v>
      </c>
      <c r="R19262">
        <v>3.1691419999999999</v>
      </c>
      <c r="S19262">
        <v>7</v>
      </c>
      <c r="T19262" t="s">
        <v>55761</v>
      </c>
      <c r="U19262" t="s">
        <v>53733</v>
      </c>
      <c r="V19262">
        <v>137</v>
      </c>
      <c r="W19262" t="s">
        <v>55734</v>
      </c>
      <c r="X19262">
        <v>1</v>
      </c>
      <c r="Y19262" t="s">
        <v>29754</v>
      </c>
      <c r="Z19262">
        <v>1</v>
      </c>
      <c r="AA19262" t="s">
        <v>54173</v>
      </c>
      <c r="AB19262">
        <v>778.91499999999996</v>
      </c>
      <c r="AC19262" t="s">
        <v>28023</v>
      </c>
      <c r="AE19262">
        <v>1</v>
      </c>
      <c r="AF19262" t="s">
        <v>54177</v>
      </c>
      <c r="AG19262">
        <v>119</v>
      </c>
      <c r="AH19262" t="s">
        <v>78605</v>
      </c>
      <c r="AK19262" t="s">
        <v>7</v>
      </c>
      <c r="AL19262">
        <v>0</v>
      </c>
      <c r="AN19262">
        <v>89</v>
      </c>
      <c r="AO19262" t="s">
        <v>54357</v>
      </c>
      <c r="AP19262" t="s">
        <v>77938</v>
      </c>
    </row>
    <row r="19263" spans="1:42" x14ac:dyDescent="0.2">
      <c r="A19263" s="12">
        <v>563731</v>
      </c>
      <c r="B19263" s="12" t="s">
        <v>76801</v>
      </c>
      <c r="C19263" s="12" t="s">
        <v>53677</v>
      </c>
      <c r="D19263" s="12">
        <v>471</v>
      </c>
      <c r="E19263" s="12" t="s">
        <v>78584</v>
      </c>
      <c r="F19263" s="12" t="s">
        <v>2</v>
      </c>
      <c r="G19263" s="13" t="s">
        <v>53750</v>
      </c>
      <c r="H19263" s="13" t="str">
        <f t="shared" si="301"/>
        <v>KLC-A-022</v>
      </c>
      <c r="I19263" t="s">
        <v>28021</v>
      </c>
      <c r="L19263" t="s">
        <v>28021</v>
      </c>
      <c r="M19263">
        <v>5</v>
      </c>
      <c r="N19263" t="s">
        <v>51556</v>
      </c>
      <c r="Q19263">
        <v>3.1689569999999998</v>
      </c>
      <c r="R19263">
        <v>101.72442599999999</v>
      </c>
      <c r="S19263">
        <v>7</v>
      </c>
      <c r="T19263" t="s">
        <v>55761</v>
      </c>
      <c r="U19263" t="s">
        <v>53733</v>
      </c>
      <c r="V19263">
        <v>137</v>
      </c>
      <c r="W19263" t="s">
        <v>55734</v>
      </c>
      <c r="X19263">
        <v>1</v>
      </c>
      <c r="Y19263" t="s">
        <v>29754</v>
      </c>
      <c r="Z19263">
        <v>1</v>
      </c>
      <c r="AA19263" t="s">
        <v>54173</v>
      </c>
      <c r="AB19263">
        <v>778.91499999999996</v>
      </c>
      <c r="AC19263" t="s">
        <v>28026</v>
      </c>
      <c r="AE19263">
        <v>1</v>
      </c>
      <c r="AF19263" t="s">
        <v>54177</v>
      </c>
      <c r="AG19263">
        <v>119</v>
      </c>
      <c r="AH19263" t="s">
        <v>78605</v>
      </c>
      <c r="AK19263" t="s">
        <v>7</v>
      </c>
      <c r="AL19263">
        <v>0</v>
      </c>
      <c r="AN19263">
        <v>89</v>
      </c>
      <c r="AO19263" t="s">
        <v>54357</v>
      </c>
      <c r="AP19263" t="s">
        <v>77938</v>
      </c>
    </row>
    <row r="19264" spans="1:42" x14ac:dyDescent="0.2">
      <c r="A19264" s="12">
        <v>563732</v>
      </c>
      <c r="B19264" s="12" t="s">
        <v>76802</v>
      </c>
      <c r="C19264" s="12" t="s">
        <v>53677</v>
      </c>
      <c r="D19264" s="12">
        <v>471</v>
      </c>
      <c r="E19264" s="12" t="s">
        <v>78584</v>
      </c>
      <c r="F19264" s="12" t="s">
        <v>2</v>
      </c>
      <c r="G19264" s="13" t="s">
        <v>53751</v>
      </c>
      <c r="H19264" s="13" t="str">
        <f t="shared" si="301"/>
        <v>KLC-A-023</v>
      </c>
      <c r="I19264" t="s">
        <v>28027</v>
      </c>
      <c r="L19264" t="s">
        <v>28027</v>
      </c>
      <c r="M19264">
        <v>6</v>
      </c>
      <c r="N19264" t="s">
        <v>51557</v>
      </c>
      <c r="Q19264">
        <v>3.1688890000000001</v>
      </c>
      <c r="R19264">
        <v>101.72461199999999</v>
      </c>
      <c r="S19264">
        <v>7</v>
      </c>
      <c r="T19264" t="s">
        <v>55761</v>
      </c>
      <c r="U19264" t="s">
        <v>53733</v>
      </c>
      <c r="V19264">
        <v>137</v>
      </c>
      <c r="W19264" t="s">
        <v>55734</v>
      </c>
      <c r="X19264">
        <v>1</v>
      </c>
      <c r="Y19264" t="s">
        <v>29754</v>
      </c>
      <c r="Z19264">
        <v>1</v>
      </c>
      <c r="AA19264" t="s">
        <v>54173</v>
      </c>
      <c r="AB19264">
        <v>635.98099999999999</v>
      </c>
      <c r="AC19264" t="s">
        <v>28028</v>
      </c>
      <c r="AE19264">
        <v>1</v>
      </c>
      <c r="AF19264" t="s">
        <v>54177</v>
      </c>
      <c r="AG19264">
        <v>119</v>
      </c>
      <c r="AH19264" t="s">
        <v>78605</v>
      </c>
      <c r="AK19264" t="s">
        <v>7</v>
      </c>
      <c r="AL19264">
        <v>0</v>
      </c>
      <c r="AN19264">
        <v>89</v>
      </c>
      <c r="AO19264" t="s">
        <v>54357</v>
      </c>
      <c r="AP19264" t="s">
        <v>77938</v>
      </c>
    </row>
    <row r="19265" spans="1:42" x14ac:dyDescent="0.2">
      <c r="A19265" s="12">
        <v>563733</v>
      </c>
      <c r="B19265" s="12" t="s">
        <v>76803</v>
      </c>
      <c r="C19265" s="12" t="s">
        <v>53677</v>
      </c>
      <c r="D19265" s="12">
        <v>471</v>
      </c>
      <c r="E19265" s="12" t="s">
        <v>78584</v>
      </c>
      <c r="F19265" s="12" t="s">
        <v>2</v>
      </c>
      <c r="G19265" s="13" t="s">
        <v>53740</v>
      </c>
      <c r="H19265" s="13" t="str">
        <f t="shared" si="301"/>
        <v>KLC-A-024</v>
      </c>
      <c r="I19265" t="s">
        <v>28021</v>
      </c>
      <c r="L19265" t="s">
        <v>28029</v>
      </c>
      <c r="M19265">
        <v>7</v>
      </c>
      <c r="N19265" t="s">
        <v>53016</v>
      </c>
      <c r="Q19265">
        <v>3.168857</v>
      </c>
      <c r="R19265">
        <v>101.72443</v>
      </c>
      <c r="S19265">
        <v>7</v>
      </c>
      <c r="T19265" t="s">
        <v>55761</v>
      </c>
      <c r="U19265" t="s">
        <v>53733</v>
      </c>
      <c r="V19265">
        <v>137</v>
      </c>
      <c r="W19265" t="s">
        <v>55734</v>
      </c>
      <c r="X19265">
        <v>1</v>
      </c>
      <c r="Y19265" t="s">
        <v>29754</v>
      </c>
      <c r="Z19265">
        <v>2</v>
      </c>
      <c r="AA19265" t="s">
        <v>54174</v>
      </c>
      <c r="AB19265">
        <v>0</v>
      </c>
      <c r="AC19265" t="s">
        <v>28030</v>
      </c>
      <c r="AE19265">
        <v>1</v>
      </c>
      <c r="AF19265" t="s">
        <v>54177</v>
      </c>
      <c r="AG19265">
        <v>119</v>
      </c>
      <c r="AH19265" t="s">
        <v>78605</v>
      </c>
      <c r="AK19265" t="s">
        <v>7</v>
      </c>
      <c r="AL19265">
        <v>0</v>
      </c>
      <c r="AN19265">
        <v>89</v>
      </c>
      <c r="AO19265" t="s">
        <v>54357</v>
      </c>
      <c r="AP19265" t="s">
        <v>77938</v>
      </c>
    </row>
    <row r="19266" spans="1:42" x14ac:dyDescent="0.2">
      <c r="A19266" s="12">
        <v>563740</v>
      </c>
      <c r="B19266" s="12" t="s">
        <v>76804</v>
      </c>
      <c r="C19266" s="12" t="s">
        <v>53677</v>
      </c>
      <c r="D19266" s="12">
        <v>471</v>
      </c>
      <c r="E19266" s="12" t="s">
        <v>78584</v>
      </c>
      <c r="F19266" s="12" t="s">
        <v>2</v>
      </c>
      <c r="G19266" s="13" t="s">
        <v>53752</v>
      </c>
      <c r="H19266" s="13" t="str">
        <f t="shared" si="301"/>
        <v>KLC-A-025</v>
      </c>
      <c r="I19266" t="s">
        <v>28040</v>
      </c>
      <c r="L19266" t="s">
        <v>28040</v>
      </c>
      <c r="M19266">
        <v>3</v>
      </c>
      <c r="N19266" t="s">
        <v>51</v>
      </c>
      <c r="Q19266">
        <v>3.1720609999999998</v>
      </c>
      <c r="R19266">
        <v>101.718181</v>
      </c>
      <c r="S19266">
        <v>7</v>
      </c>
      <c r="T19266" t="s">
        <v>55761</v>
      </c>
      <c r="U19266" t="s">
        <v>53733</v>
      </c>
      <c r="V19266">
        <v>137</v>
      </c>
      <c r="W19266" t="s">
        <v>55734</v>
      </c>
      <c r="X19266">
        <v>1</v>
      </c>
      <c r="Y19266" t="s">
        <v>29754</v>
      </c>
      <c r="Z19266">
        <v>1</v>
      </c>
      <c r="AA19266" t="s">
        <v>54173</v>
      </c>
      <c r="AB19266">
        <v>778.91499999999996</v>
      </c>
      <c r="AC19266" t="s">
        <v>28041</v>
      </c>
      <c r="AE19266">
        <v>1</v>
      </c>
      <c r="AF19266" t="s">
        <v>54177</v>
      </c>
      <c r="AG19266">
        <v>119</v>
      </c>
      <c r="AH19266" t="s">
        <v>78605</v>
      </c>
      <c r="AK19266" t="s">
        <v>7</v>
      </c>
      <c r="AL19266">
        <v>0</v>
      </c>
      <c r="AN19266">
        <v>89</v>
      </c>
      <c r="AO19266" t="s">
        <v>54357</v>
      </c>
      <c r="AP19266" t="s">
        <v>77938</v>
      </c>
    </row>
    <row r="19267" spans="1:42" x14ac:dyDescent="0.2">
      <c r="A19267" s="12">
        <v>563742</v>
      </c>
      <c r="B19267" s="12" t="s">
        <v>76805</v>
      </c>
      <c r="C19267" s="12" t="s">
        <v>53677</v>
      </c>
      <c r="D19267" s="12">
        <v>471</v>
      </c>
      <c r="E19267" s="12" t="s">
        <v>78584</v>
      </c>
      <c r="F19267" s="12" t="s">
        <v>2</v>
      </c>
      <c r="G19267" s="13" t="s">
        <v>53741</v>
      </c>
      <c r="H19267" s="13" t="str">
        <f t="shared" si="301"/>
        <v>KLC-A-026</v>
      </c>
      <c r="I19267" t="s">
        <v>28045</v>
      </c>
      <c r="L19267" t="s">
        <v>28045</v>
      </c>
      <c r="M19267">
        <v>4</v>
      </c>
      <c r="N19267" t="s">
        <v>52</v>
      </c>
      <c r="Q19267">
        <v>3.1696070000000001</v>
      </c>
      <c r="R19267">
        <v>101.721237</v>
      </c>
      <c r="S19267">
        <v>7</v>
      </c>
      <c r="T19267" t="s">
        <v>55761</v>
      </c>
      <c r="U19267" t="s">
        <v>53733</v>
      </c>
      <c r="V19267">
        <v>137</v>
      </c>
      <c r="W19267" t="s">
        <v>55734</v>
      </c>
      <c r="X19267">
        <v>1</v>
      </c>
      <c r="Y19267" t="s">
        <v>29754</v>
      </c>
      <c r="Z19267">
        <v>1</v>
      </c>
      <c r="AA19267" t="s">
        <v>54173</v>
      </c>
      <c r="AB19267">
        <v>778.91499999999996</v>
      </c>
      <c r="AC19267" t="s">
        <v>28046</v>
      </c>
      <c r="AE19267">
        <v>1</v>
      </c>
      <c r="AF19267" t="s">
        <v>54177</v>
      </c>
      <c r="AG19267">
        <v>119</v>
      </c>
      <c r="AH19267" t="s">
        <v>78605</v>
      </c>
      <c r="AK19267" t="s">
        <v>7</v>
      </c>
      <c r="AL19267">
        <v>0</v>
      </c>
      <c r="AN19267">
        <v>89</v>
      </c>
      <c r="AO19267" t="s">
        <v>54357</v>
      </c>
      <c r="AP19267" t="s">
        <v>77938</v>
      </c>
    </row>
    <row r="19268" spans="1:42" x14ac:dyDescent="0.2">
      <c r="A19268" s="12">
        <v>563743</v>
      </c>
      <c r="B19268" s="12" t="s">
        <v>76806</v>
      </c>
      <c r="C19268" s="12" t="s">
        <v>53677</v>
      </c>
      <c r="D19268" s="12">
        <v>471</v>
      </c>
      <c r="E19268" s="12" t="s">
        <v>78584</v>
      </c>
      <c r="F19268" s="12" t="s">
        <v>2</v>
      </c>
      <c r="G19268" s="13" t="s">
        <v>53753</v>
      </c>
      <c r="H19268" s="13" t="str">
        <f t="shared" si="301"/>
        <v>KLC-A-027</v>
      </c>
      <c r="I19268" t="s">
        <v>28047</v>
      </c>
      <c r="L19268" t="s">
        <v>28047</v>
      </c>
      <c r="M19268">
        <v>1</v>
      </c>
      <c r="N19268" t="s">
        <v>196</v>
      </c>
      <c r="Q19268">
        <v>3.168901</v>
      </c>
      <c r="R19268">
        <v>101.72146100000001</v>
      </c>
      <c r="S19268">
        <v>7</v>
      </c>
      <c r="T19268" t="s">
        <v>55761</v>
      </c>
      <c r="U19268" t="s">
        <v>53733</v>
      </c>
      <c r="V19268">
        <v>137</v>
      </c>
      <c r="W19268" t="s">
        <v>55734</v>
      </c>
      <c r="X19268">
        <v>1</v>
      </c>
      <c r="Y19268" t="s">
        <v>29754</v>
      </c>
      <c r="Z19268">
        <v>1</v>
      </c>
      <c r="AA19268" t="s">
        <v>54173</v>
      </c>
      <c r="AB19268">
        <v>778.91499999999996</v>
      </c>
      <c r="AC19268" t="s">
        <v>28048</v>
      </c>
      <c r="AE19268">
        <v>1</v>
      </c>
      <c r="AF19268" t="s">
        <v>54177</v>
      </c>
      <c r="AG19268">
        <v>119</v>
      </c>
      <c r="AH19268" t="s">
        <v>78605</v>
      </c>
      <c r="AK19268" t="s">
        <v>7</v>
      </c>
      <c r="AL19268">
        <v>0</v>
      </c>
      <c r="AN19268">
        <v>89</v>
      </c>
      <c r="AO19268" t="s">
        <v>54357</v>
      </c>
      <c r="AP19268" t="s">
        <v>77938</v>
      </c>
    </row>
    <row r="19269" spans="1:42" x14ac:dyDescent="0.2">
      <c r="A19269" s="12">
        <v>563744</v>
      </c>
      <c r="B19269" s="12" t="s">
        <v>76807</v>
      </c>
      <c r="C19269" s="12" t="s">
        <v>53677</v>
      </c>
      <c r="D19269" s="12">
        <v>471</v>
      </c>
      <c r="E19269" s="12" t="s">
        <v>78584</v>
      </c>
      <c r="F19269" s="12" t="s">
        <v>2</v>
      </c>
      <c r="G19269" s="13" t="s">
        <v>53766</v>
      </c>
      <c r="H19269" s="13" t="str">
        <f t="shared" si="301"/>
        <v>KLC-A-028</v>
      </c>
      <c r="I19269" t="s">
        <v>28049</v>
      </c>
      <c r="L19269" t="s">
        <v>110</v>
      </c>
      <c r="M19269">
        <v>1</v>
      </c>
      <c r="N19269" t="s">
        <v>196</v>
      </c>
      <c r="Q19269">
        <v>3.1710159999999998</v>
      </c>
      <c r="R19269">
        <v>101.721284</v>
      </c>
      <c r="S19269">
        <v>7</v>
      </c>
      <c r="T19269" t="s">
        <v>55761</v>
      </c>
      <c r="U19269" t="s">
        <v>53733</v>
      </c>
      <c r="V19269">
        <v>137</v>
      </c>
      <c r="W19269" t="s">
        <v>55734</v>
      </c>
      <c r="X19269">
        <v>1</v>
      </c>
      <c r="Y19269" t="s">
        <v>29754</v>
      </c>
      <c r="Z19269">
        <v>1</v>
      </c>
      <c r="AA19269" t="s">
        <v>54173</v>
      </c>
      <c r="AB19269">
        <v>778.91499999999996</v>
      </c>
      <c r="AC19269" t="s">
        <v>28050</v>
      </c>
      <c r="AE19269">
        <v>1</v>
      </c>
      <c r="AF19269" t="s">
        <v>54177</v>
      </c>
      <c r="AG19269">
        <v>119</v>
      </c>
      <c r="AH19269" t="s">
        <v>78605</v>
      </c>
      <c r="AK19269" t="s">
        <v>7</v>
      </c>
      <c r="AL19269">
        <v>0</v>
      </c>
      <c r="AN19269">
        <v>89</v>
      </c>
      <c r="AO19269" t="s">
        <v>54357</v>
      </c>
      <c r="AP19269" t="s">
        <v>77938</v>
      </c>
    </row>
    <row r="19270" spans="1:42" x14ac:dyDescent="0.2">
      <c r="A19270" s="12">
        <v>563745</v>
      </c>
      <c r="B19270" s="12" t="s">
        <v>76808</v>
      </c>
      <c r="C19270" s="12" t="s">
        <v>53677</v>
      </c>
      <c r="D19270" s="12">
        <v>471</v>
      </c>
      <c r="E19270" s="12" t="s">
        <v>78584</v>
      </c>
      <c r="F19270" s="12" t="s">
        <v>2</v>
      </c>
      <c r="G19270" s="13" t="s">
        <v>53767</v>
      </c>
      <c r="H19270" s="13" t="str">
        <f t="shared" si="301"/>
        <v>KLC-A-029</v>
      </c>
      <c r="I19270" t="s">
        <v>28051</v>
      </c>
      <c r="L19270" t="s">
        <v>173</v>
      </c>
      <c r="M19270">
        <v>3</v>
      </c>
      <c r="N19270" t="s">
        <v>51</v>
      </c>
      <c r="Q19270">
        <v>3.1719810000000002</v>
      </c>
      <c r="R19270">
        <v>101.71825200000001</v>
      </c>
      <c r="S19270">
        <v>7</v>
      </c>
      <c r="T19270" t="s">
        <v>55761</v>
      </c>
      <c r="U19270" t="s">
        <v>53733</v>
      </c>
      <c r="V19270">
        <v>137</v>
      </c>
      <c r="W19270" t="s">
        <v>55734</v>
      </c>
      <c r="X19270">
        <v>1</v>
      </c>
      <c r="Y19270" t="s">
        <v>29754</v>
      </c>
      <c r="Z19270">
        <v>1</v>
      </c>
      <c r="AA19270" t="s">
        <v>54173</v>
      </c>
      <c r="AB19270">
        <v>778.91499999999996</v>
      </c>
      <c r="AC19270" t="s">
        <v>28052</v>
      </c>
      <c r="AE19270">
        <v>1</v>
      </c>
      <c r="AF19270" t="s">
        <v>54177</v>
      </c>
      <c r="AG19270">
        <v>119</v>
      </c>
      <c r="AH19270" t="s">
        <v>78605</v>
      </c>
      <c r="AK19270" t="s">
        <v>7</v>
      </c>
      <c r="AL19270">
        <v>0</v>
      </c>
      <c r="AN19270">
        <v>89</v>
      </c>
      <c r="AO19270" t="s">
        <v>54357</v>
      </c>
      <c r="AP19270" t="s">
        <v>77938</v>
      </c>
    </row>
    <row r="19271" spans="1:42" x14ac:dyDescent="0.2">
      <c r="A19271" s="12">
        <v>563746</v>
      </c>
      <c r="B19271" s="12" t="s">
        <v>76809</v>
      </c>
      <c r="C19271" s="12" t="s">
        <v>53677</v>
      </c>
      <c r="D19271" s="12">
        <v>471</v>
      </c>
      <c r="E19271" s="12" t="s">
        <v>78584</v>
      </c>
      <c r="F19271" s="12" t="s">
        <v>2</v>
      </c>
      <c r="G19271" s="13" t="s">
        <v>53768</v>
      </c>
      <c r="H19271" s="13" t="str">
        <f t="shared" si="301"/>
        <v>KLC-A-030</v>
      </c>
      <c r="I19271" t="s">
        <v>28053</v>
      </c>
      <c r="L19271" t="s">
        <v>7702</v>
      </c>
      <c r="M19271">
        <v>1</v>
      </c>
      <c r="N19271" t="s">
        <v>196</v>
      </c>
      <c r="Q19271">
        <v>3.1726920000000001</v>
      </c>
      <c r="R19271">
        <v>101.723066</v>
      </c>
      <c r="S19271">
        <v>7</v>
      </c>
      <c r="T19271" t="s">
        <v>55761</v>
      </c>
      <c r="U19271" t="s">
        <v>53733</v>
      </c>
      <c r="V19271">
        <v>137</v>
      </c>
      <c r="W19271" t="s">
        <v>55734</v>
      </c>
      <c r="X19271">
        <v>1</v>
      </c>
      <c r="Y19271" t="s">
        <v>29754</v>
      </c>
      <c r="Z19271">
        <v>1</v>
      </c>
      <c r="AA19271" t="s">
        <v>54173</v>
      </c>
      <c r="AB19271">
        <v>778.91499999999996</v>
      </c>
      <c r="AC19271" t="s">
        <v>28054</v>
      </c>
      <c r="AE19271">
        <v>1</v>
      </c>
      <c r="AF19271" t="s">
        <v>54177</v>
      </c>
      <c r="AG19271">
        <v>119</v>
      </c>
      <c r="AH19271" t="s">
        <v>78605</v>
      </c>
      <c r="AK19271" t="s">
        <v>7</v>
      </c>
      <c r="AL19271">
        <v>0</v>
      </c>
      <c r="AN19271">
        <v>89</v>
      </c>
      <c r="AO19271" t="s">
        <v>54357</v>
      </c>
      <c r="AP19271" t="s">
        <v>77938</v>
      </c>
    </row>
    <row r="19272" spans="1:42" x14ac:dyDescent="0.2">
      <c r="A19272" s="12">
        <v>564462</v>
      </c>
      <c r="B19272" s="12" t="s">
        <v>76810</v>
      </c>
      <c r="C19272" s="12" t="s">
        <v>53677</v>
      </c>
      <c r="D19272" s="12">
        <v>471</v>
      </c>
      <c r="E19272" s="12" t="s">
        <v>78584</v>
      </c>
      <c r="F19272" s="12" t="s">
        <v>2</v>
      </c>
      <c r="G19272" s="13" t="s">
        <v>53769</v>
      </c>
      <c r="H19272" s="13" t="str">
        <f t="shared" si="301"/>
        <v>KLC-A-031</v>
      </c>
      <c r="I19272" t="s">
        <v>28060</v>
      </c>
      <c r="K19272" t="s">
        <v>28061</v>
      </c>
      <c r="L19272" t="s">
        <v>28060</v>
      </c>
      <c r="M19272">
        <v>1</v>
      </c>
      <c r="N19272" t="s">
        <v>196</v>
      </c>
      <c r="Q19272">
        <v>3.1721149999999998</v>
      </c>
      <c r="R19272">
        <v>101.72445</v>
      </c>
      <c r="S19272">
        <v>7</v>
      </c>
      <c r="T19272" t="s">
        <v>55761</v>
      </c>
      <c r="U19272" t="s">
        <v>53733</v>
      </c>
      <c r="V19272">
        <v>137</v>
      </c>
      <c r="W19272" t="s">
        <v>55734</v>
      </c>
      <c r="X19272">
        <v>1</v>
      </c>
      <c r="Y19272" t="s">
        <v>29754</v>
      </c>
      <c r="Z19272">
        <v>1</v>
      </c>
      <c r="AA19272" t="s">
        <v>54173</v>
      </c>
      <c r="AB19272">
        <v>778.91499999999996</v>
      </c>
      <c r="AC19272" t="s">
        <v>28062</v>
      </c>
      <c r="AE19272">
        <v>1</v>
      </c>
      <c r="AF19272" t="s">
        <v>54177</v>
      </c>
      <c r="AG19272">
        <v>119</v>
      </c>
      <c r="AH19272" t="s">
        <v>78605</v>
      </c>
      <c r="AK19272" t="s">
        <v>7</v>
      </c>
      <c r="AL19272">
        <v>0</v>
      </c>
      <c r="AN19272">
        <v>89</v>
      </c>
      <c r="AO19272" t="s">
        <v>54357</v>
      </c>
      <c r="AP19272" t="s">
        <v>77938</v>
      </c>
    </row>
    <row r="19273" spans="1:42" x14ac:dyDescent="0.2">
      <c r="A19273" s="12">
        <v>564470</v>
      </c>
      <c r="B19273" s="12" t="s">
        <v>76811</v>
      </c>
      <c r="C19273" s="12" t="s">
        <v>53677</v>
      </c>
      <c r="D19273" s="12">
        <v>471</v>
      </c>
      <c r="E19273" s="12" t="s">
        <v>78584</v>
      </c>
      <c r="F19273" s="12" t="s">
        <v>2</v>
      </c>
      <c r="G19273" s="13" t="s">
        <v>53770</v>
      </c>
      <c r="H19273" s="13" t="str">
        <f t="shared" si="301"/>
        <v>KLC-A-032</v>
      </c>
      <c r="I19273" t="s">
        <v>28069</v>
      </c>
      <c r="L19273" t="s">
        <v>28069</v>
      </c>
      <c r="M19273">
        <v>1</v>
      </c>
      <c r="N19273" t="s">
        <v>196</v>
      </c>
      <c r="Q19273">
        <v>3.1709879999999999</v>
      </c>
      <c r="R19273">
        <v>101.724014</v>
      </c>
      <c r="S19273">
        <v>7</v>
      </c>
      <c r="T19273" t="s">
        <v>55761</v>
      </c>
      <c r="U19273" t="s">
        <v>53733</v>
      </c>
      <c r="V19273">
        <v>137</v>
      </c>
      <c r="W19273" t="s">
        <v>55734</v>
      </c>
      <c r="X19273">
        <v>1</v>
      </c>
      <c r="Y19273" t="s">
        <v>29754</v>
      </c>
      <c r="Z19273">
        <v>1</v>
      </c>
      <c r="AA19273" t="s">
        <v>54173</v>
      </c>
      <c r="AB19273">
        <v>778.91499999999996</v>
      </c>
      <c r="AC19273" t="s">
        <v>28070</v>
      </c>
      <c r="AE19273">
        <v>1</v>
      </c>
      <c r="AF19273" t="s">
        <v>54177</v>
      </c>
      <c r="AG19273">
        <v>119</v>
      </c>
      <c r="AH19273" t="s">
        <v>78605</v>
      </c>
      <c r="AK19273" t="s">
        <v>7</v>
      </c>
      <c r="AL19273">
        <v>0</v>
      </c>
      <c r="AN19273">
        <v>89</v>
      </c>
      <c r="AO19273" t="s">
        <v>54357</v>
      </c>
      <c r="AP19273" t="s">
        <v>77938</v>
      </c>
    </row>
    <row r="19274" spans="1:42" x14ac:dyDescent="0.2">
      <c r="A19274" s="12">
        <v>564476</v>
      </c>
      <c r="B19274" s="12" t="s">
        <v>76812</v>
      </c>
      <c r="C19274" s="12" t="s">
        <v>53677</v>
      </c>
      <c r="D19274" s="12">
        <v>471</v>
      </c>
      <c r="E19274" s="12" t="s">
        <v>78584</v>
      </c>
      <c r="F19274" s="12" t="s">
        <v>2</v>
      </c>
      <c r="G19274" s="13" t="s">
        <v>53771</v>
      </c>
      <c r="H19274" s="13" t="str">
        <f t="shared" si="301"/>
        <v>KLC-A-033</v>
      </c>
      <c r="I19274" t="s">
        <v>28075</v>
      </c>
      <c r="K19274" t="s">
        <v>191</v>
      </c>
      <c r="L19274" t="s">
        <v>9883</v>
      </c>
      <c r="M19274">
        <v>1</v>
      </c>
      <c r="N19274" t="s">
        <v>196</v>
      </c>
      <c r="Q19274">
        <v>3.1023990000000001</v>
      </c>
      <c r="R19274">
        <v>101.433893</v>
      </c>
      <c r="S19274">
        <v>7</v>
      </c>
      <c r="T19274" t="s">
        <v>55761</v>
      </c>
      <c r="U19274" t="s">
        <v>53733</v>
      </c>
      <c r="V19274">
        <v>137</v>
      </c>
      <c r="W19274" t="s">
        <v>55734</v>
      </c>
      <c r="X19274">
        <v>1</v>
      </c>
      <c r="Y19274" t="s">
        <v>29754</v>
      </c>
      <c r="Z19274">
        <v>1</v>
      </c>
      <c r="AA19274" t="s">
        <v>54173</v>
      </c>
      <c r="AB19274">
        <v>778.91499999999996</v>
      </c>
      <c r="AC19274" t="s">
        <v>28076</v>
      </c>
      <c r="AE19274">
        <v>2</v>
      </c>
      <c r="AF19274" t="s">
        <v>54178</v>
      </c>
      <c r="AG19274">
        <v>119</v>
      </c>
      <c r="AH19274" t="s">
        <v>78605</v>
      </c>
      <c r="AK19274" t="s">
        <v>7</v>
      </c>
      <c r="AL19274">
        <v>0</v>
      </c>
      <c r="AN19274">
        <v>89</v>
      </c>
      <c r="AO19274" t="s">
        <v>54357</v>
      </c>
      <c r="AP19274" t="s">
        <v>77938</v>
      </c>
    </row>
    <row r="19275" spans="1:42" x14ac:dyDescent="0.2">
      <c r="A19275" s="12">
        <v>564484</v>
      </c>
      <c r="B19275" s="12" t="s">
        <v>76813</v>
      </c>
      <c r="C19275" s="12" t="s">
        <v>53677</v>
      </c>
      <c r="D19275" s="12">
        <v>471</v>
      </c>
      <c r="E19275" s="12" t="s">
        <v>78584</v>
      </c>
      <c r="F19275" s="12" t="s">
        <v>2</v>
      </c>
      <c r="G19275" s="13" t="s">
        <v>53772</v>
      </c>
      <c r="H19275" s="13" t="str">
        <f t="shared" si="301"/>
        <v>KLC-A-034</v>
      </c>
      <c r="I19275" t="s">
        <v>53011</v>
      </c>
      <c r="K19275" t="s">
        <v>191</v>
      </c>
      <c r="L19275" t="s">
        <v>28081</v>
      </c>
      <c r="M19275">
        <v>1</v>
      </c>
      <c r="N19275" t="s">
        <v>196</v>
      </c>
      <c r="Q19275">
        <v>3.1680009999999998</v>
      </c>
      <c r="R19275">
        <v>101.721272</v>
      </c>
      <c r="S19275">
        <v>7</v>
      </c>
      <c r="T19275" t="s">
        <v>55761</v>
      </c>
      <c r="U19275" t="s">
        <v>53733</v>
      </c>
      <c r="V19275">
        <v>137</v>
      </c>
      <c r="W19275" t="s">
        <v>55734</v>
      </c>
      <c r="X19275">
        <v>1</v>
      </c>
      <c r="Y19275" t="s">
        <v>29754</v>
      </c>
      <c r="Z19275">
        <v>2</v>
      </c>
      <c r="AA19275" t="s">
        <v>54174</v>
      </c>
      <c r="AB19275">
        <v>0</v>
      </c>
      <c r="AC19275" t="s">
        <v>28082</v>
      </c>
      <c r="AE19275">
        <v>2</v>
      </c>
      <c r="AF19275" t="s">
        <v>54178</v>
      </c>
      <c r="AG19275">
        <v>119</v>
      </c>
      <c r="AH19275" t="s">
        <v>78605</v>
      </c>
      <c r="AK19275" t="s">
        <v>7</v>
      </c>
      <c r="AL19275">
        <v>0</v>
      </c>
      <c r="AN19275">
        <v>89</v>
      </c>
      <c r="AO19275" t="s">
        <v>54357</v>
      </c>
      <c r="AP19275" t="s">
        <v>77938</v>
      </c>
    </row>
    <row r="19276" spans="1:42" x14ac:dyDescent="0.2">
      <c r="A19276" s="12">
        <v>564487</v>
      </c>
      <c r="B19276" s="12" t="s">
        <v>76814</v>
      </c>
      <c r="C19276" s="12" t="s">
        <v>53677</v>
      </c>
      <c r="D19276" s="12">
        <v>471</v>
      </c>
      <c r="E19276" s="12" t="s">
        <v>78584</v>
      </c>
      <c r="F19276" s="12" t="s">
        <v>2</v>
      </c>
      <c r="G19276" s="13" t="s">
        <v>53773</v>
      </c>
      <c r="H19276" s="13" t="str">
        <f t="shared" si="301"/>
        <v>KLC-A-035</v>
      </c>
      <c r="I19276" t="s">
        <v>28083</v>
      </c>
      <c r="K19276" t="s">
        <v>19462</v>
      </c>
      <c r="L19276" t="s">
        <v>28084</v>
      </c>
      <c r="M19276">
        <v>1</v>
      </c>
      <c r="N19276" t="s">
        <v>196</v>
      </c>
      <c r="Q19276">
        <v>3.0999119999999998</v>
      </c>
      <c r="R19276">
        <v>101.432874</v>
      </c>
      <c r="S19276">
        <v>7</v>
      </c>
      <c r="T19276" t="s">
        <v>55761</v>
      </c>
      <c r="U19276" t="s">
        <v>53733</v>
      </c>
      <c r="V19276">
        <v>137</v>
      </c>
      <c r="W19276" t="s">
        <v>55734</v>
      </c>
      <c r="X19276">
        <v>1</v>
      </c>
      <c r="Y19276" t="s">
        <v>29754</v>
      </c>
      <c r="Z19276">
        <v>1</v>
      </c>
      <c r="AA19276" t="s">
        <v>54173</v>
      </c>
      <c r="AB19276">
        <v>778.91499999999996</v>
      </c>
      <c r="AC19276" t="s">
        <v>28085</v>
      </c>
      <c r="AE19276">
        <v>1</v>
      </c>
      <c r="AF19276" t="s">
        <v>54177</v>
      </c>
      <c r="AG19276">
        <v>119</v>
      </c>
      <c r="AH19276" t="s">
        <v>78605</v>
      </c>
      <c r="AK19276" t="s">
        <v>7</v>
      </c>
      <c r="AL19276">
        <v>0</v>
      </c>
      <c r="AN19276">
        <v>89</v>
      </c>
      <c r="AO19276" t="s">
        <v>54357</v>
      </c>
      <c r="AP19276" t="s">
        <v>77938</v>
      </c>
    </row>
    <row r="19277" spans="1:42" x14ac:dyDescent="0.2">
      <c r="A19277" s="12">
        <v>564491</v>
      </c>
      <c r="B19277" s="12" t="s">
        <v>76815</v>
      </c>
      <c r="C19277" s="12" t="s">
        <v>53677</v>
      </c>
      <c r="D19277" s="12">
        <v>471</v>
      </c>
      <c r="E19277" s="12" t="s">
        <v>78584</v>
      </c>
      <c r="F19277" s="12" t="s">
        <v>2</v>
      </c>
      <c r="G19277" s="13" t="s">
        <v>53774</v>
      </c>
      <c r="H19277" s="13" t="str">
        <f t="shared" si="301"/>
        <v>KLC-A-036</v>
      </c>
      <c r="I19277" t="s">
        <v>28088</v>
      </c>
      <c r="K19277" t="s">
        <v>19462</v>
      </c>
      <c r="L19277" t="s">
        <v>106</v>
      </c>
      <c r="M19277">
        <v>4</v>
      </c>
      <c r="N19277" t="s">
        <v>52</v>
      </c>
      <c r="Q19277">
        <v>3.1006719999999999</v>
      </c>
      <c r="R19277">
        <v>101.43317500000001</v>
      </c>
      <c r="S19277">
        <v>7</v>
      </c>
      <c r="T19277" t="s">
        <v>55761</v>
      </c>
      <c r="U19277" t="s">
        <v>53733</v>
      </c>
      <c r="V19277">
        <v>137</v>
      </c>
      <c r="W19277" t="s">
        <v>55734</v>
      </c>
      <c r="X19277">
        <v>1</v>
      </c>
      <c r="Y19277" t="s">
        <v>29754</v>
      </c>
      <c r="Z19277">
        <v>1</v>
      </c>
      <c r="AA19277" t="s">
        <v>54173</v>
      </c>
      <c r="AB19277">
        <v>635.98099999999999</v>
      </c>
      <c r="AC19277" t="s">
        <v>28089</v>
      </c>
      <c r="AE19277">
        <v>1</v>
      </c>
      <c r="AF19277" t="s">
        <v>54177</v>
      </c>
      <c r="AG19277">
        <v>119</v>
      </c>
      <c r="AH19277" t="s">
        <v>78605</v>
      </c>
      <c r="AK19277" t="s">
        <v>7</v>
      </c>
      <c r="AL19277">
        <v>0</v>
      </c>
      <c r="AN19277">
        <v>89</v>
      </c>
      <c r="AO19277" t="s">
        <v>54357</v>
      </c>
      <c r="AP19277" t="s">
        <v>77938</v>
      </c>
    </row>
    <row r="19278" spans="1:42" x14ac:dyDescent="0.2">
      <c r="A19278" s="12">
        <v>564495</v>
      </c>
      <c r="B19278" s="12" t="s">
        <v>76816</v>
      </c>
      <c r="C19278" s="12" t="s">
        <v>53677</v>
      </c>
      <c r="D19278" s="12">
        <v>471</v>
      </c>
      <c r="E19278" s="12" t="s">
        <v>78584</v>
      </c>
      <c r="F19278" s="12" t="s">
        <v>2</v>
      </c>
      <c r="G19278" s="13" t="s">
        <v>53775</v>
      </c>
      <c r="H19278" s="13" t="str">
        <f t="shared" si="301"/>
        <v>KLC-A-037</v>
      </c>
      <c r="I19278" t="s">
        <v>28094</v>
      </c>
      <c r="K19278" t="s">
        <v>19462</v>
      </c>
      <c r="L19278" t="s">
        <v>107</v>
      </c>
      <c r="M19278">
        <v>2</v>
      </c>
      <c r="N19278" t="s">
        <v>53</v>
      </c>
      <c r="Q19278">
        <v>3.1007359999999999</v>
      </c>
      <c r="R19278">
        <v>101.433972</v>
      </c>
      <c r="S19278">
        <v>7</v>
      </c>
      <c r="T19278" t="s">
        <v>55761</v>
      </c>
      <c r="U19278" t="s">
        <v>53733</v>
      </c>
      <c r="V19278">
        <v>137</v>
      </c>
      <c r="W19278" t="s">
        <v>55734</v>
      </c>
      <c r="X19278">
        <v>1</v>
      </c>
      <c r="Y19278" t="s">
        <v>29754</v>
      </c>
      <c r="Z19278">
        <v>1</v>
      </c>
      <c r="AA19278" t="s">
        <v>54173</v>
      </c>
      <c r="AB19278">
        <v>778.91499999999996</v>
      </c>
      <c r="AC19278" t="s">
        <v>28095</v>
      </c>
      <c r="AE19278">
        <v>1</v>
      </c>
      <c r="AF19278" t="s">
        <v>54177</v>
      </c>
      <c r="AG19278">
        <v>119</v>
      </c>
      <c r="AH19278" t="s">
        <v>78605</v>
      </c>
      <c r="AK19278" t="s">
        <v>7</v>
      </c>
      <c r="AL19278">
        <v>0</v>
      </c>
      <c r="AN19278">
        <v>89</v>
      </c>
      <c r="AO19278" t="s">
        <v>54357</v>
      </c>
      <c r="AP19278" t="s">
        <v>77938</v>
      </c>
    </row>
    <row r="19279" spans="1:42" x14ac:dyDescent="0.2">
      <c r="A19279" s="12">
        <v>564498</v>
      </c>
      <c r="B19279" s="12" t="s">
        <v>76817</v>
      </c>
      <c r="C19279" s="12" t="s">
        <v>53677</v>
      </c>
      <c r="D19279" s="12">
        <v>471</v>
      </c>
      <c r="E19279" s="12" t="s">
        <v>78584</v>
      </c>
      <c r="F19279" s="12" t="s">
        <v>2</v>
      </c>
      <c r="G19279" s="13" t="s">
        <v>53776</v>
      </c>
      <c r="H19279" s="13" t="str">
        <f t="shared" si="301"/>
        <v>KLC-A-038</v>
      </c>
      <c r="I19279" t="s">
        <v>28096</v>
      </c>
      <c r="K19279" t="s">
        <v>19462</v>
      </c>
      <c r="L19279" t="s">
        <v>187</v>
      </c>
      <c r="M19279">
        <v>2</v>
      </c>
      <c r="N19279" t="s">
        <v>53</v>
      </c>
      <c r="Q19279">
        <v>3.1003029999999998</v>
      </c>
      <c r="R19279">
        <v>101.433144</v>
      </c>
      <c r="S19279">
        <v>7</v>
      </c>
      <c r="T19279" t="s">
        <v>55761</v>
      </c>
      <c r="U19279" t="s">
        <v>53733</v>
      </c>
      <c r="V19279">
        <v>137</v>
      </c>
      <c r="W19279" t="s">
        <v>55734</v>
      </c>
      <c r="X19279">
        <v>1</v>
      </c>
      <c r="Y19279" t="s">
        <v>29754</v>
      </c>
      <c r="Z19279">
        <v>1</v>
      </c>
      <c r="AA19279" t="s">
        <v>54173</v>
      </c>
      <c r="AB19279">
        <v>778.91499999999996</v>
      </c>
      <c r="AC19279" t="s">
        <v>28097</v>
      </c>
      <c r="AE19279">
        <v>1</v>
      </c>
      <c r="AF19279" t="s">
        <v>54177</v>
      </c>
      <c r="AG19279">
        <v>119</v>
      </c>
      <c r="AH19279" t="s">
        <v>78605</v>
      </c>
      <c r="AK19279" t="s">
        <v>7</v>
      </c>
      <c r="AL19279">
        <v>0</v>
      </c>
      <c r="AN19279">
        <v>89</v>
      </c>
      <c r="AO19279" t="s">
        <v>54357</v>
      </c>
      <c r="AP19279" t="s">
        <v>77938</v>
      </c>
    </row>
    <row r="19280" spans="1:42" x14ac:dyDescent="0.2">
      <c r="A19280" s="12">
        <v>564503</v>
      </c>
      <c r="B19280" s="12" t="s">
        <v>76818</v>
      </c>
      <c r="C19280" s="12" t="s">
        <v>53677</v>
      </c>
      <c r="D19280" s="12">
        <v>471</v>
      </c>
      <c r="E19280" s="12" t="s">
        <v>78584</v>
      </c>
      <c r="F19280" s="12" t="s">
        <v>2</v>
      </c>
      <c r="G19280" s="13" t="s">
        <v>53777</v>
      </c>
      <c r="H19280" s="13" t="str">
        <f t="shared" si="301"/>
        <v>KLC-A-039</v>
      </c>
      <c r="I19280" t="s">
        <v>28100</v>
      </c>
      <c r="K19280" t="s">
        <v>19462</v>
      </c>
      <c r="L19280" t="s">
        <v>3733</v>
      </c>
      <c r="M19280">
        <v>4</v>
      </c>
      <c r="N19280" t="s">
        <v>52</v>
      </c>
      <c r="Q19280">
        <v>3.1000580000000002</v>
      </c>
      <c r="R19280">
        <v>101.43325400000001</v>
      </c>
      <c r="S19280">
        <v>7</v>
      </c>
      <c r="T19280" t="s">
        <v>55761</v>
      </c>
      <c r="U19280" t="s">
        <v>53733</v>
      </c>
      <c r="V19280">
        <v>137</v>
      </c>
      <c r="W19280" t="s">
        <v>55734</v>
      </c>
      <c r="X19280">
        <v>1</v>
      </c>
      <c r="Y19280" t="s">
        <v>29754</v>
      </c>
      <c r="Z19280">
        <v>1</v>
      </c>
      <c r="AA19280" t="s">
        <v>54173</v>
      </c>
      <c r="AB19280">
        <v>778.91499999999996</v>
      </c>
      <c r="AC19280" t="s">
        <v>28101</v>
      </c>
      <c r="AE19280">
        <v>1</v>
      </c>
      <c r="AF19280" t="s">
        <v>54177</v>
      </c>
      <c r="AG19280">
        <v>119</v>
      </c>
      <c r="AH19280" t="s">
        <v>78605</v>
      </c>
      <c r="AK19280" t="s">
        <v>7</v>
      </c>
      <c r="AL19280">
        <v>0</v>
      </c>
      <c r="AN19280">
        <v>89</v>
      </c>
      <c r="AO19280" t="s">
        <v>54357</v>
      </c>
      <c r="AP19280" t="s">
        <v>77938</v>
      </c>
    </row>
    <row r="19281" spans="1:42" x14ac:dyDescent="0.2">
      <c r="A19281" s="12">
        <v>564506</v>
      </c>
      <c r="B19281" s="12" t="s">
        <v>76819</v>
      </c>
      <c r="C19281" s="12" t="s">
        <v>53677</v>
      </c>
      <c r="D19281" s="12">
        <v>471</v>
      </c>
      <c r="E19281" s="12" t="s">
        <v>78584</v>
      </c>
      <c r="F19281" s="12" t="s">
        <v>2</v>
      </c>
      <c r="G19281" s="13" t="s">
        <v>53778</v>
      </c>
      <c r="H19281" s="13" t="str">
        <f t="shared" si="301"/>
        <v>KLC-A-040</v>
      </c>
      <c r="I19281" t="s">
        <v>28102</v>
      </c>
      <c r="K19281" t="s">
        <v>3734</v>
      </c>
      <c r="L19281" t="s">
        <v>28103</v>
      </c>
      <c r="M19281">
        <v>1</v>
      </c>
      <c r="N19281" t="s">
        <v>196</v>
      </c>
      <c r="Q19281">
        <v>3.0997119999999998</v>
      </c>
      <c r="R19281">
        <v>101.433052</v>
      </c>
      <c r="S19281">
        <v>7</v>
      </c>
      <c r="T19281" t="s">
        <v>55761</v>
      </c>
      <c r="U19281" t="s">
        <v>53733</v>
      </c>
      <c r="V19281">
        <v>137</v>
      </c>
      <c r="W19281" t="s">
        <v>55734</v>
      </c>
      <c r="X19281">
        <v>2</v>
      </c>
      <c r="Y19281" t="s">
        <v>29755</v>
      </c>
      <c r="Z19281">
        <v>1</v>
      </c>
      <c r="AA19281" t="s">
        <v>54173</v>
      </c>
      <c r="AB19281">
        <v>778.91499999999996</v>
      </c>
      <c r="AC19281" t="s">
        <v>28104</v>
      </c>
      <c r="AE19281">
        <v>1</v>
      </c>
      <c r="AF19281" t="s">
        <v>54177</v>
      </c>
      <c r="AG19281">
        <v>119</v>
      </c>
      <c r="AH19281" t="s">
        <v>78605</v>
      </c>
      <c r="AK19281" t="s">
        <v>7</v>
      </c>
      <c r="AL19281">
        <v>0</v>
      </c>
      <c r="AN19281">
        <v>89</v>
      </c>
      <c r="AO19281" t="s">
        <v>54357</v>
      </c>
      <c r="AP19281" t="s">
        <v>77938</v>
      </c>
    </row>
    <row r="19282" spans="1:42" x14ac:dyDescent="0.2">
      <c r="A19282" s="12">
        <v>564508</v>
      </c>
      <c r="B19282" s="12" t="s">
        <v>76820</v>
      </c>
      <c r="C19282" s="12" t="s">
        <v>53677</v>
      </c>
      <c r="D19282" s="12">
        <v>471</v>
      </c>
      <c r="E19282" s="12" t="s">
        <v>78584</v>
      </c>
      <c r="F19282" s="12" t="s">
        <v>2</v>
      </c>
      <c r="G19282" s="13" t="s">
        <v>53779</v>
      </c>
      <c r="H19282" s="13" t="str">
        <f t="shared" si="301"/>
        <v>KLC-A-041</v>
      </c>
      <c r="I19282" t="s">
        <v>28105</v>
      </c>
      <c r="K19282" t="s">
        <v>28106</v>
      </c>
      <c r="L19282" t="s">
        <v>28106</v>
      </c>
      <c r="M19282">
        <v>6</v>
      </c>
      <c r="N19282" t="s">
        <v>51557</v>
      </c>
      <c r="Q19282">
        <v>3.099526</v>
      </c>
      <c r="R19282">
        <v>101.433644</v>
      </c>
      <c r="S19282">
        <v>7</v>
      </c>
      <c r="T19282" t="s">
        <v>55761</v>
      </c>
      <c r="U19282" t="s">
        <v>53733</v>
      </c>
      <c r="V19282">
        <v>137</v>
      </c>
      <c r="W19282" t="s">
        <v>55734</v>
      </c>
      <c r="X19282">
        <v>2</v>
      </c>
      <c r="Y19282" t="s">
        <v>29755</v>
      </c>
      <c r="Z19282">
        <v>1</v>
      </c>
      <c r="AA19282" t="s">
        <v>54173</v>
      </c>
      <c r="AB19282">
        <v>778.91499999999996</v>
      </c>
      <c r="AC19282" t="s">
        <v>28107</v>
      </c>
      <c r="AE19282">
        <v>1</v>
      </c>
      <c r="AF19282" t="s">
        <v>54177</v>
      </c>
      <c r="AG19282">
        <v>119</v>
      </c>
      <c r="AH19282" t="s">
        <v>78605</v>
      </c>
      <c r="AK19282" t="s">
        <v>7</v>
      </c>
      <c r="AL19282">
        <v>0</v>
      </c>
      <c r="AN19282">
        <v>89</v>
      </c>
      <c r="AO19282" t="s">
        <v>54357</v>
      </c>
      <c r="AP19282" t="s">
        <v>77938</v>
      </c>
    </row>
    <row r="19283" spans="1:42" x14ac:dyDescent="0.2">
      <c r="A19283" s="12">
        <v>564510</v>
      </c>
      <c r="B19283" s="12" t="s">
        <v>76821</v>
      </c>
      <c r="C19283" s="12" t="s">
        <v>53677</v>
      </c>
      <c r="D19283" s="12">
        <v>471</v>
      </c>
      <c r="E19283" s="12" t="s">
        <v>78584</v>
      </c>
      <c r="F19283" s="12" t="s">
        <v>2</v>
      </c>
      <c r="G19283" s="13" t="s">
        <v>53780</v>
      </c>
      <c r="H19283" s="13" t="str">
        <f t="shared" si="301"/>
        <v>KLC-A-042</v>
      </c>
      <c r="I19283" t="s">
        <v>28108</v>
      </c>
      <c r="L19283" t="s">
        <v>28108</v>
      </c>
      <c r="M19283">
        <v>1</v>
      </c>
      <c r="N19283" t="s">
        <v>196</v>
      </c>
      <c r="Q19283">
        <v>3.1658569999999999</v>
      </c>
      <c r="R19283">
        <v>101.721917</v>
      </c>
      <c r="S19283">
        <v>7</v>
      </c>
      <c r="T19283" t="s">
        <v>55761</v>
      </c>
      <c r="U19283" t="s">
        <v>53733</v>
      </c>
      <c r="V19283">
        <v>137</v>
      </c>
      <c r="W19283" t="s">
        <v>55734</v>
      </c>
      <c r="X19283">
        <v>1</v>
      </c>
      <c r="Y19283" t="s">
        <v>29754</v>
      </c>
      <c r="Z19283">
        <v>2</v>
      </c>
      <c r="AA19283" t="s">
        <v>54174</v>
      </c>
      <c r="AB19283">
        <v>0</v>
      </c>
      <c r="AC19283" t="s">
        <v>28109</v>
      </c>
      <c r="AE19283">
        <v>1</v>
      </c>
      <c r="AF19283" t="s">
        <v>54177</v>
      </c>
      <c r="AG19283">
        <v>119</v>
      </c>
      <c r="AH19283" t="s">
        <v>78605</v>
      </c>
      <c r="AK19283" t="s">
        <v>7</v>
      </c>
      <c r="AL19283">
        <v>0</v>
      </c>
      <c r="AN19283">
        <v>89</v>
      </c>
      <c r="AO19283" t="s">
        <v>54357</v>
      </c>
      <c r="AP19283" t="s">
        <v>77938</v>
      </c>
    </row>
    <row r="19284" spans="1:42" x14ac:dyDescent="0.2">
      <c r="A19284" s="12">
        <v>564511</v>
      </c>
      <c r="B19284" s="12" t="s">
        <v>76822</v>
      </c>
      <c r="C19284" s="12" t="s">
        <v>53677</v>
      </c>
      <c r="D19284" s="12">
        <v>471</v>
      </c>
      <c r="E19284" s="12" t="s">
        <v>78584</v>
      </c>
      <c r="F19284" s="12" t="s">
        <v>2</v>
      </c>
      <c r="G19284" s="13" t="s">
        <v>53781</v>
      </c>
      <c r="H19284" s="13" t="str">
        <f t="shared" si="301"/>
        <v>KLC-A-043</v>
      </c>
      <c r="I19284" t="s">
        <v>28110</v>
      </c>
      <c r="L19284" t="s">
        <v>28110</v>
      </c>
      <c r="M19284">
        <v>1</v>
      </c>
      <c r="N19284" t="s">
        <v>196</v>
      </c>
      <c r="Q19284">
        <v>3.1659600000000001</v>
      </c>
      <c r="R19284">
        <v>101.722576</v>
      </c>
      <c r="S19284">
        <v>7</v>
      </c>
      <c r="T19284" t="s">
        <v>55761</v>
      </c>
      <c r="U19284" t="s">
        <v>53733</v>
      </c>
      <c r="V19284">
        <v>137</v>
      </c>
      <c r="W19284" t="s">
        <v>55734</v>
      </c>
      <c r="X19284">
        <v>1</v>
      </c>
      <c r="Y19284" t="s">
        <v>29754</v>
      </c>
      <c r="Z19284">
        <v>1</v>
      </c>
      <c r="AA19284" t="s">
        <v>54173</v>
      </c>
      <c r="AB19284">
        <v>778.91499999999996</v>
      </c>
      <c r="AC19284" t="s">
        <v>28111</v>
      </c>
      <c r="AE19284">
        <v>1</v>
      </c>
      <c r="AF19284" t="s">
        <v>54177</v>
      </c>
      <c r="AG19284">
        <v>119</v>
      </c>
      <c r="AH19284" t="s">
        <v>78605</v>
      </c>
      <c r="AK19284" t="s">
        <v>7</v>
      </c>
      <c r="AL19284">
        <v>0</v>
      </c>
      <c r="AN19284">
        <v>89</v>
      </c>
      <c r="AO19284" t="s">
        <v>54357</v>
      </c>
      <c r="AP19284" t="s">
        <v>77938</v>
      </c>
    </row>
    <row r="19285" spans="1:42" x14ac:dyDescent="0.2">
      <c r="A19285" s="12">
        <v>564513</v>
      </c>
      <c r="B19285" s="12" t="s">
        <v>76823</v>
      </c>
      <c r="C19285" s="12" t="s">
        <v>53677</v>
      </c>
      <c r="D19285" s="12">
        <v>471</v>
      </c>
      <c r="E19285" s="12" t="s">
        <v>78584</v>
      </c>
      <c r="F19285" s="12" t="s">
        <v>2</v>
      </c>
      <c r="G19285" s="13" t="s">
        <v>53782</v>
      </c>
      <c r="H19285" s="13" t="str">
        <f t="shared" si="301"/>
        <v>KLC-A-044</v>
      </c>
      <c r="I19285" t="s">
        <v>28114</v>
      </c>
      <c r="L19285" t="s">
        <v>28114</v>
      </c>
      <c r="M19285">
        <v>1</v>
      </c>
      <c r="N19285" t="s">
        <v>196</v>
      </c>
      <c r="Q19285">
        <v>3.1657959999999998</v>
      </c>
      <c r="R19285">
        <v>101.72319</v>
      </c>
      <c r="S19285">
        <v>7</v>
      </c>
      <c r="T19285" t="s">
        <v>55761</v>
      </c>
      <c r="U19285" t="s">
        <v>53733</v>
      </c>
      <c r="V19285">
        <v>137</v>
      </c>
      <c r="W19285" t="s">
        <v>55734</v>
      </c>
      <c r="X19285">
        <v>1</v>
      </c>
      <c r="Y19285" t="s">
        <v>29754</v>
      </c>
      <c r="Z19285">
        <v>1</v>
      </c>
      <c r="AA19285" t="s">
        <v>54173</v>
      </c>
      <c r="AB19285">
        <v>778.91499999999996</v>
      </c>
      <c r="AC19285" t="s">
        <v>28115</v>
      </c>
      <c r="AE19285">
        <v>1</v>
      </c>
      <c r="AF19285" t="s">
        <v>54177</v>
      </c>
      <c r="AG19285">
        <v>119</v>
      </c>
      <c r="AH19285" t="s">
        <v>78605</v>
      </c>
      <c r="AK19285" t="s">
        <v>7</v>
      </c>
      <c r="AL19285">
        <v>0</v>
      </c>
      <c r="AN19285">
        <v>89</v>
      </c>
      <c r="AO19285" t="s">
        <v>54357</v>
      </c>
      <c r="AP19285" t="s">
        <v>77938</v>
      </c>
    </row>
    <row r="19286" spans="1:42" x14ac:dyDescent="0.2">
      <c r="A19286" s="12">
        <v>564514</v>
      </c>
      <c r="B19286" s="12" t="s">
        <v>76824</v>
      </c>
      <c r="C19286" s="12" t="s">
        <v>53677</v>
      </c>
      <c r="D19286" s="12">
        <v>471</v>
      </c>
      <c r="E19286" s="12" t="s">
        <v>78584</v>
      </c>
      <c r="F19286" s="12" t="s">
        <v>2</v>
      </c>
      <c r="G19286" s="13" t="s">
        <v>53783</v>
      </c>
      <c r="H19286" s="13" t="str">
        <f t="shared" si="301"/>
        <v>KLC-A-045</v>
      </c>
      <c r="I19286" t="s">
        <v>28116</v>
      </c>
      <c r="L19286" t="s">
        <v>28116</v>
      </c>
      <c r="M19286">
        <v>1</v>
      </c>
      <c r="N19286" t="s">
        <v>196</v>
      </c>
      <c r="Q19286">
        <v>3.1664219999999998</v>
      </c>
      <c r="R19286">
        <v>101.722802</v>
      </c>
      <c r="S19286">
        <v>7</v>
      </c>
      <c r="T19286" t="s">
        <v>55761</v>
      </c>
      <c r="U19286" t="s">
        <v>53733</v>
      </c>
      <c r="V19286">
        <v>137</v>
      </c>
      <c r="W19286" t="s">
        <v>55734</v>
      </c>
      <c r="X19286">
        <v>1</v>
      </c>
      <c r="Y19286" t="s">
        <v>29754</v>
      </c>
      <c r="Z19286">
        <v>1</v>
      </c>
      <c r="AA19286" t="s">
        <v>54173</v>
      </c>
      <c r="AB19286">
        <v>778.91499999999996</v>
      </c>
      <c r="AC19286" t="s">
        <v>28117</v>
      </c>
      <c r="AE19286">
        <v>1</v>
      </c>
      <c r="AF19286" t="s">
        <v>54177</v>
      </c>
      <c r="AG19286">
        <v>119</v>
      </c>
      <c r="AH19286" t="s">
        <v>78605</v>
      </c>
      <c r="AK19286" t="s">
        <v>7</v>
      </c>
      <c r="AL19286">
        <v>0</v>
      </c>
      <c r="AN19286">
        <v>89</v>
      </c>
      <c r="AO19286" t="s">
        <v>54357</v>
      </c>
      <c r="AP19286" t="s">
        <v>77938</v>
      </c>
    </row>
    <row r="19287" spans="1:42" x14ac:dyDescent="0.2">
      <c r="A19287" s="12">
        <v>566998</v>
      </c>
      <c r="B19287" s="12" t="s">
        <v>76825</v>
      </c>
      <c r="C19287" s="12" t="s">
        <v>53677</v>
      </c>
      <c r="D19287" s="12">
        <v>471</v>
      </c>
      <c r="E19287" s="12" t="s">
        <v>78584</v>
      </c>
      <c r="F19287" s="12" t="s">
        <v>2</v>
      </c>
      <c r="G19287" s="13" t="s">
        <v>53784</v>
      </c>
      <c r="H19287" s="13" t="str">
        <f t="shared" si="301"/>
        <v>KLC-A-046</v>
      </c>
      <c r="I19287" t="s">
        <v>28243</v>
      </c>
      <c r="L19287" t="s">
        <v>28243</v>
      </c>
      <c r="M19287">
        <v>1</v>
      </c>
      <c r="N19287" t="s">
        <v>196</v>
      </c>
      <c r="Q19287">
        <v>3.1658189999999999</v>
      </c>
      <c r="R19287">
        <v>101.724036</v>
      </c>
      <c r="S19287">
        <v>7</v>
      </c>
      <c r="T19287" t="s">
        <v>55761</v>
      </c>
      <c r="U19287" t="s">
        <v>53733</v>
      </c>
      <c r="V19287">
        <v>137</v>
      </c>
      <c r="W19287" t="s">
        <v>55734</v>
      </c>
      <c r="X19287">
        <v>1</v>
      </c>
      <c r="Y19287" t="s">
        <v>29754</v>
      </c>
      <c r="Z19287">
        <v>1</v>
      </c>
      <c r="AA19287" t="s">
        <v>54173</v>
      </c>
      <c r="AB19287">
        <v>778.91499999999996</v>
      </c>
      <c r="AC19287" t="s">
        <v>28244</v>
      </c>
      <c r="AE19287">
        <v>1</v>
      </c>
      <c r="AF19287" t="s">
        <v>54177</v>
      </c>
      <c r="AG19287">
        <v>119</v>
      </c>
      <c r="AH19287" t="s">
        <v>78605</v>
      </c>
      <c r="AK19287" t="s">
        <v>7</v>
      </c>
      <c r="AL19287">
        <v>0</v>
      </c>
      <c r="AN19287">
        <v>89</v>
      </c>
      <c r="AO19287" t="s">
        <v>54357</v>
      </c>
      <c r="AP19287" t="s">
        <v>77938</v>
      </c>
    </row>
    <row r="19288" spans="1:42" x14ac:dyDescent="0.2">
      <c r="A19288" s="12">
        <v>566999</v>
      </c>
      <c r="B19288" s="12" t="s">
        <v>76826</v>
      </c>
      <c r="C19288" s="12" t="s">
        <v>53677</v>
      </c>
      <c r="D19288" s="12">
        <v>471</v>
      </c>
      <c r="E19288" s="12" t="s">
        <v>78584</v>
      </c>
      <c r="F19288" s="12" t="s">
        <v>2</v>
      </c>
      <c r="G19288" s="13" t="s">
        <v>53785</v>
      </c>
      <c r="H19288" s="13" t="str">
        <f t="shared" si="301"/>
        <v>KLC-A-047</v>
      </c>
      <c r="I19288" t="s">
        <v>28245</v>
      </c>
      <c r="L19288" t="s">
        <v>28245</v>
      </c>
      <c r="M19288">
        <v>1</v>
      </c>
      <c r="N19288" t="s">
        <v>196</v>
      </c>
      <c r="Q19288">
        <v>3.166385</v>
      </c>
      <c r="R19288">
        <v>101.723866</v>
      </c>
      <c r="S19288">
        <v>7</v>
      </c>
      <c r="T19288" t="s">
        <v>55761</v>
      </c>
      <c r="U19288" t="s">
        <v>53733</v>
      </c>
      <c r="V19288">
        <v>137</v>
      </c>
      <c r="W19288" t="s">
        <v>55734</v>
      </c>
      <c r="X19288">
        <v>1</v>
      </c>
      <c r="Y19288" t="s">
        <v>29754</v>
      </c>
      <c r="Z19288">
        <v>1</v>
      </c>
      <c r="AA19288" t="s">
        <v>54173</v>
      </c>
      <c r="AB19288">
        <v>778.91499999999996</v>
      </c>
      <c r="AC19288" t="s">
        <v>28246</v>
      </c>
      <c r="AE19288">
        <v>1</v>
      </c>
      <c r="AF19288" t="s">
        <v>54177</v>
      </c>
      <c r="AG19288">
        <v>119</v>
      </c>
      <c r="AH19288" t="s">
        <v>78605</v>
      </c>
      <c r="AK19288" t="s">
        <v>7</v>
      </c>
      <c r="AL19288">
        <v>0</v>
      </c>
      <c r="AN19288">
        <v>89</v>
      </c>
      <c r="AO19288" t="s">
        <v>54357</v>
      </c>
      <c r="AP19288" t="s">
        <v>77938</v>
      </c>
    </row>
    <row r="19289" spans="1:42" x14ac:dyDescent="0.2">
      <c r="A19289" s="12">
        <v>567000</v>
      </c>
      <c r="B19289" s="12" t="s">
        <v>76827</v>
      </c>
      <c r="C19289" s="12" t="s">
        <v>53677</v>
      </c>
      <c r="D19289" s="12">
        <v>471</v>
      </c>
      <c r="E19289" s="12" t="s">
        <v>78584</v>
      </c>
      <c r="F19289" s="12" t="s">
        <v>2</v>
      </c>
      <c r="G19289" s="13" t="s">
        <v>53786</v>
      </c>
      <c r="H19289" s="13" t="str">
        <f t="shared" si="301"/>
        <v>KLC-A-048</v>
      </c>
      <c r="I19289" t="s">
        <v>28247</v>
      </c>
      <c r="L19289" t="s">
        <v>28248</v>
      </c>
      <c r="M19289">
        <v>3</v>
      </c>
      <c r="N19289" t="s">
        <v>51</v>
      </c>
      <c r="Q19289">
        <v>3.1000779999999999</v>
      </c>
      <c r="R19289">
        <v>101.434353</v>
      </c>
      <c r="S19289">
        <v>7</v>
      </c>
      <c r="T19289" t="s">
        <v>55761</v>
      </c>
      <c r="U19289" t="s">
        <v>53733</v>
      </c>
      <c r="V19289">
        <v>137</v>
      </c>
      <c r="W19289" t="s">
        <v>55734</v>
      </c>
      <c r="X19289">
        <v>1</v>
      </c>
      <c r="Y19289" t="s">
        <v>29754</v>
      </c>
      <c r="Z19289">
        <v>1</v>
      </c>
      <c r="AA19289" t="s">
        <v>54173</v>
      </c>
      <c r="AB19289">
        <v>1430.96</v>
      </c>
      <c r="AC19289" t="s">
        <v>28249</v>
      </c>
      <c r="AE19289">
        <v>1</v>
      </c>
      <c r="AF19289" t="s">
        <v>54177</v>
      </c>
      <c r="AG19289">
        <v>119</v>
      </c>
      <c r="AH19289" t="s">
        <v>78605</v>
      </c>
      <c r="AK19289" t="s">
        <v>7</v>
      </c>
      <c r="AL19289">
        <v>0</v>
      </c>
      <c r="AN19289">
        <v>89</v>
      </c>
      <c r="AO19289" t="s">
        <v>54357</v>
      </c>
      <c r="AP19289" t="s">
        <v>77938</v>
      </c>
    </row>
    <row r="19290" spans="1:42" x14ac:dyDescent="0.2">
      <c r="A19290" s="12">
        <v>567001</v>
      </c>
      <c r="B19290" s="12" t="s">
        <v>76828</v>
      </c>
      <c r="C19290" s="12" t="s">
        <v>53677</v>
      </c>
      <c r="D19290" s="12">
        <v>471</v>
      </c>
      <c r="E19290" s="12" t="s">
        <v>78584</v>
      </c>
      <c r="F19290" s="12" t="s">
        <v>2</v>
      </c>
      <c r="G19290" s="13" t="s">
        <v>53787</v>
      </c>
      <c r="H19290" s="13" t="str">
        <f t="shared" si="301"/>
        <v>KLC-A-049</v>
      </c>
      <c r="I19290" t="s">
        <v>28250</v>
      </c>
      <c r="L19290" t="s">
        <v>28250</v>
      </c>
      <c r="M19290">
        <v>1</v>
      </c>
      <c r="N19290" t="s">
        <v>196</v>
      </c>
      <c r="Q19290">
        <v>3.168002</v>
      </c>
      <c r="R19290">
        <v>101.723776</v>
      </c>
      <c r="S19290">
        <v>7</v>
      </c>
      <c r="T19290" t="s">
        <v>55761</v>
      </c>
      <c r="U19290" t="s">
        <v>53733</v>
      </c>
      <c r="V19290">
        <v>137</v>
      </c>
      <c r="W19290" t="s">
        <v>55734</v>
      </c>
      <c r="X19290">
        <v>1</v>
      </c>
      <c r="Y19290" t="s">
        <v>29754</v>
      </c>
      <c r="Z19290">
        <v>1</v>
      </c>
      <c r="AA19290" t="s">
        <v>54173</v>
      </c>
      <c r="AB19290">
        <v>778.91499999999996</v>
      </c>
      <c r="AC19290" t="s">
        <v>28251</v>
      </c>
      <c r="AE19290">
        <v>1</v>
      </c>
      <c r="AF19290" t="s">
        <v>54177</v>
      </c>
      <c r="AG19290">
        <v>119</v>
      </c>
      <c r="AH19290" t="s">
        <v>78605</v>
      </c>
      <c r="AK19290" t="s">
        <v>7</v>
      </c>
      <c r="AL19290">
        <v>0</v>
      </c>
      <c r="AN19290">
        <v>89</v>
      </c>
      <c r="AO19290" t="s">
        <v>54357</v>
      </c>
      <c r="AP19290" t="s">
        <v>77938</v>
      </c>
    </row>
    <row r="19291" spans="1:42" x14ac:dyDescent="0.2">
      <c r="A19291" s="12">
        <v>567002</v>
      </c>
      <c r="B19291" s="12" t="s">
        <v>76829</v>
      </c>
      <c r="C19291" s="12" t="s">
        <v>53677</v>
      </c>
      <c r="D19291" s="12">
        <v>471</v>
      </c>
      <c r="E19291" s="12" t="s">
        <v>78584</v>
      </c>
      <c r="F19291" s="12" t="s">
        <v>2</v>
      </c>
      <c r="G19291" s="13" t="s">
        <v>53788</v>
      </c>
      <c r="H19291" s="13" t="str">
        <f t="shared" si="301"/>
        <v>KLC-A-050</v>
      </c>
      <c r="I19291" t="s">
        <v>28252</v>
      </c>
      <c r="L19291" t="s">
        <v>28252</v>
      </c>
      <c r="M19291">
        <v>1</v>
      </c>
      <c r="N19291" t="s">
        <v>196</v>
      </c>
      <c r="Q19291">
        <v>3.1680090000000001</v>
      </c>
      <c r="R19291">
        <v>101.723977</v>
      </c>
      <c r="S19291">
        <v>7</v>
      </c>
      <c r="T19291" t="s">
        <v>55761</v>
      </c>
      <c r="U19291" t="s">
        <v>53733</v>
      </c>
      <c r="V19291">
        <v>137</v>
      </c>
      <c r="W19291" t="s">
        <v>55734</v>
      </c>
      <c r="X19291">
        <v>1</v>
      </c>
      <c r="Y19291" t="s">
        <v>29754</v>
      </c>
      <c r="Z19291">
        <v>1</v>
      </c>
      <c r="AA19291" t="s">
        <v>54173</v>
      </c>
      <c r="AB19291">
        <v>778.91499999999996</v>
      </c>
      <c r="AC19291" t="s">
        <v>28253</v>
      </c>
      <c r="AE19291">
        <v>1</v>
      </c>
      <c r="AF19291" t="s">
        <v>54177</v>
      </c>
      <c r="AG19291">
        <v>119</v>
      </c>
      <c r="AH19291" t="s">
        <v>78605</v>
      </c>
      <c r="AK19291" t="s">
        <v>7</v>
      </c>
      <c r="AL19291">
        <v>0</v>
      </c>
      <c r="AN19291">
        <v>89</v>
      </c>
      <c r="AO19291" t="s">
        <v>54357</v>
      </c>
      <c r="AP19291" t="s">
        <v>77938</v>
      </c>
    </row>
    <row r="19292" spans="1:42" x14ac:dyDescent="0.2">
      <c r="A19292" s="12">
        <v>567003</v>
      </c>
      <c r="B19292" s="12" t="s">
        <v>76830</v>
      </c>
      <c r="C19292" s="12" t="s">
        <v>53677</v>
      </c>
      <c r="D19292" s="12">
        <v>471</v>
      </c>
      <c r="E19292" s="12" t="s">
        <v>78584</v>
      </c>
      <c r="F19292" s="12" t="s">
        <v>2</v>
      </c>
      <c r="G19292" s="13" t="s">
        <v>53789</v>
      </c>
      <c r="H19292" s="13" t="str">
        <f t="shared" si="301"/>
        <v>KLC-A-051</v>
      </c>
      <c r="I19292" t="s">
        <v>28254</v>
      </c>
      <c r="L19292" t="s">
        <v>28254</v>
      </c>
      <c r="M19292">
        <v>1</v>
      </c>
      <c r="N19292" t="s">
        <v>196</v>
      </c>
      <c r="Q19292">
        <v>3.1677819999999999</v>
      </c>
      <c r="R19292">
        <v>1.723498</v>
      </c>
      <c r="S19292">
        <v>7</v>
      </c>
      <c r="T19292" t="s">
        <v>55761</v>
      </c>
      <c r="U19292" t="s">
        <v>53733</v>
      </c>
      <c r="V19292">
        <v>137</v>
      </c>
      <c r="W19292" t="s">
        <v>55734</v>
      </c>
      <c r="X19292">
        <v>1</v>
      </c>
      <c r="Y19292" t="s">
        <v>29754</v>
      </c>
      <c r="Z19292">
        <v>2</v>
      </c>
      <c r="AA19292" t="s">
        <v>54174</v>
      </c>
      <c r="AB19292">
        <v>0</v>
      </c>
      <c r="AC19292" t="s">
        <v>28255</v>
      </c>
      <c r="AE19292">
        <v>1</v>
      </c>
      <c r="AF19292" t="s">
        <v>54177</v>
      </c>
      <c r="AG19292">
        <v>119</v>
      </c>
      <c r="AH19292" t="s">
        <v>78605</v>
      </c>
      <c r="AK19292" t="s">
        <v>7</v>
      </c>
      <c r="AL19292">
        <v>0</v>
      </c>
      <c r="AN19292">
        <v>89</v>
      </c>
      <c r="AO19292" t="s">
        <v>54357</v>
      </c>
      <c r="AP19292" t="s">
        <v>77938</v>
      </c>
    </row>
    <row r="19293" spans="1:42" x14ac:dyDescent="0.2">
      <c r="A19293" s="12">
        <v>567005</v>
      </c>
      <c r="B19293" s="12" t="s">
        <v>76831</v>
      </c>
      <c r="C19293" s="12" t="s">
        <v>53677</v>
      </c>
      <c r="D19293" s="12">
        <v>471</v>
      </c>
      <c r="E19293" s="12" t="s">
        <v>78584</v>
      </c>
      <c r="F19293" s="12" t="s">
        <v>2</v>
      </c>
      <c r="G19293" s="13" t="s">
        <v>53790</v>
      </c>
      <c r="H19293" s="13" t="str">
        <f t="shared" si="301"/>
        <v>KLC-A-052</v>
      </c>
      <c r="I19293" t="s">
        <v>28256</v>
      </c>
      <c r="K19293" t="s">
        <v>191</v>
      </c>
      <c r="M19293">
        <v>1</v>
      </c>
      <c r="N19293" t="s">
        <v>196</v>
      </c>
      <c r="Q19293">
        <v>3.1010580000000001</v>
      </c>
      <c r="R19293">
        <v>101.434381</v>
      </c>
      <c r="S19293">
        <v>7</v>
      </c>
      <c r="T19293" t="s">
        <v>55761</v>
      </c>
      <c r="U19293" t="s">
        <v>53733</v>
      </c>
      <c r="V19293">
        <v>137</v>
      </c>
      <c r="W19293" t="s">
        <v>55734</v>
      </c>
      <c r="X19293">
        <v>1</v>
      </c>
      <c r="Y19293" t="s">
        <v>29754</v>
      </c>
      <c r="Z19293">
        <v>1</v>
      </c>
      <c r="AA19293" t="s">
        <v>54173</v>
      </c>
      <c r="AB19293">
        <v>1430.96</v>
      </c>
      <c r="AC19293" t="s">
        <v>28257</v>
      </c>
      <c r="AE19293">
        <v>1</v>
      </c>
      <c r="AF19293" t="s">
        <v>54177</v>
      </c>
      <c r="AG19293">
        <v>119</v>
      </c>
      <c r="AH19293" t="s">
        <v>78605</v>
      </c>
      <c r="AK19293" t="s">
        <v>7</v>
      </c>
      <c r="AL19293">
        <v>0</v>
      </c>
      <c r="AN19293">
        <v>89</v>
      </c>
      <c r="AO19293" t="s">
        <v>54357</v>
      </c>
      <c r="AP19293" t="s">
        <v>77938</v>
      </c>
    </row>
    <row r="19294" spans="1:42" x14ac:dyDescent="0.2">
      <c r="A19294" s="12">
        <v>567007</v>
      </c>
      <c r="B19294" s="12" t="s">
        <v>76832</v>
      </c>
      <c r="C19294" s="12" t="s">
        <v>53677</v>
      </c>
      <c r="D19294" s="12">
        <v>471</v>
      </c>
      <c r="E19294" s="12" t="s">
        <v>78584</v>
      </c>
      <c r="F19294" s="12" t="s">
        <v>2</v>
      </c>
      <c r="G19294" s="13" t="s">
        <v>53791</v>
      </c>
      <c r="H19294" s="13" t="str">
        <f t="shared" si="301"/>
        <v>KLC-A-053</v>
      </c>
      <c r="I19294" t="s">
        <v>28258</v>
      </c>
      <c r="L19294" t="s">
        <v>256</v>
      </c>
      <c r="M19294">
        <v>1</v>
      </c>
      <c r="N19294" t="s">
        <v>196</v>
      </c>
      <c r="Q19294">
        <v>3.1001280000000002</v>
      </c>
      <c r="R19294">
        <v>101.43382800000001</v>
      </c>
      <c r="S19294">
        <v>7</v>
      </c>
      <c r="T19294" t="s">
        <v>55761</v>
      </c>
      <c r="U19294" t="s">
        <v>53733</v>
      </c>
      <c r="V19294">
        <v>137</v>
      </c>
      <c r="W19294" t="s">
        <v>55734</v>
      </c>
      <c r="X19294">
        <v>1</v>
      </c>
      <c r="Y19294" t="s">
        <v>29754</v>
      </c>
      <c r="Z19294">
        <v>1</v>
      </c>
      <c r="AA19294" t="s">
        <v>54173</v>
      </c>
      <c r="AB19294">
        <v>778.91499999999996</v>
      </c>
      <c r="AC19294" t="s">
        <v>28259</v>
      </c>
      <c r="AE19294">
        <v>1</v>
      </c>
      <c r="AF19294" t="s">
        <v>54177</v>
      </c>
      <c r="AG19294">
        <v>119</v>
      </c>
      <c r="AH19294" t="s">
        <v>78605</v>
      </c>
      <c r="AK19294" t="s">
        <v>7</v>
      </c>
      <c r="AL19294">
        <v>0</v>
      </c>
      <c r="AN19294">
        <v>89</v>
      </c>
      <c r="AO19294" t="s">
        <v>54357</v>
      </c>
      <c r="AP19294" t="s">
        <v>77938</v>
      </c>
    </row>
    <row r="19295" spans="1:42" x14ac:dyDescent="0.2">
      <c r="A19295" s="12">
        <v>567010</v>
      </c>
      <c r="B19295" s="12" t="s">
        <v>76833</v>
      </c>
      <c r="C19295" s="12" t="s">
        <v>53677</v>
      </c>
      <c r="D19295" s="12">
        <v>471</v>
      </c>
      <c r="E19295" s="12" t="s">
        <v>78584</v>
      </c>
      <c r="F19295" s="12" t="s">
        <v>2</v>
      </c>
      <c r="G19295" s="13" t="s">
        <v>53792</v>
      </c>
      <c r="H19295" s="13" t="str">
        <f t="shared" si="301"/>
        <v>KLC-A-054</v>
      </c>
      <c r="I19295" t="s">
        <v>28260</v>
      </c>
      <c r="L19295" t="s">
        <v>279</v>
      </c>
      <c r="M19295">
        <v>1</v>
      </c>
      <c r="N19295" t="s">
        <v>196</v>
      </c>
      <c r="Q19295">
        <v>3.100895</v>
      </c>
      <c r="R19295">
        <v>101.434808</v>
      </c>
      <c r="S19295">
        <v>7</v>
      </c>
      <c r="T19295" t="s">
        <v>55761</v>
      </c>
      <c r="U19295" t="s">
        <v>53733</v>
      </c>
      <c r="V19295">
        <v>137</v>
      </c>
      <c r="W19295" t="s">
        <v>55734</v>
      </c>
      <c r="X19295">
        <v>1</v>
      </c>
      <c r="Y19295" t="s">
        <v>29754</v>
      </c>
      <c r="Z19295">
        <v>1</v>
      </c>
      <c r="AA19295" t="s">
        <v>54173</v>
      </c>
      <c r="AB19295">
        <v>778.91499999999996</v>
      </c>
      <c r="AC19295" t="s">
        <v>28261</v>
      </c>
      <c r="AE19295">
        <v>1</v>
      </c>
      <c r="AF19295" t="s">
        <v>54177</v>
      </c>
      <c r="AG19295">
        <v>119</v>
      </c>
      <c r="AH19295" t="s">
        <v>78605</v>
      </c>
      <c r="AK19295" t="s">
        <v>7</v>
      </c>
      <c r="AL19295">
        <v>0</v>
      </c>
      <c r="AN19295">
        <v>89</v>
      </c>
      <c r="AO19295" t="s">
        <v>54357</v>
      </c>
      <c r="AP19295" t="s">
        <v>77938</v>
      </c>
    </row>
    <row r="19296" spans="1:42" x14ac:dyDescent="0.2">
      <c r="A19296" s="12">
        <v>567013</v>
      </c>
      <c r="B19296" s="12" t="s">
        <v>76834</v>
      </c>
      <c r="C19296" s="12" t="s">
        <v>53677</v>
      </c>
      <c r="D19296" s="12">
        <v>471</v>
      </c>
      <c r="E19296" s="12" t="s">
        <v>78584</v>
      </c>
      <c r="F19296" s="12" t="s">
        <v>2</v>
      </c>
      <c r="G19296" s="13" t="s">
        <v>53793</v>
      </c>
      <c r="H19296" s="13" t="str">
        <f t="shared" si="301"/>
        <v>KLC-A-055</v>
      </c>
      <c r="I19296" t="s">
        <v>28262</v>
      </c>
      <c r="K19296" t="s">
        <v>232</v>
      </c>
      <c r="L19296" t="s">
        <v>28263</v>
      </c>
      <c r="M19296">
        <v>1</v>
      </c>
      <c r="N19296" t="s">
        <v>196</v>
      </c>
      <c r="Q19296">
        <v>3.167624</v>
      </c>
      <c r="R19296">
        <v>101.724688</v>
      </c>
      <c r="S19296">
        <v>7</v>
      </c>
      <c r="T19296" t="s">
        <v>55761</v>
      </c>
      <c r="U19296" t="s">
        <v>53733</v>
      </c>
      <c r="V19296">
        <v>137</v>
      </c>
      <c r="W19296" t="s">
        <v>55734</v>
      </c>
      <c r="X19296">
        <v>1</v>
      </c>
      <c r="Y19296" t="s">
        <v>29754</v>
      </c>
      <c r="Z19296">
        <v>2</v>
      </c>
      <c r="AA19296" t="s">
        <v>54174</v>
      </c>
      <c r="AB19296">
        <v>0</v>
      </c>
      <c r="AC19296" t="s">
        <v>28264</v>
      </c>
      <c r="AE19296">
        <v>2</v>
      </c>
      <c r="AF19296" t="s">
        <v>54178</v>
      </c>
      <c r="AG19296">
        <v>119</v>
      </c>
      <c r="AH19296" t="s">
        <v>78605</v>
      </c>
      <c r="AK19296" t="s">
        <v>7</v>
      </c>
      <c r="AL19296">
        <v>0</v>
      </c>
      <c r="AN19296">
        <v>89</v>
      </c>
      <c r="AO19296" t="s">
        <v>54357</v>
      </c>
      <c r="AP19296" t="s">
        <v>77938</v>
      </c>
    </row>
    <row r="19297" spans="1:42" x14ac:dyDescent="0.2">
      <c r="A19297" s="12">
        <v>567014</v>
      </c>
      <c r="B19297" s="12" t="s">
        <v>76835</v>
      </c>
      <c r="C19297" s="12" t="s">
        <v>53677</v>
      </c>
      <c r="D19297" s="12">
        <v>471</v>
      </c>
      <c r="E19297" s="12" t="s">
        <v>78584</v>
      </c>
      <c r="F19297" s="12" t="s">
        <v>2</v>
      </c>
      <c r="G19297" s="13" t="s">
        <v>53794</v>
      </c>
      <c r="H19297" s="13" t="str">
        <f t="shared" si="301"/>
        <v>KLC-A-056</v>
      </c>
      <c r="I19297" t="s">
        <v>28265</v>
      </c>
      <c r="L19297" t="s">
        <v>28265</v>
      </c>
      <c r="M19297">
        <v>1</v>
      </c>
      <c r="N19297" t="s">
        <v>196</v>
      </c>
      <c r="Q19297">
        <v>3.1685560000000002</v>
      </c>
      <c r="R19297">
        <v>101.72503</v>
      </c>
      <c r="S19297">
        <v>7</v>
      </c>
      <c r="T19297" t="s">
        <v>55761</v>
      </c>
      <c r="U19297" t="s">
        <v>53733</v>
      </c>
      <c r="V19297">
        <v>137</v>
      </c>
      <c r="W19297" t="s">
        <v>55734</v>
      </c>
      <c r="X19297">
        <v>1</v>
      </c>
      <c r="Y19297" t="s">
        <v>29754</v>
      </c>
      <c r="Z19297">
        <v>1</v>
      </c>
      <c r="AA19297" t="s">
        <v>54173</v>
      </c>
      <c r="AB19297">
        <v>635.98099999999999</v>
      </c>
      <c r="AC19297" t="s">
        <v>28266</v>
      </c>
      <c r="AE19297">
        <v>1</v>
      </c>
      <c r="AF19297" t="s">
        <v>54177</v>
      </c>
      <c r="AG19297">
        <v>119</v>
      </c>
      <c r="AH19297" t="s">
        <v>78605</v>
      </c>
      <c r="AK19297" t="s">
        <v>7</v>
      </c>
      <c r="AL19297">
        <v>0</v>
      </c>
      <c r="AN19297">
        <v>89</v>
      </c>
      <c r="AO19297" t="s">
        <v>54357</v>
      </c>
      <c r="AP19297" t="s">
        <v>77938</v>
      </c>
    </row>
    <row r="19298" spans="1:42" x14ac:dyDescent="0.2">
      <c r="A19298" s="12">
        <v>567015</v>
      </c>
      <c r="B19298" s="12" t="s">
        <v>76836</v>
      </c>
      <c r="C19298" s="12" t="s">
        <v>53677</v>
      </c>
      <c r="D19298" s="12">
        <v>471</v>
      </c>
      <c r="E19298" s="12" t="s">
        <v>78584</v>
      </c>
      <c r="F19298" s="12" t="s">
        <v>2</v>
      </c>
      <c r="G19298" s="13" t="s">
        <v>53795</v>
      </c>
      <c r="H19298" s="13" t="str">
        <f t="shared" si="301"/>
        <v>KLC-A-057</v>
      </c>
      <c r="I19298" t="s">
        <v>28267</v>
      </c>
      <c r="L19298" t="s">
        <v>28268</v>
      </c>
      <c r="M19298">
        <v>1</v>
      </c>
      <c r="N19298" t="s">
        <v>196</v>
      </c>
      <c r="Q19298">
        <v>3.1000969999999999</v>
      </c>
      <c r="R19298">
        <v>101.435247</v>
      </c>
      <c r="S19298">
        <v>7</v>
      </c>
      <c r="T19298" t="s">
        <v>55761</v>
      </c>
      <c r="U19298" t="s">
        <v>53733</v>
      </c>
      <c r="V19298">
        <v>137</v>
      </c>
      <c r="W19298" t="s">
        <v>55734</v>
      </c>
      <c r="X19298">
        <v>1</v>
      </c>
      <c r="Y19298" t="s">
        <v>29754</v>
      </c>
      <c r="Z19298">
        <v>1</v>
      </c>
      <c r="AA19298" t="s">
        <v>54173</v>
      </c>
      <c r="AB19298">
        <v>635.98099999999999</v>
      </c>
      <c r="AC19298" t="s">
        <v>28269</v>
      </c>
      <c r="AE19298">
        <v>1</v>
      </c>
      <c r="AF19298" t="s">
        <v>54177</v>
      </c>
      <c r="AG19298">
        <v>119</v>
      </c>
      <c r="AH19298" t="s">
        <v>78605</v>
      </c>
      <c r="AK19298" t="s">
        <v>7</v>
      </c>
      <c r="AL19298">
        <v>0</v>
      </c>
      <c r="AN19298">
        <v>89</v>
      </c>
      <c r="AO19298" t="s">
        <v>54357</v>
      </c>
      <c r="AP19298" t="s">
        <v>77938</v>
      </c>
    </row>
    <row r="19299" spans="1:42" x14ac:dyDescent="0.2">
      <c r="A19299" s="12">
        <v>567016</v>
      </c>
      <c r="B19299" s="12" t="s">
        <v>76837</v>
      </c>
      <c r="C19299" s="12" t="s">
        <v>53677</v>
      </c>
      <c r="D19299" s="12">
        <v>471</v>
      </c>
      <c r="E19299" s="12" t="s">
        <v>78584</v>
      </c>
      <c r="F19299" s="12" t="s">
        <v>2</v>
      </c>
      <c r="G19299" s="13" t="s">
        <v>53796</v>
      </c>
      <c r="H19299" s="13" t="str">
        <f t="shared" si="301"/>
        <v>KLC-A-058</v>
      </c>
      <c r="I19299" t="s">
        <v>28270</v>
      </c>
      <c r="L19299" t="s">
        <v>28270</v>
      </c>
      <c r="M19299">
        <v>1</v>
      </c>
      <c r="N19299" t="s">
        <v>196</v>
      </c>
      <c r="Q19299">
        <v>3.168704</v>
      </c>
      <c r="R19299">
        <v>101.72549600000001</v>
      </c>
      <c r="S19299">
        <v>7</v>
      </c>
      <c r="T19299" t="s">
        <v>55761</v>
      </c>
      <c r="U19299" t="s">
        <v>53733</v>
      </c>
      <c r="V19299">
        <v>137</v>
      </c>
      <c r="W19299" t="s">
        <v>55734</v>
      </c>
      <c r="X19299">
        <v>1</v>
      </c>
      <c r="Y19299" t="s">
        <v>29754</v>
      </c>
      <c r="Z19299">
        <v>1</v>
      </c>
      <c r="AA19299" t="s">
        <v>54173</v>
      </c>
      <c r="AB19299">
        <v>778.91499999999996</v>
      </c>
      <c r="AC19299" t="s">
        <v>28271</v>
      </c>
      <c r="AE19299">
        <v>1</v>
      </c>
      <c r="AF19299" t="s">
        <v>54177</v>
      </c>
      <c r="AG19299">
        <v>119</v>
      </c>
      <c r="AH19299" t="s">
        <v>78605</v>
      </c>
      <c r="AK19299" t="s">
        <v>7</v>
      </c>
      <c r="AL19299">
        <v>0</v>
      </c>
      <c r="AN19299">
        <v>89</v>
      </c>
      <c r="AO19299" t="s">
        <v>54357</v>
      </c>
      <c r="AP19299" t="s">
        <v>77938</v>
      </c>
    </row>
    <row r="19300" spans="1:42" x14ac:dyDescent="0.2">
      <c r="A19300" s="12">
        <v>567017</v>
      </c>
      <c r="B19300" s="12" t="s">
        <v>76838</v>
      </c>
      <c r="C19300" s="12" t="s">
        <v>53677</v>
      </c>
      <c r="D19300" s="12">
        <v>471</v>
      </c>
      <c r="E19300" s="12" t="s">
        <v>78584</v>
      </c>
      <c r="F19300" s="12" t="s">
        <v>2</v>
      </c>
      <c r="G19300" s="13" t="s">
        <v>53797</v>
      </c>
      <c r="H19300" s="13" t="str">
        <f t="shared" si="301"/>
        <v>KLC-A-059</v>
      </c>
      <c r="I19300" t="s">
        <v>28272</v>
      </c>
      <c r="L19300" t="s">
        <v>28272</v>
      </c>
      <c r="M19300">
        <v>1</v>
      </c>
      <c r="N19300" t="s">
        <v>196</v>
      </c>
      <c r="Q19300">
        <v>3.1673119999999999</v>
      </c>
      <c r="R19300">
        <v>101.72582300000001</v>
      </c>
      <c r="S19300">
        <v>7</v>
      </c>
      <c r="T19300" t="s">
        <v>55761</v>
      </c>
      <c r="U19300" t="s">
        <v>53733</v>
      </c>
      <c r="V19300">
        <v>137</v>
      </c>
      <c r="W19300" t="s">
        <v>55734</v>
      </c>
      <c r="X19300">
        <v>1</v>
      </c>
      <c r="Y19300" t="s">
        <v>29754</v>
      </c>
      <c r="Z19300">
        <v>1</v>
      </c>
      <c r="AA19300" t="s">
        <v>54173</v>
      </c>
      <c r="AB19300">
        <v>778.91499999999996</v>
      </c>
      <c r="AC19300" t="s">
        <v>28273</v>
      </c>
      <c r="AE19300">
        <v>1</v>
      </c>
      <c r="AF19300" t="s">
        <v>54177</v>
      </c>
      <c r="AG19300">
        <v>119</v>
      </c>
      <c r="AH19300" t="s">
        <v>78605</v>
      </c>
      <c r="AK19300" t="s">
        <v>7</v>
      </c>
      <c r="AL19300">
        <v>0</v>
      </c>
      <c r="AN19300">
        <v>89</v>
      </c>
      <c r="AO19300" t="s">
        <v>54357</v>
      </c>
      <c r="AP19300" t="s">
        <v>77938</v>
      </c>
    </row>
    <row r="19301" spans="1:42" x14ac:dyDescent="0.2">
      <c r="A19301" s="12">
        <v>567018</v>
      </c>
      <c r="B19301" s="12" t="s">
        <v>76839</v>
      </c>
      <c r="C19301" s="12" t="s">
        <v>53677</v>
      </c>
      <c r="D19301" s="12">
        <v>471</v>
      </c>
      <c r="E19301" s="12" t="s">
        <v>78584</v>
      </c>
      <c r="F19301" s="12" t="s">
        <v>2</v>
      </c>
      <c r="G19301" s="13" t="s">
        <v>53798</v>
      </c>
      <c r="H19301" s="13" t="str">
        <f t="shared" si="301"/>
        <v>KLC-A-060</v>
      </c>
      <c r="I19301" t="s">
        <v>28274</v>
      </c>
      <c r="L19301" t="s">
        <v>28274</v>
      </c>
      <c r="M19301">
        <v>1</v>
      </c>
      <c r="N19301" t="s">
        <v>196</v>
      </c>
      <c r="Q19301">
        <v>3.1670739999999999</v>
      </c>
      <c r="R19301">
        <v>101.72642999999999</v>
      </c>
      <c r="S19301">
        <v>7</v>
      </c>
      <c r="T19301" t="s">
        <v>55761</v>
      </c>
      <c r="U19301" t="s">
        <v>53733</v>
      </c>
      <c r="V19301">
        <v>137</v>
      </c>
      <c r="W19301" t="s">
        <v>55734</v>
      </c>
      <c r="X19301">
        <v>1</v>
      </c>
      <c r="Y19301" t="s">
        <v>29754</v>
      </c>
      <c r="Z19301">
        <v>1</v>
      </c>
      <c r="AA19301" t="s">
        <v>54173</v>
      </c>
      <c r="AB19301">
        <v>635.98099999999999</v>
      </c>
      <c r="AC19301" t="s">
        <v>28275</v>
      </c>
      <c r="AE19301">
        <v>1</v>
      </c>
      <c r="AF19301" t="s">
        <v>54177</v>
      </c>
      <c r="AG19301">
        <v>119</v>
      </c>
      <c r="AH19301" t="s">
        <v>78605</v>
      </c>
      <c r="AK19301" t="s">
        <v>7</v>
      </c>
      <c r="AL19301">
        <v>0</v>
      </c>
      <c r="AN19301">
        <v>89</v>
      </c>
      <c r="AO19301" t="s">
        <v>54357</v>
      </c>
      <c r="AP19301" t="s">
        <v>77938</v>
      </c>
    </row>
    <row r="19302" spans="1:42" x14ac:dyDescent="0.2">
      <c r="A19302" s="12">
        <v>567019</v>
      </c>
      <c r="B19302" s="12" t="s">
        <v>76840</v>
      </c>
      <c r="C19302" s="12" t="s">
        <v>53677</v>
      </c>
      <c r="D19302" s="12">
        <v>471</v>
      </c>
      <c r="E19302" s="12" t="s">
        <v>78584</v>
      </c>
      <c r="F19302" s="12" t="s">
        <v>2</v>
      </c>
      <c r="G19302" s="13" t="s">
        <v>53799</v>
      </c>
      <c r="H19302" s="13" t="str">
        <f t="shared" si="301"/>
        <v>KLC-A-061</v>
      </c>
      <c r="I19302" t="s">
        <v>28276</v>
      </c>
      <c r="L19302" t="s">
        <v>28276</v>
      </c>
      <c r="M19302">
        <v>1</v>
      </c>
      <c r="N19302" t="s">
        <v>196</v>
      </c>
      <c r="Q19302">
        <v>3.1678160000000002</v>
      </c>
      <c r="R19302">
        <v>101.72641900000001</v>
      </c>
      <c r="S19302">
        <v>7</v>
      </c>
      <c r="T19302" t="s">
        <v>55761</v>
      </c>
      <c r="U19302" t="s">
        <v>53733</v>
      </c>
      <c r="V19302">
        <v>137</v>
      </c>
      <c r="W19302" t="s">
        <v>55734</v>
      </c>
      <c r="X19302">
        <v>1</v>
      </c>
      <c r="Y19302" t="s">
        <v>29754</v>
      </c>
      <c r="Z19302">
        <v>1</v>
      </c>
      <c r="AA19302" t="s">
        <v>54173</v>
      </c>
      <c r="AB19302">
        <v>635.98099999999999</v>
      </c>
      <c r="AC19302" t="s">
        <v>28277</v>
      </c>
      <c r="AE19302">
        <v>1</v>
      </c>
      <c r="AF19302" t="s">
        <v>54177</v>
      </c>
      <c r="AG19302">
        <v>119</v>
      </c>
      <c r="AH19302" t="s">
        <v>78605</v>
      </c>
      <c r="AK19302" t="s">
        <v>7</v>
      </c>
      <c r="AL19302">
        <v>0</v>
      </c>
      <c r="AN19302">
        <v>89</v>
      </c>
      <c r="AO19302" t="s">
        <v>54357</v>
      </c>
      <c r="AP19302" t="s">
        <v>77938</v>
      </c>
    </row>
    <row r="19303" spans="1:42" x14ac:dyDescent="0.2">
      <c r="A19303" s="12">
        <v>567445</v>
      </c>
      <c r="B19303" s="12" t="s">
        <v>76841</v>
      </c>
      <c r="C19303" s="12" t="s">
        <v>53677</v>
      </c>
      <c r="D19303" s="12">
        <v>471</v>
      </c>
      <c r="E19303" s="12" t="s">
        <v>78584</v>
      </c>
      <c r="F19303" s="12" t="s">
        <v>2</v>
      </c>
      <c r="G19303" s="13" t="s">
        <v>53800</v>
      </c>
      <c r="H19303" s="13" t="str">
        <f t="shared" si="301"/>
        <v>KLC-A-062</v>
      </c>
      <c r="I19303" t="s">
        <v>28278</v>
      </c>
      <c r="L19303" t="s">
        <v>28278</v>
      </c>
      <c r="M19303">
        <v>1</v>
      </c>
      <c r="N19303" t="s">
        <v>196</v>
      </c>
      <c r="Q19303">
        <v>3.1685189999999999</v>
      </c>
      <c r="R19303">
        <v>101.726158</v>
      </c>
      <c r="S19303">
        <v>7</v>
      </c>
      <c r="T19303" t="s">
        <v>55761</v>
      </c>
      <c r="U19303" t="s">
        <v>53733</v>
      </c>
      <c r="V19303">
        <v>137</v>
      </c>
      <c r="W19303" t="s">
        <v>55734</v>
      </c>
      <c r="X19303">
        <v>1</v>
      </c>
      <c r="Y19303" t="s">
        <v>29754</v>
      </c>
      <c r="Z19303">
        <v>1</v>
      </c>
      <c r="AA19303" t="s">
        <v>54173</v>
      </c>
      <c r="AB19303">
        <v>635.98099999999999</v>
      </c>
      <c r="AC19303" t="s">
        <v>28279</v>
      </c>
      <c r="AE19303">
        <v>1</v>
      </c>
      <c r="AF19303" t="s">
        <v>54177</v>
      </c>
      <c r="AG19303">
        <v>119</v>
      </c>
      <c r="AH19303" t="s">
        <v>78605</v>
      </c>
      <c r="AK19303" t="s">
        <v>7</v>
      </c>
      <c r="AL19303">
        <v>0</v>
      </c>
      <c r="AN19303">
        <v>89</v>
      </c>
      <c r="AO19303" t="s">
        <v>54357</v>
      </c>
      <c r="AP19303" t="s">
        <v>77938</v>
      </c>
    </row>
    <row r="19304" spans="1:42" x14ac:dyDescent="0.2">
      <c r="A19304" s="12">
        <v>567446</v>
      </c>
      <c r="B19304" s="12" t="s">
        <v>76842</v>
      </c>
      <c r="C19304" s="12" t="s">
        <v>53677</v>
      </c>
      <c r="D19304" s="12">
        <v>471</v>
      </c>
      <c r="E19304" s="12" t="s">
        <v>78584</v>
      </c>
      <c r="F19304" s="12" t="s">
        <v>2</v>
      </c>
      <c r="G19304" s="13" t="s">
        <v>53801</v>
      </c>
      <c r="H19304" s="13" t="str">
        <f t="shared" si="301"/>
        <v>KLC-A-063</v>
      </c>
      <c r="I19304" t="s">
        <v>28280</v>
      </c>
      <c r="L19304" t="s">
        <v>28281</v>
      </c>
      <c r="M19304">
        <v>1</v>
      </c>
      <c r="N19304" t="s">
        <v>196</v>
      </c>
      <c r="Q19304">
        <v>3.1013630000000001</v>
      </c>
      <c r="R19304">
        <v>101.435923</v>
      </c>
      <c r="S19304">
        <v>7</v>
      </c>
      <c r="T19304" t="s">
        <v>55761</v>
      </c>
      <c r="U19304" t="s">
        <v>53733</v>
      </c>
      <c r="V19304">
        <v>137</v>
      </c>
      <c r="W19304" t="s">
        <v>55734</v>
      </c>
      <c r="X19304">
        <v>1</v>
      </c>
      <c r="Y19304" t="s">
        <v>29754</v>
      </c>
      <c r="Z19304">
        <v>1</v>
      </c>
      <c r="AA19304" t="s">
        <v>54173</v>
      </c>
      <c r="AB19304">
        <v>635.98099999999999</v>
      </c>
      <c r="AC19304" t="s">
        <v>28282</v>
      </c>
      <c r="AE19304">
        <v>1</v>
      </c>
      <c r="AF19304" t="s">
        <v>54177</v>
      </c>
      <c r="AG19304">
        <v>119</v>
      </c>
      <c r="AH19304" t="s">
        <v>78605</v>
      </c>
      <c r="AK19304" t="s">
        <v>7</v>
      </c>
      <c r="AL19304">
        <v>0</v>
      </c>
      <c r="AN19304">
        <v>89</v>
      </c>
      <c r="AO19304" t="s">
        <v>54357</v>
      </c>
      <c r="AP19304" t="s">
        <v>77938</v>
      </c>
    </row>
    <row r="19305" spans="1:42" x14ac:dyDescent="0.2">
      <c r="A19305" s="12">
        <v>567447</v>
      </c>
      <c r="B19305" s="12" t="s">
        <v>76843</v>
      </c>
      <c r="C19305" s="12" t="s">
        <v>53677</v>
      </c>
      <c r="D19305" s="12">
        <v>471</v>
      </c>
      <c r="E19305" s="12" t="s">
        <v>78584</v>
      </c>
      <c r="F19305" s="12" t="s">
        <v>2</v>
      </c>
      <c r="G19305" s="13" t="s">
        <v>53802</v>
      </c>
      <c r="H19305" s="13" t="str">
        <f t="shared" si="301"/>
        <v>KLC-A-064</v>
      </c>
      <c r="I19305" t="s">
        <v>28283</v>
      </c>
      <c r="L19305" t="s">
        <v>28283</v>
      </c>
      <c r="M19305">
        <v>1</v>
      </c>
      <c r="N19305" t="s">
        <v>196</v>
      </c>
      <c r="Q19305">
        <v>3.1689669999999999</v>
      </c>
      <c r="R19305">
        <v>101.726606</v>
      </c>
      <c r="S19305">
        <v>7</v>
      </c>
      <c r="T19305" t="s">
        <v>55761</v>
      </c>
      <c r="U19305" t="s">
        <v>53733</v>
      </c>
      <c r="V19305">
        <v>137</v>
      </c>
      <c r="W19305" t="s">
        <v>55734</v>
      </c>
      <c r="X19305">
        <v>1</v>
      </c>
      <c r="Y19305" t="s">
        <v>29754</v>
      </c>
      <c r="Z19305">
        <v>1</v>
      </c>
      <c r="AA19305" t="s">
        <v>54173</v>
      </c>
      <c r="AB19305">
        <v>635.98099999999999</v>
      </c>
      <c r="AC19305" t="s">
        <v>28284</v>
      </c>
      <c r="AE19305">
        <v>1</v>
      </c>
      <c r="AF19305" t="s">
        <v>54177</v>
      </c>
      <c r="AG19305">
        <v>119</v>
      </c>
      <c r="AH19305" t="s">
        <v>78605</v>
      </c>
      <c r="AK19305" t="s">
        <v>7</v>
      </c>
      <c r="AL19305">
        <v>0</v>
      </c>
      <c r="AN19305">
        <v>89</v>
      </c>
      <c r="AO19305" t="s">
        <v>54357</v>
      </c>
      <c r="AP19305" t="s">
        <v>77938</v>
      </c>
    </row>
    <row r="19306" spans="1:42" x14ac:dyDescent="0.2">
      <c r="A19306" s="12">
        <v>567463</v>
      </c>
      <c r="B19306" s="12" t="s">
        <v>76844</v>
      </c>
      <c r="C19306" s="12" t="s">
        <v>53677</v>
      </c>
      <c r="D19306" s="12">
        <v>471</v>
      </c>
      <c r="E19306" s="12" t="s">
        <v>78584</v>
      </c>
      <c r="F19306" s="12" t="s">
        <v>2</v>
      </c>
      <c r="G19306" s="13" t="s">
        <v>53803</v>
      </c>
      <c r="H19306" s="13" t="str">
        <f t="shared" si="301"/>
        <v>KLC-A-065</v>
      </c>
      <c r="I19306" t="s">
        <v>28285</v>
      </c>
      <c r="L19306" t="s">
        <v>28285</v>
      </c>
      <c r="M19306">
        <v>1</v>
      </c>
      <c r="N19306" t="s">
        <v>196</v>
      </c>
      <c r="Q19306">
        <v>3.1672380000000002</v>
      </c>
      <c r="R19306">
        <v>101.72704299999999</v>
      </c>
      <c r="S19306">
        <v>7</v>
      </c>
      <c r="T19306" t="s">
        <v>55761</v>
      </c>
      <c r="U19306" t="s">
        <v>53733</v>
      </c>
      <c r="V19306">
        <v>137</v>
      </c>
      <c r="W19306" t="s">
        <v>55734</v>
      </c>
      <c r="X19306">
        <v>1</v>
      </c>
      <c r="Y19306" t="s">
        <v>29754</v>
      </c>
      <c r="Z19306">
        <v>1</v>
      </c>
      <c r="AA19306" t="s">
        <v>54173</v>
      </c>
      <c r="AB19306">
        <v>635.98099999999999</v>
      </c>
      <c r="AC19306" t="s">
        <v>28286</v>
      </c>
      <c r="AE19306">
        <v>1</v>
      </c>
      <c r="AF19306" t="s">
        <v>54177</v>
      </c>
      <c r="AG19306">
        <v>119</v>
      </c>
      <c r="AH19306" t="s">
        <v>78605</v>
      </c>
      <c r="AK19306" t="s">
        <v>7</v>
      </c>
      <c r="AL19306">
        <v>0</v>
      </c>
      <c r="AN19306">
        <v>89</v>
      </c>
      <c r="AO19306" t="s">
        <v>54357</v>
      </c>
      <c r="AP19306" t="s">
        <v>77938</v>
      </c>
    </row>
    <row r="19307" spans="1:42" x14ac:dyDescent="0.2">
      <c r="A19307" s="12">
        <v>567465</v>
      </c>
      <c r="B19307" s="12" t="s">
        <v>76845</v>
      </c>
      <c r="C19307" s="12" t="s">
        <v>53677</v>
      </c>
      <c r="D19307" s="12">
        <v>471</v>
      </c>
      <c r="E19307" s="12" t="s">
        <v>78584</v>
      </c>
      <c r="F19307" s="12" t="s">
        <v>2</v>
      </c>
      <c r="G19307" s="13" t="s">
        <v>53804</v>
      </c>
      <c r="H19307" s="13" t="str">
        <f t="shared" si="301"/>
        <v>KLC-A-066</v>
      </c>
      <c r="I19307" t="s">
        <v>28287</v>
      </c>
      <c r="M19307">
        <v>1</v>
      </c>
      <c r="N19307" t="s">
        <v>196</v>
      </c>
      <c r="Q19307">
        <v>3.1009699999999998</v>
      </c>
      <c r="R19307">
        <v>101.436386</v>
      </c>
      <c r="S19307">
        <v>7</v>
      </c>
      <c r="T19307" t="s">
        <v>55761</v>
      </c>
      <c r="U19307" t="s">
        <v>53733</v>
      </c>
      <c r="V19307">
        <v>137</v>
      </c>
      <c r="W19307" t="s">
        <v>55734</v>
      </c>
      <c r="X19307">
        <v>1</v>
      </c>
      <c r="Y19307" t="s">
        <v>29754</v>
      </c>
      <c r="Z19307">
        <v>1</v>
      </c>
      <c r="AA19307" t="s">
        <v>54173</v>
      </c>
      <c r="AB19307">
        <v>635.98099999999999</v>
      </c>
      <c r="AC19307" t="s">
        <v>28288</v>
      </c>
      <c r="AE19307">
        <v>1</v>
      </c>
      <c r="AF19307" t="s">
        <v>54177</v>
      </c>
      <c r="AG19307">
        <v>119</v>
      </c>
      <c r="AH19307" t="s">
        <v>78605</v>
      </c>
      <c r="AK19307" t="s">
        <v>7</v>
      </c>
      <c r="AL19307">
        <v>0</v>
      </c>
      <c r="AN19307">
        <v>89</v>
      </c>
      <c r="AO19307" t="s">
        <v>54357</v>
      </c>
      <c r="AP19307" t="s">
        <v>77938</v>
      </c>
    </row>
    <row r="19308" spans="1:42" x14ac:dyDescent="0.2">
      <c r="A19308" s="12">
        <v>567470</v>
      </c>
      <c r="B19308" s="12" t="s">
        <v>76846</v>
      </c>
      <c r="C19308" s="12" t="s">
        <v>53677</v>
      </c>
      <c r="D19308" s="12">
        <v>471</v>
      </c>
      <c r="E19308" s="12" t="s">
        <v>78584</v>
      </c>
      <c r="F19308" s="12" t="s">
        <v>2</v>
      </c>
      <c r="G19308" s="13" t="s">
        <v>53805</v>
      </c>
      <c r="H19308" s="13" t="str">
        <f t="shared" si="301"/>
        <v>KLC-A-067</v>
      </c>
      <c r="I19308" t="s">
        <v>28289</v>
      </c>
      <c r="L19308" t="s">
        <v>28289</v>
      </c>
      <c r="M19308">
        <v>1</v>
      </c>
      <c r="N19308" t="s">
        <v>196</v>
      </c>
      <c r="Q19308">
        <v>3.167303</v>
      </c>
      <c r="R19308">
        <v>101.72757300000001</v>
      </c>
      <c r="S19308">
        <v>7</v>
      </c>
      <c r="T19308" t="s">
        <v>55761</v>
      </c>
      <c r="U19308" t="s">
        <v>53733</v>
      </c>
      <c r="V19308">
        <v>137</v>
      </c>
      <c r="W19308" t="s">
        <v>55734</v>
      </c>
      <c r="X19308">
        <v>1</v>
      </c>
      <c r="Y19308" t="s">
        <v>29754</v>
      </c>
      <c r="Z19308">
        <v>1</v>
      </c>
      <c r="AA19308" t="s">
        <v>54173</v>
      </c>
      <c r="AB19308">
        <v>635.98099999999999</v>
      </c>
      <c r="AC19308" t="s">
        <v>28290</v>
      </c>
      <c r="AE19308">
        <v>1</v>
      </c>
      <c r="AF19308" t="s">
        <v>54177</v>
      </c>
      <c r="AG19308">
        <v>119</v>
      </c>
      <c r="AH19308" t="s">
        <v>78605</v>
      </c>
      <c r="AK19308" t="s">
        <v>7</v>
      </c>
      <c r="AL19308">
        <v>0</v>
      </c>
      <c r="AN19308">
        <v>89</v>
      </c>
      <c r="AO19308" t="s">
        <v>54357</v>
      </c>
      <c r="AP19308" t="s">
        <v>77938</v>
      </c>
    </row>
    <row r="19309" spans="1:42" x14ac:dyDescent="0.2">
      <c r="A19309" s="12">
        <v>567472</v>
      </c>
      <c r="B19309" s="12" t="s">
        <v>76847</v>
      </c>
      <c r="C19309" s="12" t="s">
        <v>53677</v>
      </c>
      <c r="D19309" s="12">
        <v>471</v>
      </c>
      <c r="E19309" s="12" t="s">
        <v>78584</v>
      </c>
      <c r="F19309" s="12" t="s">
        <v>2</v>
      </c>
      <c r="G19309" s="13" t="s">
        <v>53806</v>
      </c>
      <c r="H19309" s="13" t="str">
        <f t="shared" si="301"/>
        <v>KLC-A-068</v>
      </c>
      <c r="I19309" t="s">
        <v>28291</v>
      </c>
      <c r="L19309" t="s">
        <v>28291</v>
      </c>
      <c r="M19309">
        <v>1</v>
      </c>
      <c r="N19309" t="s">
        <v>196</v>
      </c>
      <c r="Q19309">
        <v>3.1703860000000001</v>
      </c>
      <c r="R19309">
        <v>101.72760700000001</v>
      </c>
      <c r="S19309">
        <v>7</v>
      </c>
      <c r="T19309" t="s">
        <v>55761</v>
      </c>
      <c r="U19309" t="s">
        <v>53733</v>
      </c>
      <c r="V19309">
        <v>137</v>
      </c>
      <c r="W19309" t="s">
        <v>55734</v>
      </c>
      <c r="X19309">
        <v>1</v>
      </c>
      <c r="Y19309" t="s">
        <v>29754</v>
      </c>
      <c r="Z19309">
        <v>1</v>
      </c>
      <c r="AA19309" t="s">
        <v>54173</v>
      </c>
      <c r="AB19309">
        <v>635.98099999999999</v>
      </c>
      <c r="AC19309" t="s">
        <v>28292</v>
      </c>
      <c r="AE19309">
        <v>1</v>
      </c>
      <c r="AF19309" t="s">
        <v>54177</v>
      </c>
      <c r="AG19309">
        <v>119</v>
      </c>
      <c r="AH19309" t="s">
        <v>78605</v>
      </c>
      <c r="AK19309" t="s">
        <v>7</v>
      </c>
      <c r="AL19309">
        <v>0</v>
      </c>
      <c r="AN19309">
        <v>89</v>
      </c>
      <c r="AO19309" t="s">
        <v>54357</v>
      </c>
      <c r="AP19309" t="s">
        <v>77938</v>
      </c>
    </row>
    <row r="19310" spans="1:42" x14ac:dyDescent="0.2">
      <c r="A19310" s="12">
        <v>567473</v>
      </c>
      <c r="B19310" s="12" t="s">
        <v>76848</v>
      </c>
      <c r="C19310" s="12" t="s">
        <v>53677</v>
      </c>
      <c r="D19310" s="12">
        <v>471</v>
      </c>
      <c r="E19310" s="12" t="s">
        <v>78584</v>
      </c>
      <c r="F19310" s="12" t="s">
        <v>2</v>
      </c>
      <c r="G19310" s="13" t="s">
        <v>53807</v>
      </c>
      <c r="H19310" s="13" t="str">
        <f t="shared" si="301"/>
        <v>KLC-A-069</v>
      </c>
      <c r="I19310" t="s">
        <v>28293</v>
      </c>
      <c r="L19310" t="s">
        <v>28293</v>
      </c>
      <c r="M19310">
        <v>1</v>
      </c>
      <c r="N19310" t="s">
        <v>196</v>
      </c>
      <c r="Q19310">
        <v>3.166954</v>
      </c>
      <c r="R19310">
        <v>101.729542</v>
      </c>
      <c r="S19310">
        <v>7</v>
      </c>
      <c r="T19310" t="s">
        <v>55761</v>
      </c>
      <c r="U19310" t="s">
        <v>53733</v>
      </c>
      <c r="V19310">
        <v>137</v>
      </c>
      <c r="W19310" t="s">
        <v>55734</v>
      </c>
      <c r="X19310">
        <v>1</v>
      </c>
      <c r="Y19310" t="s">
        <v>29754</v>
      </c>
      <c r="Z19310">
        <v>1</v>
      </c>
      <c r="AA19310" t="s">
        <v>54173</v>
      </c>
      <c r="AB19310">
        <v>635.98099999999999</v>
      </c>
      <c r="AC19310" t="s">
        <v>28294</v>
      </c>
      <c r="AE19310">
        <v>1</v>
      </c>
      <c r="AF19310" t="s">
        <v>54177</v>
      </c>
      <c r="AG19310">
        <v>119</v>
      </c>
      <c r="AH19310" t="s">
        <v>78605</v>
      </c>
      <c r="AK19310" t="s">
        <v>7</v>
      </c>
      <c r="AL19310">
        <v>0</v>
      </c>
      <c r="AN19310">
        <v>89</v>
      </c>
      <c r="AO19310" t="s">
        <v>54357</v>
      </c>
      <c r="AP19310" t="s">
        <v>77938</v>
      </c>
    </row>
    <row r="19311" spans="1:42" x14ac:dyDescent="0.2">
      <c r="A19311" s="12">
        <v>567490</v>
      </c>
      <c r="B19311" s="12" t="s">
        <v>76849</v>
      </c>
      <c r="C19311" s="12" t="s">
        <v>53677</v>
      </c>
      <c r="D19311" s="12">
        <v>471</v>
      </c>
      <c r="E19311" s="12" t="s">
        <v>78584</v>
      </c>
      <c r="F19311" s="12" t="s">
        <v>2</v>
      </c>
      <c r="G19311" s="13" t="s">
        <v>53808</v>
      </c>
      <c r="H19311" s="13" t="str">
        <f t="shared" si="301"/>
        <v>KLC-A-070</v>
      </c>
      <c r="I19311" t="s">
        <v>28295</v>
      </c>
      <c r="L19311" t="s">
        <v>28295</v>
      </c>
      <c r="M19311">
        <v>1</v>
      </c>
      <c r="N19311" t="s">
        <v>196</v>
      </c>
      <c r="Q19311">
        <v>3.1664430000000001</v>
      </c>
      <c r="R19311">
        <v>101.730469</v>
      </c>
      <c r="S19311">
        <v>7</v>
      </c>
      <c r="T19311" t="s">
        <v>55761</v>
      </c>
      <c r="U19311" t="s">
        <v>53733</v>
      </c>
      <c r="V19311">
        <v>137</v>
      </c>
      <c r="W19311" t="s">
        <v>55734</v>
      </c>
      <c r="X19311">
        <v>1</v>
      </c>
      <c r="Y19311" t="s">
        <v>29754</v>
      </c>
      <c r="Z19311">
        <v>1</v>
      </c>
      <c r="AA19311" t="s">
        <v>54173</v>
      </c>
      <c r="AB19311">
        <v>635.98099999999999</v>
      </c>
      <c r="AC19311" t="s">
        <v>28296</v>
      </c>
      <c r="AE19311">
        <v>1</v>
      </c>
      <c r="AF19311" t="s">
        <v>54177</v>
      </c>
      <c r="AG19311">
        <v>119</v>
      </c>
      <c r="AH19311" t="s">
        <v>78605</v>
      </c>
      <c r="AK19311" t="s">
        <v>7</v>
      </c>
      <c r="AL19311">
        <v>0</v>
      </c>
      <c r="AN19311">
        <v>89</v>
      </c>
      <c r="AO19311" t="s">
        <v>54357</v>
      </c>
      <c r="AP19311" t="s">
        <v>77938</v>
      </c>
    </row>
    <row r="19312" spans="1:42" x14ac:dyDescent="0.2">
      <c r="A19312" s="12">
        <v>567493</v>
      </c>
      <c r="B19312" s="12" t="s">
        <v>76850</v>
      </c>
      <c r="C19312" s="12" t="s">
        <v>53677</v>
      </c>
      <c r="D19312" s="12">
        <v>471</v>
      </c>
      <c r="E19312" s="12" t="s">
        <v>78584</v>
      </c>
      <c r="F19312" s="12" t="s">
        <v>2</v>
      </c>
      <c r="G19312" s="13" t="s">
        <v>53809</v>
      </c>
      <c r="H19312" s="13" t="str">
        <f t="shared" si="301"/>
        <v>KLC-A-071</v>
      </c>
      <c r="I19312" t="s">
        <v>28297</v>
      </c>
      <c r="L19312" t="s">
        <v>28297</v>
      </c>
      <c r="M19312">
        <v>1</v>
      </c>
      <c r="N19312" t="s">
        <v>196</v>
      </c>
      <c r="Q19312">
        <v>3.1654620000000002</v>
      </c>
      <c r="R19312">
        <v>101.725193</v>
      </c>
      <c r="S19312">
        <v>7</v>
      </c>
      <c r="T19312" t="s">
        <v>55761</v>
      </c>
      <c r="U19312" t="s">
        <v>53733</v>
      </c>
      <c r="V19312">
        <v>137</v>
      </c>
      <c r="W19312" t="s">
        <v>55734</v>
      </c>
      <c r="X19312">
        <v>1</v>
      </c>
      <c r="Y19312" t="s">
        <v>29754</v>
      </c>
      <c r="Z19312">
        <v>2</v>
      </c>
      <c r="AA19312" t="s">
        <v>54174</v>
      </c>
      <c r="AB19312">
        <v>0</v>
      </c>
      <c r="AC19312" t="s">
        <v>28298</v>
      </c>
      <c r="AE19312">
        <v>1</v>
      </c>
      <c r="AF19312" t="s">
        <v>54177</v>
      </c>
      <c r="AG19312">
        <v>119</v>
      </c>
      <c r="AH19312" t="s">
        <v>78605</v>
      </c>
      <c r="AK19312" t="s">
        <v>7</v>
      </c>
      <c r="AL19312">
        <v>0</v>
      </c>
      <c r="AN19312">
        <v>89</v>
      </c>
      <c r="AO19312" t="s">
        <v>54357</v>
      </c>
      <c r="AP19312" t="s">
        <v>77938</v>
      </c>
    </row>
    <row r="19313" spans="1:42" x14ac:dyDescent="0.2">
      <c r="A19313" s="12">
        <v>567495</v>
      </c>
      <c r="B19313" s="12" t="s">
        <v>76851</v>
      </c>
      <c r="C19313" s="12" t="s">
        <v>53677</v>
      </c>
      <c r="D19313" s="12">
        <v>471</v>
      </c>
      <c r="E19313" s="12" t="s">
        <v>78584</v>
      </c>
      <c r="F19313" s="12" t="s">
        <v>2</v>
      </c>
      <c r="G19313" s="13" t="s">
        <v>53810</v>
      </c>
      <c r="H19313" s="13" t="str">
        <f t="shared" si="301"/>
        <v>KLC-A-072</v>
      </c>
      <c r="I19313" t="s">
        <v>28299</v>
      </c>
      <c r="L19313" t="s">
        <v>28299</v>
      </c>
      <c r="M19313">
        <v>1</v>
      </c>
      <c r="N19313" t="s">
        <v>196</v>
      </c>
      <c r="Q19313">
        <v>3.166026</v>
      </c>
      <c r="R19313">
        <v>101.725084</v>
      </c>
      <c r="S19313">
        <v>7</v>
      </c>
      <c r="T19313" t="s">
        <v>55761</v>
      </c>
      <c r="U19313" t="s">
        <v>53733</v>
      </c>
      <c r="V19313">
        <v>137</v>
      </c>
      <c r="W19313" t="s">
        <v>55734</v>
      </c>
      <c r="X19313">
        <v>1</v>
      </c>
      <c r="Y19313" t="s">
        <v>29754</v>
      </c>
      <c r="Z19313">
        <v>1</v>
      </c>
      <c r="AA19313" t="s">
        <v>54173</v>
      </c>
      <c r="AB19313">
        <v>635.98099999999999</v>
      </c>
      <c r="AC19313" t="s">
        <v>28300</v>
      </c>
      <c r="AE19313">
        <v>1</v>
      </c>
      <c r="AF19313" t="s">
        <v>54177</v>
      </c>
      <c r="AG19313">
        <v>119</v>
      </c>
      <c r="AH19313" t="s">
        <v>78605</v>
      </c>
      <c r="AK19313" t="s">
        <v>7</v>
      </c>
      <c r="AL19313">
        <v>0</v>
      </c>
      <c r="AN19313">
        <v>89</v>
      </c>
      <c r="AO19313" t="s">
        <v>54357</v>
      </c>
      <c r="AP19313" t="s">
        <v>77938</v>
      </c>
    </row>
    <row r="19314" spans="1:42" x14ac:dyDescent="0.2">
      <c r="A19314" s="12">
        <v>567497</v>
      </c>
      <c r="B19314" s="12" t="s">
        <v>76852</v>
      </c>
      <c r="C19314" s="12" t="s">
        <v>53677</v>
      </c>
      <c r="D19314" s="12">
        <v>471</v>
      </c>
      <c r="E19314" s="12" t="s">
        <v>78584</v>
      </c>
      <c r="F19314" s="12" t="s">
        <v>2</v>
      </c>
      <c r="G19314" s="13" t="s">
        <v>53811</v>
      </c>
      <c r="H19314" s="13" t="str">
        <f t="shared" si="301"/>
        <v>KLC-A-073</v>
      </c>
      <c r="I19314" t="s">
        <v>28301</v>
      </c>
      <c r="L19314" t="s">
        <v>28302</v>
      </c>
      <c r="M19314">
        <v>1</v>
      </c>
      <c r="N19314" t="s">
        <v>196</v>
      </c>
      <c r="Q19314">
        <v>3.1000220000000001</v>
      </c>
      <c r="R19314">
        <v>101.435305</v>
      </c>
      <c r="S19314">
        <v>7</v>
      </c>
      <c r="T19314" t="s">
        <v>55761</v>
      </c>
      <c r="U19314" t="s">
        <v>53733</v>
      </c>
      <c r="V19314">
        <v>137</v>
      </c>
      <c r="W19314" t="s">
        <v>55734</v>
      </c>
      <c r="X19314">
        <v>1</v>
      </c>
      <c r="Y19314" t="s">
        <v>29754</v>
      </c>
      <c r="Z19314">
        <v>1</v>
      </c>
      <c r="AA19314" t="s">
        <v>54173</v>
      </c>
      <c r="AB19314">
        <v>635.98099999999999</v>
      </c>
      <c r="AC19314" t="s">
        <v>28303</v>
      </c>
      <c r="AE19314">
        <v>1</v>
      </c>
      <c r="AF19314" t="s">
        <v>54177</v>
      </c>
      <c r="AG19314">
        <v>119</v>
      </c>
      <c r="AH19314" t="s">
        <v>78605</v>
      </c>
      <c r="AK19314" t="s">
        <v>7</v>
      </c>
      <c r="AL19314">
        <v>0</v>
      </c>
      <c r="AN19314">
        <v>89</v>
      </c>
      <c r="AO19314" t="s">
        <v>54357</v>
      </c>
      <c r="AP19314" t="s">
        <v>77938</v>
      </c>
    </row>
    <row r="19315" spans="1:42" x14ac:dyDescent="0.2">
      <c r="A19315" s="12">
        <v>567499</v>
      </c>
      <c r="B19315" s="12" t="s">
        <v>76853</v>
      </c>
      <c r="C19315" s="12" t="s">
        <v>53677</v>
      </c>
      <c r="D19315" s="12">
        <v>471</v>
      </c>
      <c r="E19315" s="12" t="s">
        <v>78584</v>
      </c>
      <c r="F19315" s="12" t="s">
        <v>2</v>
      </c>
      <c r="G19315" s="13" t="s">
        <v>53812</v>
      </c>
      <c r="H19315" s="13" t="str">
        <f t="shared" si="301"/>
        <v>KLC-A-074</v>
      </c>
      <c r="I19315" t="s">
        <v>28304</v>
      </c>
      <c r="L19315" t="s">
        <v>353</v>
      </c>
      <c r="M19315">
        <v>1</v>
      </c>
      <c r="N19315" t="s">
        <v>196</v>
      </c>
      <c r="Q19315">
        <v>3.100098</v>
      </c>
      <c r="R19315">
        <v>101.435211</v>
      </c>
      <c r="S19315">
        <v>7</v>
      </c>
      <c r="T19315" t="s">
        <v>55761</v>
      </c>
      <c r="U19315" t="s">
        <v>53733</v>
      </c>
      <c r="V19315">
        <v>137</v>
      </c>
      <c r="W19315" t="s">
        <v>55734</v>
      </c>
      <c r="X19315">
        <v>1</v>
      </c>
      <c r="Y19315" t="s">
        <v>29754</v>
      </c>
      <c r="Z19315">
        <v>1</v>
      </c>
      <c r="AA19315" t="s">
        <v>54173</v>
      </c>
      <c r="AB19315">
        <v>449.70699999999999</v>
      </c>
      <c r="AC19315" t="s">
        <v>28305</v>
      </c>
      <c r="AE19315">
        <v>1</v>
      </c>
      <c r="AF19315" t="s">
        <v>54177</v>
      </c>
      <c r="AG19315">
        <v>119</v>
      </c>
      <c r="AH19315" t="s">
        <v>78605</v>
      </c>
      <c r="AK19315" t="s">
        <v>7</v>
      </c>
      <c r="AL19315">
        <v>0</v>
      </c>
      <c r="AN19315">
        <v>89</v>
      </c>
      <c r="AO19315" t="s">
        <v>54357</v>
      </c>
      <c r="AP19315" t="s">
        <v>77938</v>
      </c>
    </row>
    <row r="19316" spans="1:42" x14ac:dyDescent="0.2">
      <c r="A19316" s="12">
        <v>567501</v>
      </c>
      <c r="B19316" s="12" t="s">
        <v>76854</v>
      </c>
      <c r="C19316" s="12" t="s">
        <v>53677</v>
      </c>
      <c r="D19316" s="12">
        <v>471</v>
      </c>
      <c r="E19316" s="12" t="s">
        <v>78584</v>
      </c>
      <c r="F19316" s="12" t="s">
        <v>2</v>
      </c>
      <c r="G19316" s="13" t="s">
        <v>53813</v>
      </c>
      <c r="H19316" s="13" t="str">
        <f t="shared" si="301"/>
        <v>KLC-A-075</v>
      </c>
      <c r="I19316" t="s">
        <v>28306</v>
      </c>
      <c r="L19316" t="s">
        <v>28306</v>
      </c>
      <c r="M19316">
        <v>1</v>
      </c>
      <c r="N19316" t="s">
        <v>196</v>
      </c>
      <c r="Q19316">
        <v>3.1665290000000001</v>
      </c>
      <c r="R19316">
        <v>101.72551799999999</v>
      </c>
      <c r="S19316">
        <v>7</v>
      </c>
      <c r="T19316" t="s">
        <v>55761</v>
      </c>
      <c r="U19316" t="s">
        <v>53733</v>
      </c>
      <c r="V19316">
        <v>137</v>
      </c>
      <c r="W19316" t="s">
        <v>55734</v>
      </c>
      <c r="X19316">
        <v>1</v>
      </c>
      <c r="Y19316" t="s">
        <v>29754</v>
      </c>
      <c r="Z19316">
        <v>2</v>
      </c>
      <c r="AA19316" t="s">
        <v>54174</v>
      </c>
      <c r="AB19316">
        <v>0</v>
      </c>
      <c r="AC19316" t="s">
        <v>28307</v>
      </c>
      <c r="AE19316">
        <v>1</v>
      </c>
      <c r="AF19316" t="s">
        <v>54177</v>
      </c>
      <c r="AG19316">
        <v>119</v>
      </c>
      <c r="AH19316" t="s">
        <v>78605</v>
      </c>
      <c r="AK19316" t="s">
        <v>7</v>
      </c>
      <c r="AL19316">
        <v>0</v>
      </c>
      <c r="AN19316">
        <v>45</v>
      </c>
      <c r="AO19316" t="s">
        <v>54270</v>
      </c>
      <c r="AP19316" t="s">
        <v>77894</v>
      </c>
    </row>
    <row r="19317" spans="1:42" x14ac:dyDescent="0.2">
      <c r="A19317" s="12">
        <v>567504</v>
      </c>
      <c r="B19317" s="12" t="s">
        <v>76855</v>
      </c>
      <c r="C19317" s="12" t="s">
        <v>53677</v>
      </c>
      <c r="D19317" s="12">
        <v>471</v>
      </c>
      <c r="E19317" s="12" t="s">
        <v>78584</v>
      </c>
      <c r="F19317" s="12" t="s">
        <v>2</v>
      </c>
      <c r="G19317" s="13" t="s">
        <v>53814</v>
      </c>
      <c r="H19317" s="13" t="str">
        <f t="shared" si="301"/>
        <v>KLC-A-076</v>
      </c>
      <c r="I19317" t="s">
        <v>28308</v>
      </c>
      <c r="L19317" t="s">
        <v>28309</v>
      </c>
      <c r="M19317">
        <v>1</v>
      </c>
      <c r="N19317" t="s">
        <v>196</v>
      </c>
      <c r="Q19317">
        <v>3.1664720000000002</v>
      </c>
      <c r="R19317">
        <v>101.726062</v>
      </c>
      <c r="S19317">
        <v>7</v>
      </c>
      <c r="T19317" t="s">
        <v>55761</v>
      </c>
      <c r="U19317" t="s">
        <v>53733</v>
      </c>
      <c r="V19317">
        <v>137</v>
      </c>
      <c r="W19317" t="s">
        <v>55734</v>
      </c>
      <c r="X19317">
        <v>1</v>
      </c>
      <c r="Y19317" t="s">
        <v>29754</v>
      </c>
      <c r="Z19317">
        <v>2</v>
      </c>
      <c r="AA19317" t="s">
        <v>54174</v>
      </c>
      <c r="AB19317">
        <v>0</v>
      </c>
      <c r="AC19317" t="s">
        <v>28310</v>
      </c>
      <c r="AE19317">
        <v>1</v>
      </c>
      <c r="AF19317" t="s">
        <v>54177</v>
      </c>
      <c r="AG19317">
        <v>119</v>
      </c>
      <c r="AH19317" t="s">
        <v>78605</v>
      </c>
      <c r="AK19317" t="s">
        <v>7</v>
      </c>
      <c r="AL19317">
        <v>0</v>
      </c>
      <c r="AN19317">
        <v>89</v>
      </c>
      <c r="AO19317" t="s">
        <v>54357</v>
      </c>
      <c r="AP19317" t="s">
        <v>77938</v>
      </c>
    </row>
    <row r="19318" spans="1:42" x14ac:dyDescent="0.2">
      <c r="A19318" s="12">
        <v>567507</v>
      </c>
      <c r="B19318" s="12" t="s">
        <v>76856</v>
      </c>
      <c r="C19318" s="12" t="s">
        <v>53677</v>
      </c>
      <c r="D19318" s="12">
        <v>471</v>
      </c>
      <c r="E19318" s="12" t="s">
        <v>78584</v>
      </c>
      <c r="F19318" s="12" t="s">
        <v>2</v>
      </c>
      <c r="G19318" s="13" t="s">
        <v>53815</v>
      </c>
      <c r="H19318" s="13" t="str">
        <f t="shared" si="301"/>
        <v>KLC-A-077</v>
      </c>
      <c r="I19318" t="s">
        <v>28311</v>
      </c>
      <c r="L19318" t="s">
        <v>28311</v>
      </c>
      <c r="M19318">
        <v>1</v>
      </c>
      <c r="N19318" t="s">
        <v>196</v>
      </c>
      <c r="Q19318">
        <v>3.1654840000000002</v>
      </c>
      <c r="R19318">
        <v>101.726254</v>
      </c>
      <c r="S19318">
        <v>7</v>
      </c>
      <c r="T19318" t="s">
        <v>55761</v>
      </c>
      <c r="U19318" t="s">
        <v>53733</v>
      </c>
      <c r="V19318">
        <v>137</v>
      </c>
      <c r="W19318" t="s">
        <v>55734</v>
      </c>
      <c r="X19318">
        <v>1</v>
      </c>
      <c r="Y19318" t="s">
        <v>29754</v>
      </c>
      <c r="Z19318">
        <v>2</v>
      </c>
      <c r="AA19318" t="s">
        <v>54174</v>
      </c>
      <c r="AB19318">
        <v>0</v>
      </c>
      <c r="AC19318" t="s">
        <v>28312</v>
      </c>
      <c r="AE19318">
        <v>1</v>
      </c>
      <c r="AF19318" t="s">
        <v>54177</v>
      </c>
      <c r="AG19318">
        <v>119</v>
      </c>
      <c r="AH19318" t="s">
        <v>78605</v>
      </c>
      <c r="AK19318" t="s">
        <v>7</v>
      </c>
      <c r="AL19318">
        <v>0</v>
      </c>
      <c r="AN19318">
        <v>89</v>
      </c>
      <c r="AO19318" t="s">
        <v>54357</v>
      </c>
      <c r="AP19318" t="s">
        <v>77938</v>
      </c>
    </row>
    <row r="19319" spans="1:42" x14ac:dyDescent="0.2">
      <c r="A19319" s="12">
        <v>567511</v>
      </c>
      <c r="B19319" s="12" t="s">
        <v>76857</v>
      </c>
      <c r="C19319" s="12" t="s">
        <v>53677</v>
      </c>
      <c r="D19319" s="12">
        <v>471</v>
      </c>
      <c r="E19319" s="12" t="s">
        <v>78584</v>
      </c>
      <c r="F19319" s="12" t="s">
        <v>2</v>
      </c>
      <c r="G19319" s="13" t="s">
        <v>53816</v>
      </c>
      <c r="H19319" s="13" t="str">
        <f t="shared" si="301"/>
        <v>KLC-A-078</v>
      </c>
      <c r="I19319" t="s">
        <v>28313</v>
      </c>
      <c r="L19319" t="s">
        <v>28313</v>
      </c>
      <c r="M19319">
        <v>1</v>
      </c>
      <c r="N19319" t="s">
        <v>196</v>
      </c>
      <c r="Q19319">
        <v>3.1652849999999999</v>
      </c>
      <c r="R19319">
        <v>101.72684099999999</v>
      </c>
      <c r="S19319">
        <v>7</v>
      </c>
      <c r="T19319" t="s">
        <v>55761</v>
      </c>
      <c r="U19319" t="s">
        <v>53733</v>
      </c>
      <c r="V19319">
        <v>137</v>
      </c>
      <c r="W19319" t="s">
        <v>55734</v>
      </c>
      <c r="X19319">
        <v>1</v>
      </c>
      <c r="Y19319" t="s">
        <v>29754</v>
      </c>
      <c r="Z19319">
        <v>2</v>
      </c>
      <c r="AA19319" t="s">
        <v>54174</v>
      </c>
      <c r="AB19319">
        <v>0</v>
      </c>
      <c r="AC19319" t="s">
        <v>28314</v>
      </c>
      <c r="AE19319">
        <v>1</v>
      </c>
      <c r="AF19319" t="s">
        <v>54177</v>
      </c>
      <c r="AG19319">
        <v>119</v>
      </c>
      <c r="AH19319" t="s">
        <v>78605</v>
      </c>
      <c r="AK19319" t="s">
        <v>7</v>
      </c>
      <c r="AL19319">
        <v>0</v>
      </c>
      <c r="AN19319">
        <v>89</v>
      </c>
      <c r="AO19319" t="s">
        <v>54357</v>
      </c>
      <c r="AP19319" t="s">
        <v>77938</v>
      </c>
    </row>
    <row r="19320" spans="1:42" x14ac:dyDescent="0.2">
      <c r="A19320" s="12">
        <v>567512</v>
      </c>
      <c r="B19320" s="12" t="s">
        <v>76858</v>
      </c>
      <c r="C19320" s="12" t="s">
        <v>53677</v>
      </c>
      <c r="D19320" s="12">
        <v>471</v>
      </c>
      <c r="E19320" s="12" t="s">
        <v>78584</v>
      </c>
      <c r="F19320" s="12" t="s">
        <v>2</v>
      </c>
      <c r="G19320" s="13" t="s">
        <v>53817</v>
      </c>
      <c r="H19320" s="13" t="str">
        <f t="shared" si="301"/>
        <v>KLC-A-079</v>
      </c>
      <c r="I19320" t="s">
        <v>28315</v>
      </c>
      <c r="L19320" t="s">
        <v>28315</v>
      </c>
      <c r="M19320">
        <v>1</v>
      </c>
      <c r="N19320" t="s">
        <v>196</v>
      </c>
      <c r="Q19320">
        <v>3.1687210000000001</v>
      </c>
      <c r="R19320">
        <v>101.727699</v>
      </c>
      <c r="S19320">
        <v>7</v>
      </c>
      <c r="T19320" t="s">
        <v>55761</v>
      </c>
      <c r="U19320" t="s">
        <v>53733</v>
      </c>
      <c r="V19320">
        <v>137</v>
      </c>
      <c r="W19320" t="s">
        <v>55734</v>
      </c>
      <c r="X19320">
        <v>1</v>
      </c>
      <c r="Y19320" t="s">
        <v>29754</v>
      </c>
      <c r="Z19320">
        <v>2</v>
      </c>
      <c r="AA19320" t="s">
        <v>54174</v>
      </c>
      <c r="AB19320">
        <v>0</v>
      </c>
      <c r="AC19320" t="s">
        <v>28316</v>
      </c>
      <c r="AE19320">
        <v>1</v>
      </c>
      <c r="AF19320" t="s">
        <v>54177</v>
      </c>
      <c r="AG19320">
        <v>119</v>
      </c>
      <c r="AH19320" t="s">
        <v>78605</v>
      </c>
      <c r="AK19320" t="s">
        <v>7</v>
      </c>
      <c r="AL19320">
        <v>0</v>
      </c>
      <c r="AN19320">
        <v>89</v>
      </c>
      <c r="AO19320" t="s">
        <v>54357</v>
      </c>
      <c r="AP19320" t="s">
        <v>77938</v>
      </c>
    </row>
    <row r="19321" spans="1:42" x14ac:dyDescent="0.2">
      <c r="A19321" s="12">
        <v>567513</v>
      </c>
      <c r="B19321" s="12" t="s">
        <v>76859</v>
      </c>
      <c r="C19321" s="12" t="s">
        <v>53677</v>
      </c>
      <c r="D19321" s="12">
        <v>471</v>
      </c>
      <c r="E19321" s="12" t="s">
        <v>78584</v>
      </c>
      <c r="F19321" s="12" t="s">
        <v>2</v>
      </c>
      <c r="G19321" s="13" t="s">
        <v>53818</v>
      </c>
      <c r="H19321" s="13" t="str">
        <f t="shared" si="301"/>
        <v>KLC-A-080</v>
      </c>
      <c r="I19321" t="s">
        <v>28317</v>
      </c>
      <c r="L19321" t="s">
        <v>28317</v>
      </c>
      <c r="M19321">
        <v>1</v>
      </c>
      <c r="N19321" t="s">
        <v>196</v>
      </c>
      <c r="Q19321">
        <v>3.1668699999999999</v>
      </c>
      <c r="R19321">
        <v>101.72658300000001</v>
      </c>
      <c r="S19321">
        <v>7</v>
      </c>
      <c r="T19321" t="s">
        <v>55761</v>
      </c>
      <c r="U19321" t="s">
        <v>53733</v>
      </c>
      <c r="V19321">
        <v>137</v>
      </c>
      <c r="W19321" t="s">
        <v>55734</v>
      </c>
      <c r="X19321">
        <v>1</v>
      </c>
      <c r="Y19321" t="s">
        <v>29754</v>
      </c>
      <c r="Z19321">
        <v>1</v>
      </c>
      <c r="AA19321" t="s">
        <v>54173</v>
      </c>
      <c r="AB19321">
        <v>1011.84</v>
      </c>
      <c r="AC19321" t="s">
        <v>28318</v>
      </c>
      <c r="AE19321">
        <v>1</v>
      </c>
      <c r="AF19321" t="s">
        <v>54177</v>
      </c>
      <c r="AG19321">
        <v>119</v>
      </c>
      <c r="AH19321" t="s">
        <v>78605</v>
      </c>
      <c r="AK19321" t="s">
        <v>7</v>
      </c>
      <c r="AL19321">
        <v>0</v>
      </c>
      <c r="AN19321">
        <v>89</v>
      </c>
      <c r="AO19321" t="s">
        <v>54357</v>
      </c>
      <c r="AP19321" t="s">
        <v>77938</v>
      </c>
    </row>
    <row r="19322" spans="1:42" x14ac:dyDescent="0.2">
      <c r="A19322" s="12">
        <v>567514</v>
      </c>
      <c r="B19322" s="12" t="s">
        <v>76860</v>
      </c>
      <c r="C19322" s="12" t="s">
        <v>53677</v>
      </c>
      <c r="D19322" s="12">
        <v>471</v>
      </c>
      <c r="E19322" s="12" t="s">
        <v>78584</v>
      </c>
      <c r="F19322" s="12" t="s">
        <v>2</v>
      </c>
      <c r="G19322" s="13" t="s">
        <v>53819</v>
      </c>
      <c r="H19322" s="13" t="str">
        <f t="shared" ref="H19322:H19385" si="302">CONCATENATE(E19322,"-",F19322,"-",G19322)</f>
        <v>KLC-A-081</v>
      </c>
      <c r="I19322" t="s">
        <v>28319</v>
      </c>
      <c r="L19322" t="s">
        <v>28319</v>
      </c>
      <c r="M19322">
        <v>1</v>
      </c>
      <c r="N19322" t="s">
        <v>196</v>
      </c>
      <c r="Q19322">
        <v>3.1666829999999999</v>
      </c>
      <c r="R19322">
        <v>101.726602</v>
      </c>
      <c r="S19322">
        <v>7</v>
      </c>
      <c r="T19322" t="s">
        <v>55761</v>
      </c>
      <c r="U19322" t="s">
        <v>53733</v>
      </c>
      <c r="V19322">
        <v>137</v>
      </c>
      <c r="W19322" t="s">
        <v>55734</v>
      </c>
      <c r="X19322">
        <v>1</v>
      </c>
      <c r="Y19322" t="s">
        <v>29754</v>
      </c>
      <c r="Z19322">
        <v>2</v>
      </c>
      <c r="AA19322" t="s">
        <v>54174</v>
      </c>
      <c r="AB19322">
        <v>0</v>
      </c>
      <c r="AC19322" t="s">
        <v>28320</v>
      </c>
      <c r="AE19322">
        <v>1</v>
      </c>
      <c r="AF19322" t="s">
        <v>54177</v>
      </c>
      <c r="AG19322">
        <v>119</v>
      </c>
      <c r="AH19322" t="s">
        <v>78605</v>
      </c>
      <c r="AK19322" t="s">
        <v>7</v>
      </c>
      <c r="AL19322">
        <v>0</v>
      </c>
      <c r="AN19322">
        <v>89</v>
      </c>
      <c r="AO19322" t="s">
        <v>54357</v>
      </c>
      <c r="AP19322" t="s">
        <v>77938</v>
      </c>
    </row>
    <row r="19323" spans="1:42" x14ac:dyDescent="0.2">
      <c r="A19323" s="12">
        <v>567515</v>
      </c>
      <c r="B19323" s="12" t="s">
        <v>76861</v>
      </c>
      <c r="C19323" s="12" t="s">
        <v>53677</v>
      </c>
      <c r="D19323" s="12">
        <v>471</v>
      </c>
      <c r="E19323" s="12" t="s">
        <v>78584</v>
      </c>
      <c r="F19323" s="12" t="s">
        <v>2</v>
      </c>
      <c r="G19323" s="13" t="s">
        <v>53820</v>
      </c>
      <c r="H19323" s="13" t="str">
        <f t="shared" si="302"/>
        <v>KLC-A-082</v>
      </c>
      <c r="I19323" t="s">
        <v>28321</v>
      </c>
      <c r="L19323" t="s">
        <v>28321</v>
      </c>
      <c r="M19323">
        <v>1</v>
      </c>
      <c r="N19323" t="s">
        <v>196</v>
      </c>
      <c r="Q19323">
        <v>3.1656390000000001</v>
      </c>
      <c r="R19323">
        <v>101.72678999999999</v>
      </c>
      <c r="S19323">
        <v>7</v>
      </c>
      <c r="T19323" t="s">
        <v>55761</v>
      </c>
      <c r="U19323" t="s">
        <v>53733</v>
      </c>
      <c r="V19323">
        <v>137</v>
      </c>
      <c r="W19323" t="s">
        <v>55734</v>
      </c>
      <c r="X19323">
        <v>1</v>
      </c>
      <c r="Y19323" t="s">
        <v>29754</v>
      </c>
      <c r="Z19323">
        <v>2</v>
      </c>
      <c r="AA19323" t="s">
        <v>54174</v>
      </c>
      <c r="AB19323">
        <v>0</v>
      </c>
      <c r="AC19323" t="s">
        <v>28322</v>
      </c>
      <c r="AE19323">
        <v>1</v>
      </c>
      <c r="AF19323" t="s">
        <v>54177</v>
      </c>
      <c r="AG19323">
        <v>119</v>
      </c>
      <c r="AH19323" t="s">
        <v>78605</v>
      </c>
      <c r="AK19323" t="s">
        <v>7</v>
      </c>
      <c r="AL19323">
        <v>0</v>
      </c>
      <c r="AN19323">
        <v>89</v>
      </c>
      <c r="AO19323" t="s">
        <v>54357</v>
      </c>
      <c r="AP19323" t="s">
        <v>77938</v>
      </c>
    </row>
    <row r="19324" spans="1:42" x14ac:dyDescent="0.2">
      <c r="A19324" s="12">
        <v>567516</v>
      </c>
      <c r="B19324" s="12" t="s">
        <v>76862</v>
      </c>
      <c r="C19324" s="12" t="s">
        <v>53677</v>
      </c>
      <c r="D19324" s="12">
        <v>471</v>
      </c>
      <c r="E19324" s="12" t="s">
        <v>78584</v>
      </c>
      <c r="F19324" s="12" t="s">
        <v>2</v>
      </c>
      <c r="G19324" s="13" t="s">
        <v>53821</v>
      </c>
      <c r="H19324" s="13" t="str">
        <f t="shared" si="302"/>
        <v>KLC-A-083</v>
      </c>
      <c r="I19324" t="s">
        <v>28323</v>
      </c>
      <c r="L19324" t="s">
        <v>28323</v>
      </c>
      <c r="M19324">
        <v>1</v>
      </c>
      <c r="N19324" t="s">
        <v>196</v>
      </c>
      <c r="Q19324">
        <v>3.1667510000000001</v>
      </c>
      <c r="R19324">
        <v>101.727316</v>
      </c>
      <c r="S19324">
        <v>7</v>
      </c>
      <c r="T19324" t="s">
        <v>55761</v>
      </c>
      <c r="U19324" t="s">
        <v>53733</v>
      </c>
      <c r="V19324">
        <v>137</v>
      </c>
      <c r="W19324" t="s">
        <v>55734</v>
      </c>
      <c r="X19324">
        <v>1</v>
      </c>
      <c r="Y19324" t="s">
        <v>29754</v>
      </c>
      <c r="Z19324">
        <v>1</v>
      </c>
      <c r="AA19324" t="s">
        <v>54173</v>
      </c>
      <c r="AB19324">
        <v>635.98099999999999</v>
      </c>
      <c r="AC19324" t="s">
        <v>28324</v>
      </c>
      <c r="AE19324">
        <v>1</v>
      </c>
      <c r="AF19324" t="s">
        <v>54177</v>
      </c>
      <c r="AG19324">
        <v>119</v>
      </c>
      <c r="AH19324" t="s">
        <v>78605</v>
      </c>
      <c r="AK19324" t="s">
        <v>7</v>
      </c>
      <c r="AL19324">
        <v>0</v>
      </c>
      <c r="AN19324">
        <v>89</v>
      </c>
      <c r="AO19324" t="s">
        <v>54357</v>
      </c>
      <c r="AP19324" t="s">
        <v>77938</v>
      </c>
    </row>
    <row r="19325" spans="1:42" x14ac:dyDescent="0.2">
      <c r="A19325" s="12">
        <v>567517</v>
      </c>
      <c r="B19325" s="12" t="s">
        <v>76863</v>
      </c>
      <c r="C19325" s="12" t="s">
        <v>53677</v>
      </c>
      <c r="D19325" s="12">
        <v>471</v>
      </c>
      <c r="E19325" s="12" t="s">
        <v>78584</v>
      </c>
      <c r="F19325" s="12" t="s">
        <v>2</v>
      </c>
      <c r="G19325" s="13" t="s">
        <v>53822</v>
      </c>
      <c r="H19325" s="13" t="str">
        <f t="shared" si="302"/>
        <v>KLC-A-084</v>
      </c>
      <c r="I19325" t="s">
        <v>28325</v>
      </c>
      <c r="L19325" t="s">
        <v>28325</v>
      </c>
      <c r="M19325">
        <v>1</v>
      </c>
      <c r="N19325" t="s">
        <v>196</v>
      </c>
      <c r="Q19325">
        <v>3.1663060000000001</v>
      </c>
      <c r="R19325">
        <v>101.727412</v>
      </c>
      <c r="S19325">
        <v>7</v>
      </c>
      <c r="T19325" t="s">
        <v>55761</v>
      </c>
      <c r="U19325" t="s">
        <v>53733</v>
      </c>
      <c r="V19325">
        <v>137</v>
      </c>
      <c r="W19325" t="s">
        <v>55734</v>
      </c>
      <c r="X19325">
        <v>1</v>
      </c>
      <c r="Y19325" t="s">
        <v>29754</v>
      </c>
      <c r="Z19325">
        <v>1</v>
      </c>
      <c r="AA19325" t="s">
        <v>54173</v>
      </c>
      <c r="AB19325">
        <v>635.98099999999999</v>
      </c>
      <c r="AC19325" t="s">
        <v>28326</v>
      </c>
      <c r="AE19325">
        <v>1</v>
      </c>
      <c r="AF19325" t="s">
        <v>54177</v>
      </c>
      <c r="AG19325">
        <v>119</v>
      </c>
      <c r="AH19325" t="s">
        <v>78605</v>
      </c>
      <c r="AK19325" t="s">
        <v>7</v>
      </c>
      <c r="AL19325">
        <v>0</v>
      </c>
      <c r="AN19325">
        <v>89</v>
      </c>
      <c r="AO19325" t="s">
        <v>54357</v>
      </c>
      <c r="AP19325" t="s">
        <v>77938</v>
      </c>
    </row>
    <row r="19326" spans="1:42" x14ac:dyDescent="0.2">
      <c r="A19326" s="12">
        <v>567519</v>
      </c>
      <c r="B19326" s="12" t="s">
        <v>76864</v>
      </c>
      <c r="C19326" s="12" t="s">
        <v>53677</v>
      </c>
      <c r="D19326" s="12">
        <v>471</v>
      </c>
      <c r="E19326" s="12" t="s">
        <v>78584</v>
      </c>
      <c r="F19326" s="12" t="s">
        <v>2</v>
      </c>
      <c r="G19326" s="13" t="s">
        <v>53823</v>
      </c>
      <c r="H19326" s="13" t="str">
        <f t="shared" si="302"/>
        <v>KLC-A-085</v>
      </c>
      <c r="I19326" t="s">
        <v>28329</v>
      </c>
      <c r="L19326" t="s">
        <v>28329</v>
      </c>
      <c r="M19326">
        <v>1</v>
      </c>
      <c r="N19326" t="s">
        <v>196</v>
      </c>
      <c r="Q19326">
        <v>3.1666319999999999</v>
      </c>
      <c r="R19326">
        <v>101.727351</v>
      </c>
      <c r="S19326">
        <v>7</v>
      </c>
      <c r="T19326" t="s">
        <v>55761</v>
      </c>
      <c r="U19326" t="s">
        <v>53733</v>
      </c>
      <c r="V19326">
        <v>137</v>
      </c>
      <c r="W19326" t="s">
        <v>55734</v>
      </c>
      <c r="X19326">
        <v>1</v>
      </c>
      <c r="Y19326" t="s">
        <v>29754</v>
      </c>
      <c r="Z19326">
        <v>1</v>
      </c>
      <c r="AA19326" t="s">
        <v>54173</v>
      </c>
      <c r="AB19326">
        <v>635.98099999999999</v>
      </c>
      <c r="AC19326" t="s">
        <v>28330</v>
      </c>
      <c r="AE19326">
        <v>1</v>
      </c>
      <c r="AF19326" t="s">
        <v>54177</v>
      </c>
      <c r="AG19326">
        <v>119</v>
      </c>
      <c r="AH19326" t="s">
        <v>78605</v>
      </c>
      <c r="AK19326" t="s">
        <v>7</v>
      </c>
      <c r="AL19326">
        <v>0</v>
      </c>
      <c r="AN19326">
        <v>89</v>
      </c>
      <c r="AO19326" t="s">
        <v>54357</v>
      </c>
      <c r="AP19326" t="s">
        <v>77938</v>
      </c>
    </row>
    <row r="19327" spans="1:42" x14ac:dyDescent="0.2">
      <c r="A19327" s="12">
        <v>567520</v>
      </c>
      <c r="B19327" s="12" t="s">
        <v>76865</v>
      </c>
      <c r="C19327" s="12" t="s">
        <v>53677</v>
      </c>
      <c r="D19327" s="12">
        <v>471</v>
      </c>
      <c r="E19327" s="12" t="s">
        <v>78584</v>
      </c>
      <c r="F19327" s="12" t="s">
        <v>2</v>
      </c>
      <c r="G19327" s="13" t="s">
        <v>53824</v>
      </c>
      <c r="H19327" s="13" t="str">
        <f t="shared" si="302"/>
        <v>KLC-A-086</v>
      </c>
      <c r="I19327" t="s">
        <v>28331</v>
      </c>
      <c r="L19327" t="s">
        <v>28331</v>
      </c>
      <c r="M19327">
        <v>1</v>
      </c>
      <c r="N19327" t="s">
        <v>196</v>
      </c>
      <c r="Q19327">
        <v>3.1666780000000001</v>
      </c>
      <c r="R19327">
        <v>101.727912</v>
      </c>
      <c r="S19327">
        <v>7</v>
      </c>
      <c r="T19327" t="s">
        <v>55761</v>
      </c>
      <c r="U19327" t="s">
        <v>53733</v>
      </c>
      <c r="V19327">
        <v>137</v>
      </c>
      <c r="W19327" t="s">
        <v>55734</v>
      </c>
      <c r="X19327">
        <v>1</v>
      </c>
      <c r="Y19327" t="s">
        <v>29754</v>
      </c>
      <c r="Z19327">
        <v>1</v>
      </c>
      <c r="AA19327" t="s">
        <v>54173</v>
      </c>
      <c r="AB19327">
        <v>635.98099999999999</v>
      </c>
      <c r="AC19327" t="s">
        <v>28332</v>
      </c>
      <c r="AE19327">
        <v>1</v>
      </c>
      <c r="AF19327" t="s">
        <v>54177</v>
      </c>
      <c r="AG19327">
        <v>119</v>
      </c>
      <c r="AH19327" t="s">
        <v>78605</v>
      </c>
      <c r="AK19327" t="s">
        <v>7</v>
      </c>
      <c r="AL19327">
        <v>0</v>
      </c>
      <c r="AN19327">
        <v>89</v>
      </c>
      <c r="AO19327" t="s">
        <v>54357</v>
      </c>
      <c r="AP19327" t="s">
        <v>77938</v>
      </c>
    </row>
    <row r="19328" spans="1:42" x14ac:dyDescent="0.2">
      <c r="A19328" s="12">
        <v>567521</v>
      </c>
      <c r="B19328" s="12" t="s">
        <v>76866</v>
      </c>
      <c r="C19328" s="12" t="s">
        <v>53677</v>
      </c>
      <c r="D19328" s="12">
        <v>471</v>
      </c>
      <c r="E19328" s="12" t="s">
        <v>78584</v>
      </c>
      <c r="F19328" s="12" t="s">
        <v>2</v>
      </c>
      <c r="G19328" s="13" t="s">
        <v>53825</v>
      </c>
      <c r="H19328" s="13" t="str">
        <f t="shared" si="302"/>
        <v>KLC-A-087</v>
      </c>
      <c r="I19328" t="s">
        <v>28333</v>
      </c>
      <c r="L19328" t="s">
        <v>28333</v>
      </c>
      <c r="M19328">
        <v>1</v>
      </c>
      <c r="N19328" t="s">
        <v>196</v>
      </c>
      <c r="Q19328">
        <v>3.0985049999999998</v>
      </c>
      <c r="R19328">
        <v>101.435875</v>
      </c>
      <c r="S19328">
        <v>7</v>
      </c>
      <c r="T19328" t="s">
        <v>55761</v>
      </c>
      <c r="U19328" t="s">
        <v>53733</v>
      </c>
      <c r="V19328">
        <v>137</v>
      </c>
      <c r="W19328" t="s">
        <v>55734</v>
      </c>
      <c r="X19328">
        <v>1</v>
      </c>
      <c r="Y19328" t="s">
        <v>29754</v>
      </c>
      <c r="Z19328">
        <v>1</v>
      </c>
      <c r="AA19328" t="s">
        <v>54173</v>
      </c>
      <c r="AB19328">
        <v>635.98099999999999</v>
      </c>
      <c r="AC19328" t="s">
        <v>28334</v>
      </c>
      <c r="AE19328">
        <v>1</v>
      </c>
      <c r="AF19328" t="s">
        <v>54177</v>
      </c>
      <c r="AG19328">
        <v>119</v>
      </c>
      <c r="AH19328" t="s">
        <v>78605</v>
      </c>
      <c r="AK19328" t="s">
        <v>7</v>
      </c>
      <c r="AL19328">
        <v>0</v>
      </c>
      <c r="AN19328">
        <v>89</v>
      </c>
      <c r="AO19328" t="s">
        <v>54357</v>
      </c>
      <c r="AP19328" t="s">
        <v>77938</v>
      </c>
    </row>
    <row r="19329" spans="1:42" x14ac:dyDescent="0.2">
      <c r="A19329" s="12">
        <v>567522</v>
      </c>
      <c r="B19329" s="12" t="s">
        <v>76867</v>
      </c>
      <c r="C19329" s="12" t="s">
        <v>53677</v>
      </c>
      <c r="D19329" s="12">
        <v>471</v>
      </c>
      <c r="E19329" s="12" t="s">
        <v>78584</v>
      </c>
      <c r="F19329" s="12" t="s">
        <v>2</v>
      </c>
      <c r="G19329" s="13" t="s">
        <v>53826</v>
      </c>
      <c r="H19329" s="13" t="str">
        <f t="shared" si="302"/>
        <v>KLC-A-088</v>
      </c>
      <c r="I19329" t="s">
        <v>28335</v>
      </c>
      <c r="L19329" t="s">
        <v>28335</v>
      </c>
      <c r="M19329">
        <v>1</v>
      </c>
      <c r="N19329" t="s">
        <v>196</v>
      </c>
      <c r="Q19329">
        <v>3.1664210000000002</v>
      </c>
      <c r="R19329">
        <v>101.72846</v>
      </c>
      <c r="S19329">
        <v>7</v>
      </c>
      <c r="T19329" t="s">
        <v>55761</v>
      </c>
      <c r="U19329" t="s">
        <v>53733</v>
      </c>
      <c r="V19329">
        <v>137</v>
      </c>
      <c r="W19329" t="s">
        <v>55734</v>
      </c>
      <c r="X19329">
        <v>1</v>
      </c>
      <c r="Y19329" t="s">
        <v>29754</v>
      </c>
      <c r="Z19329">
        <v>1</v>
      </c>
      <c r="AA19329" t="s">
        <v>54173</v>
      </c>
      <c r="AB19329">
        <v>635.98099999999999</v>
      </c>
      <c r="AC19329" t="s">
        <v>28336</v>
      </c>
      <c r="AE19329">
        <v>1</v>
      </c>
      <c r="AF19329" t="s">
        <v>54177</v>
      </c>
      <c r="AG19329">
        <v>119</v>
      </c>
      <c r="AH19329" t="s">
        <v>78605</v>
      </c>
      <c r="AK19329" t="s">
        <v>7</v>
      </c>
      <c r="AL19329">
        <v>0</v>
      </c>
      <c r="AN19329">
        <v>89</v>
      </c>
      <c r="AO19329" t="s">
        <v>54357</v>
      </c>
      <c r="AP19329" t="s">
        <v>77938</v>
      </c>
    </row>
    <row r="19330" spans="1:42" x14ac:dyDescent="0.2">
      <c r="A19330" s="12">
        <v>567523</v>
      </c>
      <c r="B19330" s="12" t="s">
        <v>76868</v>
      </c>
      <c r="C19330" s="12" t="s">
        <v>53677</v>
      </c>
      <c r="D19330" s="12">
        <v>471</v>
      </c>
      <c r="E19330" s="12" t="s">
        <v>78584</v>
      </c>
      <c r="F19330" s="12" t="s">
        <v>2</v>
      </c>
      <c r="G19330" s="13" t="s">
        <v>53827</v>
      </c>
      <c r="H19330" s="13" t="str">
        <f t="shared" si="302"/>
        <v>KLC-A-089</v>
      </c>
      <c r="I19330" t="s">
        <v>28337</v>
      </c>
      <c r="L19330" t="s">
        <v>28337</v>
      </c>
      <c r="M19330">
        <v>1</v>
      </c>
      <c r="N19330" t="s">
        <v>196</v>
      </c>
      <c r="Q19330">
        <v>3.1659380000000001</v>
      </c>
      <c r="R19330">
        <v>101.728517</v>
      </c>
      <c r="S19330">
        <v>7</v>
      </c>
      <c r="T19330" t="s">
        <v>55761</v>
      </c>
      <c r="U19330" t="s">
        <v>53733</v>
      </c>
      <c r="V19330">
        <v>137</v>
      </c>
      <c r="W19330" t="s">
        <v>55734</v>
      </c>
      <c r="X19330">
        <v>1</v>
      </c>
      <c r="Y19330" t="s">
        <v>29754</v>
      </c>
      <c r="Z19330">
        <v>1</v>
      </c>
      <c r="AA19330" t="s">
        <v>54173</v>
      </c>
      <c r="AB19330">
        <v>635.98099999999999</v>
      </c>
      <c r="AC19330" t="s">
        <v>28338</v>
      </c>
      <c r="AE19330">
        <v>1</v>
      </c>
      <c r="AF19330" t="s">
        <v>54177</v>
      </c>
      <c r="AG19330">
        <v>119</v>
      </c>
      <c r="AH19330" t="s">
        <v>78605</v>
      </c>
      <c r="AK19330" t="s">
        <v>7</v>
      </c>
      <c r="AL19330">
        <v>0</v>
      </c>
      <c r="AN19330">
        <v>89</v>
      </c>
      <c r="AO19330" t="s">
        <v>54357</v>
      </c>
      <c r="AP19330" t="s">
        <v>77938</v>
      </c>
    </row>
    <row r="19331" spans="1:42" x14ac:dyDescent="0.2">
      <c r="A19331" s="12">
        <v>567525</v>
      </c>
      <c r="B19331" s="12" t="s">
        <v>76869</v>
      </c>
      <c r="C19331" s="12" t="s">
        <v>53677</v>
      </c>
      <c r="D19331" s="12">
        <v>471</v>
      </c>
      <c r="E19331" s="12" t="s">
        <v>78584</v>
      </c>
      <c r="F19331" s="12" t="s">
        <v>2</v>
      </c>
      <c r="G19331" s="13" t="s">
        <v>53828</v>
      </c>
      <c r="H19331" s="13" t="str">
        <f t="shared" si="302"/>
        <v>KLC-A-090</v>
      </c>
      <c r="I19331" t="s">
        <v>28341</v>
      </c>
      <c r="L19331" t="s">
        <v>28341</v>
      </c>
      <c r="M19331">
        <v>1</v>
      </c>
      <c r="N19331" t="s">
        <v>196</v>
      </c>
      <c r="Q19331">
        <v>3.1653060000000002</v>
      </c>
      <c r="R19331">
        <v>101.72838900000001</v>
      </c>
      <c r="S19331">
        <v>7</v>
      </c>
      <c r="T19331" t="s">
        <v>55761</v>
      </c>
      <c r="U19331" t="s">
        <v>53733</v>
      </c>
      <c r="V19331">
        <v>137</v>
      </c>
      <c r="W19331" t="s">
        <v>55734</v>
      </c>
      <c r="X19331">
        <v>1</v>
      </c>
      <c r="Y19331" t="s">
        <v>29754</v>
      </c>
      <c r="Z19331">
        <v>1</v>
      </c>
      <c r="AA19331" t="s">
        <v>54173</v>
      </c>
      <c r="AB19331">
        <v>635.98099999999999</v>
      </c>
      <c r="AC19331" t="s">
        <v>28342</v>
      </c>
      <c r="AE19331">
        <v>1</v>
      </c>
      <c r="AF19331" t="s">
        <v>54177</v>
      </c>
      <c r="AG19331">
        <v>119</v>
      </c>
      <c r="AH19331" t="s">
        <v>78605</v>
      </c>
      <c r="AK19331" t="s">
        <v>7</v>
      </c>
      <c r="AL19331">
        <v>0</v>
      </c>
      <c r="AN19331">
        <v>89</v>
      </c>
      <c r="AO19331" t="s">
        <v>54357</v>
      </c>
      <c r="AP19331" t="s">
        <v>77938</v>
      </c>
    </row>
    <row r="19332" spans="1:42" x14ac:dyDescent="0.2">
      <c r="A19332" s="12">
        <v>567536</v>
      </c>
      <c r="B19332" s="12" t="s">
        <v>76870</v>
      </c>
      <c r="C19332" s="12" t="s">
        <v>53677</v>
      </c>
      <c r="D19332" s="12">
        <v>471</v>
      </c>
      <c r="E19332" s="12" t="s">
        <v>78584</v>
      </c>
      <c r="F19332" s="12" t="s">
        <v>2</v>
      </c>
      <c r="G19332" s="13" t="s">
        <v>53829</v>
      </c>
      <c r="H19332" s="13" t="str">
        <f t="shared" si="302"/>
        <v>KLC-A-091</v>
      </c>
      <c r="I19332" t="s">
        <v>28354</v>
      </c>
      <c r="M19332">
        <v>1</v>
      </c>
      <c r="N19332" t="s">
        <v>196</v>
      </c>
      <c r="Q19332">
        <v>3.1648239999999999</v>
      </c>
      <c r="R19332">
        <v>101.728014</v>
      </c>
      <c r="S19332">
        <v>7</v>
      </c>
      <c r="T19332" t="s">
        <v>55761</v>
      </c>
      <c r="U19332" t="s">
        <v>53733</v>
      </c>
      <c r="V19332">
        <v>137</v>
      </c>
      <c r="W19332" t="s">
        <v>55734</v>
      </c>
      <c r="X19332">
        <v>1</v>
      </c>
      <c r="Y19332" t="s">
        <v>29754</v>
      </c>
      <c r="Z19332">
        <v>1</v>
      </c>
      <c r="AA19332" t="s">
        <v>54173</v>
      </c>
      <c r="AB19332">
        <v>635.98099999999999</v>
      </c>
      <c r="AC19332" t="s">
        <v>28355</v>
      </c>
      <c r="AE19332">
        <v>1</v>
      </c>
      <c r="AF19332" t="s">
        <v>54177</v>
      </c>
      <c r="AG19332">
        <v>119</v>
      </c>
      <c r="AH19332" t="s">
        <v>78605</v>
      </c>
      <c r="AK19332" t="s">
        <v>7</v>
      </c>
      <c r="AL19332">
        <v>0</v>
      </c>
      <c r="AN19332">
        <v>108</v>
      </c>
      <c r="AO19332" t="s">
        <v>54395</v>
      </c>
      <c r="AP19332" t="s">
        <v>77957</v>
      </c>
    </row>
    <row r="19333" spans="1:42" x14ac:dyDescent="0.2">
      <c r="A19333" s="12">
        <v>567540</v>
      </c>
      <c r="B19333" s="12" t="s">
        <v>76871</v>
      </c>
      <c r="C19333" s="12" t="s">
        <v>53677</v>
      </c>
      <c r="D19333" s="12">
        <v>471</v>
      </c>
      <c r="E19333" s="12" t="s">
        <v>78584</v>
      </c>
      <c r="F19333" s="12" t="s">
        <v>2</v>
      </c>
      <c r="G19333" s="13" t="s">
        <v>53830</v>
      </c>
      <c r="H19333" s="13" t="str">
        <f t="shared" si="302"/>
        <v>KLC-A-092</v>
      </c>
      <c r="I19333" t="s">
        <v>28358</v>
      </c>
      <c r="M19333">
        <v>1</v>
      </c>
      <c r="N19333" t="s">
        <v>196</v>
      </c>
      <c r="Q19333">
        <v>3.165003</v>
      </c>
      <c r="R19333">
        <v>101.727851</v>
      </c>
      <c r="S19333">
        <v>7</v>
      </c>
      <c r="T19333" t="s">
        <v>55761</v>
      </c>
      <c r="U19333" t="s">
        <v>53733</v>
      </c>
      <c r="V19333">
        <v>137</v>
      </c>
      <c r="W19333" t="s">
        <v>55734</v>
      </c>
      <c r="X19333">
        <v>1</v>
      </c>
      <c r="Y19333" t="s">
        <v>29754</v>
      </c>
      <c r="Z19333">
        <v>1</v>
      </c>
      <c r="AA19333" t="s">
        <v>54173</v>
      </c>
      <c r="AB19333">
        <v>635.98099999999999</v>
      </c>
      <c r="AC19333" t="s">
        <v>28359</v>
      </c>
      <c r="AE19333">
        <v>1</v>
      </c>
      <c r="AF19333" t="s">
        <v>54177</v>
      </c>
      <c r="AG19333">
        <v>119</v>
      </c>
      <c r="AH19333" t="s">
        <v>78605</v>
      </c>
      <c r="AK19333" t="s">
        <v>7</v>
      </c>
      <c r="AL19333">
        <v>0</v>
      </c>
      <c r="AN19333">
        <v>108</v>
      </c>
      <c r="AO19333" t="s">
        <v>54395</v>
      </c>
      <c r="AP19333" t="s">
        <v>77957</v>
      </c>
    </row>
    <row r="19334" spans="1:42" x14ac:dyDescent="0.2">
      <c r="A19334" s="12">
        <v>567548</v>
      </c>
      <c r="B19334" s="12" t="s">
        <v>76872</v>
      </c>
      <c r="C19334" s="12" t="s">
        <v>53677</v>
      </c>
      <c r="D19334" s="12">
        <v>471</v>
      </c>
      <c r="E19334" s="12" t="s">
        <v>78584</v>
      </c>
      <c r="F19334" s="12" t="s">
        <v>2</v>
      </c>
      <c r="G19334" s="13" t="s">
        <v>53831</v>
      </c>
      <c r="H19334" s="13" t="str">
        <f t="shared" si="302"/>
        <v>KLC-A-093</v>
      </c>
      <c r="I19334" t="s">
        <v>28368</v>
      </c>
      <c r="M19334">
        <v>1</v>
      </c>
      <c r="N19334" t="s">
        <v>196</v>
      </c>
      <c r="Q19334">
        <v>3.1648540000000001</v>
      </c>
      <c r="R19334">
        <v>101.727322</v>
      </c>
      <c r="S19334">
        <v>7</v>
      </c>
      <c r="T19334" t="s">
        <v>55761</v>
      </c>
      <c r="U19334" t="s">
        <v>53733</v>
      </c>
      <c r="V19334">
        <v>137</v>
      </c>
      <c r="W19334" t="s">
        <v>55734</v>
      </c>
      <c r="X19334">
        <v>1</v>
      </c>
      <c r="Y19334" t="s">
        <v>29754</v>
      </c>
      <c r="Z19334">
        <v>1</v>
      </c>
      <c r="AA19334" t="s">
        <v>54173</v>
      </c>
      <c r="AB19334">
        <v>635.98099999999999</v>
      </c>
      <c r="AC19334" t="s">
        <v>28369</v>
      </c>
      <c r="AE19334">
        <v>1</v>
      </c>
      <c r="AF19334" t="s">
        <v>54177</v>
      </c>
      <c r="AG19334">
        <v>119</v>
      </c>
      <c r="AH19334" t="s">
        <v>78605</v>
      </c>
      <c r="AK19334" t="s">
        <v>7</v>
      </c>
      <c r="AL19334">
        <v>0</v>
      </c>
      <c r="AN19334">
        <v>108</v>
      </c>
      <c r="AO19334" t="s">
        <v>54395</v>
      </c>
      <c r="AP19334" t="s">
        <v>77957</v>
      </c>
    </row>
    <row r="19335" spans="1:42" x14ac:dyDescent="0.2">
      <c r="A19335" s="12">
        <v>567550</v>
      </c>
      <c r="B19335" s="12" t="s">
        <v>76873</v>
      </c>
      <c r="C19335" s="12" t="s">
        <v>53677</v>
      </c>
      <c r="D19335" s="12">
        <v>471</v>
      </c>
      <c r="E19335" s="12" t="s">
        <v>78584</v>
      </c>
      <c r="F19335" s="12" t="s">
        <v>2</v>
      </c>
      <c r="G19335" s="13" t="s">
        <v>53832</v>
      </c>
      <c r="H19335" s="13" t="str">
        <f t="shared" si="302"/>
        <v>KLC-A-094</v>
      </c>
      <c r="I19335" t="s">
        <v>28372</v>
      </c>
      <c r="M19335">
        <v>1</v>
      </c>
      <c r="N19335" t="s">
        <v>196</v>
      </c>
      <c r="Q19335">
        <v>3.0987399999999998</v>
      </c>
      <c r="R19335">
        <v>101.43658600000001</v>
      </c>
      <c r="S19335">
        <v>7</v>
      </c>
      <c r="T19335" t="s">
        <v>55761</v>
      </c>
      <c r="U19335" t="s">
        <v>53733</v>
      </c>
      <c r="V19335">
        <v>137</v>
      </c>
      <c r="W19335" t="s">
        <v>55734</v>
      </c>
      <c r="X19335">
        <v>1</v>
      </c>
      <c r="Y19335" t="s">
        <v>29754</v>
      </c>
      <c r="Z19335">
        <v>1</v>
      </c>
      <c r="AA19335" t="s">
        <v>54173</v>
      </c>
      <c r="AB19335">
        <v>635.98099999999999</v>
      </c>
      <c r="AC19335" t="s">
        <v>28373</v>
      </c>
      <c r="AE19335">
        <v>1</v>
      </c>
      <c r="AF19335" t="s">
        <v>54177</v>
      </c>
      <c r="AG19335">
        <v>119</v>
      </c>
      <c r="AH19335" t="s">
        <v>78605</v>
      </c>
      <c r="AK19335" t="s">
        <v>7</v>
      </c>
      <c r="AL19335">
        <v>0</v>
      </c>
      <c r="AN19335">
        <v>108</v>
      </c>
      <c r="AO19335" t="s">
        <v>54395</v>
      </c>
      <c r="AP19335" t="s">
        <v>77957</v>
      </c>
    </row>
    <row r="19336" spans="1:42" x14ac:dyDescent="0.2">
      <c r="A19336" s="12">
        <v>567555</v>
      </c>
      <c r="B19336" s="12" t="s">
        <v>76874</v>
      </c>
      <c r="C19336" s="12" t="s">
        <v>53677</v>
      </c>
      <c r="D19336" s="12">
        <v>471</v>
      </c>
      <c r="E19336" s="12" t="s">
        <v>78584</v>
      </c>
      <c r="F19336" s="12" t="s">
        <v>2</v>
      </c>
      <c r="G19336" s="13" t="s">
        <v>53833</v>
      </c>
      <c r="H19336" s="13" t="str">
        <f t="shared" si="302"/>
        <v>KLC-A-095</v>
      </c>
      <c r="I19336" t="s">
        <v>28382</v>
      </c>
      <c r="M19336">
        <v>1</v>
      </c>
      <c r="N19336" t="s">
        <v>196</v>
      </c>
      <c r="Q19336">
        <v>3.165038</v>
      </c>
      <c r="R19336">
        <v>101.726772</v>
      </c>
      <c r="S19336">
        <v>7</v>
      </c>
      <c r="T19336" t="s">
        <v>55761</v>
      </c>
      <c r="U19336" t="s">
        <v>53733</v>
      </c>
      <c r="V19336">
        <v>137</v>
      </c>
      <c r="W19336" t="s">
        <v>55734</v>
      </c>
      <c r="X19336">
        <v>1</v>
      </c>
      <c r="Y19336" t="s">
        <v>29754</v>
      </c>
      <c r="Z19336">
        <v>1</v>
      </c>
      <c r="AA19336" t="s">
        <v>54173</v>
      </c>
      <c r="AB19336">
        <v>1430.96</v>
      </c>
      <c r="AC19336" t="s">
        <v>28383</v>
      </c>
      <c r="AE19336">
        <v>1</v>
      </c>
      <c r="AF19336" t="s">
        <v>54177</v>
      </c>
      <c r="AG19336">
        <v>119</v>
      </c>
      <c r="AH19336" t="s">
        <v>78605</v>
      </c>
      <c r="AK19336" t="s">
        <v>7</v>
      </c>
      <c r="AL19336">
        <v>0</v>
      </c>
      <c r="AN19336">
        <v>108</v>
      </c>
      <c r="AO19336" t="s">
        <v>54395</v>
      </c>
      <c r="AP19336" t="s">
        <v>77957</v>
      </c>
    </row>
    <row r="19337" spans="1:42" x14ac:dyDescent="0.2">
      <c r="A19337" s="12">
        <v>567559</v>
      </c>
      <c r="B19337" s="12" t="s">
        <v>76875</v>
      </c>
      <c r="C19337" s="12" t="s">
        <v>53677</v>
      </c>
      <c r="D19337" s="12">
        <v>471</v>
      </c>
      <c r="E19337" s="12" t="s">
        <v>78584</v>
      </c>
      <c r="F19337" s="12" t="s">
        <v>2</v>
      </c>
      <c r="G19337" s="13" t="s">
        <v>53834</v>
      </c>
      <c r="H19337" s="13" t="str">
        <f t="shared" si="302"/>
        <v>KLC-A-096</v>
      </c>
      <c r="I19337" t="s">
        <v>28390</v>
      </c>
      <c r="M19337">
        <v>1</v>
      </c>
      <c r="N19337" t="s">
        <v>196</v>
      </c>
      <c r="Q19337">
        <v>3.1644939999999999</v>
      </c>
      <c r="R19337">
        <v>101.72636900000001</v>
      </c>
      <c r="S19337">
        <v>7</v>
      </c>
      <c r="T19337" t="s">
        <v>55761</v>
      </c>
      <c r="U19337" t="s">
        <v>53733</v>
      </c>
      <c r="V19337">
        <v>137</v>
      </c>
      <c r="W19337" t="s">
        <v>55734</v>
      </c>
      <c r="X19337">
        <v>1</v>
      </c>
      <c r="Y19337" t="s">
        <v>29754</v>
      </c>
      <c r="Z19337">
        <v>1</v>
      </c>
      <c r="AA19337" t="s">
        <v>54173</v>
      </c>
      <c r="AB19337">
        <v>1430.96</v>
      </c>
      <c r="AC19337" t="s">
        <v>28391</v>
      </c>
      <c r="AE19337">
        <v>1</v>
      </c>
      <c r="AF19337" t="s">
        <v>54177</v>
      </c>
      <c r="AG19337">
        <v>119</v>
      </c>
      <c r="AH19337" t="s">
        <v>78605</v>
      </c>
      <c r="AK19337" t="s">
        <v>7</v>
      </c>
      <c r="AL19337">
        <v>0</v>
      </c>
      <c r="AN19337">
        <v>1</v>
      </c>
      <c r="AO19337" t="s">
        <v>54182</v>
      </c>
      <c r="AP19337" t="s">
        <v>77850</v>
      </c>
    </row>
    <row r="19338" spans="1:42" x14ac:dyDescent="0.2">
      <c r="A19338" s="12">
        <v>567561</v>
      </c>
      <c r="B19338" s="12" t="s">
        <v>76876</v>
      </c>
      <c r="C19338" s="12" t="s">
        <v>53677</v>
      </c>
      <c r="D19338" s="12">
        <v>471</v>
      </c>
      <c r="E19338" s="12" t="s">
        <v>78584</v>
      </c>
      <c r="F19338" s="12" t="s">
        <v>2</v>
      </c>
      <c r="G19338" s="13" t="s">
        <v>53835</v>
      </c>
      <c r="H19338" s="13" t="str">
        <f t="shared" si="302"/>
        <v>KLC-A-097</v>
      </c>
      <c r="I19338" t="s">
        <v>28394</v>
      </c>
      <c r="M19338">
        <v>1</v>
      </c>
      <c r="N19338" t="s">
        <v>196</v>
      </c>
      <c r="Q19338">
        <v>3.1649310000000002</v>
      </c>
      <c r="R19338">
        <v>101.725745</v>
      </c>
      <c r="S19338">
        <v>7</v>
      </c>
      <c r="T19338" t="s">
        <v>55761</v>
      </c>
      <c r="U19338" t="s">
        <v>53733</v>
      </c>
      <c r="V19338">
        <v>137</v>
      </c>
      <c r="W19338" t="s">
        <v>55734</v>
      </c>
      <c r="X19338">
        <v>1</v>
      </c>
      <c r="Y19338" t="s">
        <v>29754</v>
      </c>
      <c r="Z19338">
        <v>1</v>
      </c>
      <c r="AA19338" t="s">
        <v>54173</v>
      </c>
      <c r="AB19338">
        <v>1430.96</v>
      </c>
      <c r="AC19338" t="s">
        <v>28395</v>
      </c>
      <c r="AE19338">
        <v>1</v>
      </c>
      <c r="AF19338" t="s">
        <v>54177</v>
      </c>
      <c r="AG19338">
        <v>119</v>
      </c>
      <c r="AH19338" t="s">
        <v>78605</v>
      </c>
      <c r="AK19338" t="s">
        <v>7</v>
      </c>
      <c r="AL19338">
        <v>0</v>
      </c>
      <c r="AN19338">
        <v>1</v>
      </c>
      <c r="AO19338" t="s">
        <v>54182</v>
      </c>
      <c r="AP19338" t="s">
        <v>77850</v>
      </c>
    </row>
    <row r="19339" spans="1:42" x14ac:dyDescent="0.2">
      <c r="A19339" s="12">
        <v>567563</v>
      </c>
      <c r="B19339" s="12" t="s">
        <v>76877</v>
      </c>
      <c r="C19339" s="12" t="s">
        <v>53677</v>
      </c>
      <c r="D19339" s="12">
        <v>471</v>
      </c>
      <c r="E19339" s="12" t="s">
        <v>78584</v>
      </c>
      <c r="F19339" s="12" t="s">
        <v>2</v>
      </c>
      <c r="G19339" s="13" t="s">
        <v>53836</v>
      </c>
      <c r="H19339" s="13" t="str">
        <f t="shared" si="302"/>
        <v>KLC-A-098</v>
      </c>
      <c r="I19339" t="s">
        <v>28398</v>
      </c>
      <c r="M19339">
        <v>4</v>
      </c>
      <c r="N19339" t="s">
        <v>52</v>
      </c>
      <c r="Q19339">
        <v>3.1648710000000002</v>
      </c>
      <c r="R19339">
        <v>101.725191</v>
      </c>
      <c r="S19339">
        <v>7</v>
      </c>
      <c r="T19339" t="s">
        <v>55761</v>
      </c>
      <c r="U19339" t="s">
        <v>53733</v>
      </c>
      <c r="V19339">
        <v>137</v>
      </c>
      <c r="W19339" t="s">
        <v>55734</v>
      </c>
      <c r="X19339">
        <v>1</v>
      </c>
      <c r="Y19339" t="s">
        <v>29754</v>
      </c>
      <c r="Z19339">
        <v>1</v>
      </c>
      <c r="AA19339" t="s">
        <v>54173</v>
      </c>
      <c r="AB19339">
        <v>1430.96</v>
      </c>
      <c r="AC19339" t="s">
        <v>28399</v>
      </c>
      <c r="AE19339">
        <v>1</v>
      </c>
      <c r="AF19339" t="s">
        <v>54177</v>
      </c>
      <c r="AG19339">
        <v>119</v>
      </c>
      <c r="AH19339" t="s">
        <v>78605</v>
      </c>
      <c r="AK19339" t="s">
        <v>7</v>
      </c>
      <c r="AL19339">
        <v>0</v>
      </c>
      <c r="AN19339">
        <v>1</v>
      </c>
      <c r="AO19339" t="s">
        <v>54182</v>
      </c>
      <c r="AP19339" t="s">
        <v>77850</v>
      </c>
    </row>
    <row r="19340" spans="1:42" x14ac:dyDescent="0.2">
      <c r="A19340" s="12">
        <v>567565</v>
      </c>
      <c r="B19340" s="12" t="s">
        <v>76878</v>
      </c>
      <c r="C19340" s="12" t="s">
        <v>53677</v>
      </c>
      <c r="D19340" s="12">
        <v>471</v>
      </c>
      <c r="E19340" s="12" t="s">
        <v>78584</v>
      </c>
      <c r="F19340" s="12" t="s">
        <v>2</v>
      </c>
      <c r="G19340" s="13" t="s">
        <v>53837</v>
      </c>
      <c r="H19340" s="13" t="str">
        <f t="shared" si="302"/>
        <v>KLC-A-099</v>
      </c>
      <c r="I19340" t="s">
        <v>28402</v>
      </c>
      <c r="M19340">
        <v>1</v>
      </c>
      <c r="N19340" t="s">
        <v>196</v>
      </c>
      <c r="Q19340">
        <v>3.1646350000000001</v>
      </c>
      <c r="R19340">
        <v>101.725253</v>
      </c>
      <c r="S19340">
        <v>7</v>
      </c>
      <c r="T19340" t="s">
        <v>55761</v>
      </c>
      <c r="U19340" t="s">
        <v>53733</v>
      </c>
      <c r="V19340">
        <v>137</v>
      </c>
      <c r="W19340" t="s">
        <v>55734</v>
      </c>
      <c r="X19340">
        <v>1</v>
      </c>
      <c r="Y19340" t="s">
        <v>29754</v>
      </c>
      <c r="Z19340">
        <v>1</v>
      </c>
      <c r="AA19340" t="s">
        <v>54173</v>
      </c>
      <c r="AB19340">
        <v>1430.96</v>
      </c>
      <c r="AC19340" t="s">
        <v>28403</v>
      </c>
      <c r="AE19340">
        <v>1</v>
      </c>
      <c r="AF19340" t="s">
        <v>54177</v>
      </c>
      <c r="AG19340">
        <v>119</v>
      </c>
      <c r="AH19340" t="s">
        <v>78605</v>
      </c>
      <c r="AK19340" t="s">
        <v>7</v>
      </c>
      <c r="AL19340">
        <v>0</v>
      </c>
      <c r="AN19340">
        <v>1</v>
      </c>
      <c r="AO19340" t="s">
        <v>54182</v>
      </c>
      <c r="AP19340" t="s">
        <v>77850</v>
      </c>
    </row>
    <row r="19341" spans="1:42" x14ac:dyDescent="0.2">
      <c r="A19341" s="12">
        <v>567574</v>
      </c>
      <c r="B19341" s="12" t="s">
        <v>76879</v>
      </c>
      <c r="C19341" s="12" t="s">
        <v>53677</v>
      </c>
      <c r="D19341" s="12">
        <v>471</v>
      </c>
      <c r="E19341" s="12" t="s">
        <v>78584</v>
      </c>
      <c r="F19341" s="12" t="s">
        <v>2</v>
      </c>
      <c r="G19341" s="13" t="s">
        <v>53838</v>
      </c>
      <c r="H19341" s="13" t="str">
        <f t="shared" si="302"/>
        <v>KLC-A-100</v>
      </c>
      <c r="I19341" t="s">
        <v>28420</v>
      </c>
      <c r="L19341" t="s">
        <v>28420</v>
      </c>
      <c r="M19341">
        <v>4</v>
      </c>
      <c r="N19341" t="s">
        <v>52</v>
      </c>
      <c r="Q19341">
        <v>3.164755</v>
      </c>
      <c r="R19341">
        <v>101.72382399999999</v>
      </c>
      <c r="S19341">
        <v>7</v>
      </c>
      <c r="T19341" t="s">
        <v>55761</v>
      </c>
      <c r="U19341" t="s">
        <v>53733</v>
      </c>
      <c r="V19341">
        <v>137</v>
      </c>
      <c r="W19341" t="s">
        <v>55734</v>
      </c>
      <c r="X19341">
        <v>2</v>
      </c>
      <c r="Y19341" t="s">
        <v>29755</v>
      </c>
      <c r="Z19341">
        <v>1</v>
      </c>
      <c r="AA19341" t="s">
        <v>54173</v>
      </c>
      <c r="AB19341">
        <v>1430.96</v>
      </c>
      <c r="AC19341" t="s">
        <v>28421</v>
      </c>
      <c r="AE19341">
        <v>1</v>
      </c>
      <c r="AF19341" t="s">
        <v>54177</v>
      </c>
      <c r="AG19341">
        <v>119</v>
      </c>
      <c r="AH19341" t="s">
        <v>78605</v>
      </c>
      <c r="AK19341" t="s">
        <v>7</v>
      </c>
      <c r="AL19341">
        <v>0</v>
      </c>
      <c r="AN19341">
        <v>1</v>
      </c>
      <c r="AO19341" t="s">
        <v>54182</v>
      </c>
      <c r="AP19341" t="s">
        <v>77850</v>
      </c>
    </row>
    <row r="19342" spans="1:42" x14ac:dyDescent="0.2">
      <c r="A19342" s="12">
        <v>568682</v>
      </c>
      <c r="B19342" s="12" t="s">
        <v>76880</v>
      </c>
      <c r="C19342" s="12" t="s">
        <v>53677</v>
      </c>
      <c r="D19342" s="12">
        <v>471</v>
      </c>
      <c r="E19342" s="12" t="s">
        <v>78584</v>
      </c>
      <c r="F19342" s="12" t="s">
        <v>2</v>
      </c>
      <c r="G19342" s="13" t="s">
        <v>53839</v>
      </c>
      <c r="H19342" s="13" t="str">
        <f t="shared" si="302"/>
        <v>KLC-A-101</v>
      </c>
      <c r="I19342" t="s">
        <v>28679</v>
      </c>
      <c r="L19342" t="s">
        <v>28679</v>
      </c>
      <c r="M19342">
        <v>1</v>
      </c>
      <c r="N19342" t="s">
        <v>196</v>
      </c>
      <c r="Q19342">
        <v>3.1644670000000001</v>
      </c>
      <c r="R19342">
        <v>101.72436</v>
      </c>
      <c r="S19342">
        <v>7</v>
      </c>
      <c r="T19342" t="s">
        <v>55761</v>
      </c>
      <c r="U19342" t="s">
        <v>53733</v>
      </c>
      <c r="V19342">
        <v>137</v>
      </c>
      <c r="W19342" t="s">
        <v>55734</v>
      </c>
      <c r="X19342">
        <v>2</v>
      </c>
      <c r="Y19342" t="s">
        <v>29755</v>
      </c>
      <c r="Z19342">
        <v>1</v>
      </c>
      <c r="AA19342" t="s">
        <v>54173</v>
      </c>
      <c r="AB19342">
        <v>635.98099999999999</v>
      </c>
      <c r="AC19342" t="s">
        <v>28680</v>
      </c>
      <c r="AE19342">
        <v>1</v>
      </c>
      <c r="AF19342" t="s">
        <v>54177</v>
      </c>
      <c r="AG19342">
        <v>119</v>
      </c>
      <c r="AH19342" t="s">
        <v>78605</v>
      </c>
      <c r="AK19342" t="s">
        <v>7</v>
      </c>
      <c r="AL19342">
        <v>0</v>
      </c>
      <c r="AN19342">
        <v>89</v>
      </c>
      <c r="AO19342" t="s">
        <v>54357</v>
      </c>
      <c r="AP19342" t="s">
        <v>77938</v>
      </c>
    </row>
    <row r="19343" spans="1:42" x14ac:dyDescent="0.2">
      <c r="A19343" s="12">
        <v>568683</v>
      </c>
      <c r="B19343" s="12" t="s">
        <v>76881</v>
      </c>
      <c r="C19343" s="12" t="s">
        <v>53677</v>
      </c>
      <c r="D19343" s="12">
        <v>471</v>
      </c>
      <c r="E19343" s="12" t="s">
        <v>78584</v>
      </c>
      <c r="F19343" s="12" t="s">
        <v>2</v>
      </c>
      <c r="G19343" s="13" t="s">
        <v>53840</v>
      </c>
      <c r="H19343" s="13" t="str">
        <f t="shared" si="302"/>
        <v>KLC-A-102</v>
      </c>
      <c r="I19343" t="s">
        <v>28681</v>
      </c>
      <c r="L19343" t="s">
        <v>28681</v>
      </c>
      <c r="M19343">
        <v>1</v>
      </c>
      <c r="N19343" t="s">
        <v>196</v>
      </c>
      <c r="Q19343">
        <v>3.1653570000000002</v>
      </c>
      <c r="R19343">
        <v>101.72816899999999</v>
      </c>
      <c r="S19343">
        <v>7</v>
      </c>
      <c r="T19343" t="s">
        <v>55761</v>
      </c>
      <c r="U19343" t="s">
        <v>53733</v>
      </c>
      <c r="V19343">
        <v>137</v>
      </c>
      <c r="W19343" t="s">
        <v>55734</v>
      </c>
      <c r="X19343">
        <v>1</v>
      </c>
      <c r="Y19343" t="s">
        <v>29754</v>
      </c>
      <c r="Z19343">
        <v>1</v>
      </c>
      <c r="AA19343" t="s">
        <v>54173</v>
      </c>
      <c r="AB19343">
        <v>635.98099999999999</v>
      </c>
      <c r="AC19343" t="s">
        <v>28682</v>
      </c>
      <c r="AE19343">
        <v>1</v>
      </c>
      <c r="AF19343" t="s">
        <v>54177</v>
      </c>
      <c r="AG19343">
        <v>119</v>
      </c>
      <c r="AH19343" t="s">
        <v>78605</v>
      </c>
      <c r="AK19343" t="s">
        <v>7</v>
      </c>
      <c r="AL19343">
        <v>0</v>
      </c>
      <c r="AN19343">
        <v>45</v>
      </c>
      <c r="AO19343" t="s">
        <v>54270</v>
      </c>
      <c r="AP19343" t="s">
        <v>77894</v>
      </c>
    </row>
    <row r="19344" spans="1:42" x14ac:dyDescent="0.2">
      <c r="A19344" s="12">
        <v>568684</v>
      </c>
      <c r="B19344" s="12" t="s">
        <v>76882</v>
      </c>
      <c r="C19344" s="12" t="s">
        <v>53677</v>
      </c>
      <c r="D19344" s="12">
        <v>471</v>
      </c>
      <c r="E19344" s="12" t="s">
        <v>78584</v>
      </c>
      <c r="F19344" s="12" t="s">
        <v>2</v>
      </c>
      <c r="G19344" s="13" t="s">
        <v>53841</v>
      </c>
      <c r="H19344" s="13" t="str">
        <f t="shared" si="302"/>
        <v>KLC-A-103</v>
      </c>
      <c r="I19344" t="s">
        <v>28683</v>
      </c>
      <c r="K19344" t="s">
        <v>28684</v>
      </c>
      <c r="L19344" t="s">
        <v>28683</v>
      </c>
      <c r="M19344">
        <v>1</v>
      </c>
      <c r="N19344" t="s">
        <v>196</v>
      </c>
      <c r="Q19344">
        <v>3.0989260000000001</v>
      </c>
      <c r="R19344">
        <v>101.434668</v>
      </c>
      <c r="S19344">
        <v>7</v>
      </c>
      <c r="T19344" t="s">
        <v>55761</v>
      </c>
      <c r="U19344" t="s">
        <v>53733</v>
      </c>
      <c r="V19344">
        <v>137</v>
      </c>
      <c r="W19344" t="s">
        <v>55734</v>
      </c>
      <c r="X19344">
        <v>2</v>
      </c>
      <c r="Y19344" t="s">
        <v>29755</v>
      </c>
      <c r="Z19344">
        <v>1</v>
      </c>
      <c r="AA19344" t="s">
        <v>54173</v>
      </c>
      <c r="AB19344">
        <v>1430.96</v>
      </c>
      <c r="AC19344" t="s">
        <v>28685</v>
      </c>
      <c r="AE19344">
        <v>1</v>
      </c>
      <c r="AF19344" t="s">
        <v>54177</v>
      </c>
      <c r="AG19344">
        <v>119</v>
      </c>
      <c r="AH19344" t="s">
        <v>78605</v>
      </c>
      <c r="AK19344" t="s">
        <v>7</v>
      </c>
      <c r="AL19344">
        <v>0</v>
      </c>
      <c r="AN19344">
        <v>89</v>
      </c>
      <c r="AO19344" t="s">
        <v>54357</v>
      </c>
      <c r="AP19344" t="s">
        <v>77938</v>
      </c>
    </row>
    <row r="19345" spans="1:42" x14ac:dyDescent="0.2">
      <c r="A19345" s="12">
        <v>568685</v>
      </c>
      <c r="B19345" s="12" t="s">
        <v>76883</v>
      </c>
      <c r="C19345" s="12" t="s">
        <v>53677</v>
      </c>
      <c r="D19345" s="12">
        <v>471</v>
      </c>
      <c r="E19345" s="12" t="s">
        <v>78584</v>
      </c>
      <c r="F19345" s="12" t="s">
        <v>2</v>
      </c>
      <c r="G19345" s="13" t="s">
        <v>53842</v>
      </c>
      <c r="H19345" s="13" t="str">
        <f t="shared" si="302"/>
        <v>KLC-A-104</v>
      </c>
      <c r="I19345" t="s">
        <v>28683</v>
      </c>
      <c r="L19345" t="s">
        <v>28683</v>
      </c>
      <c r="M19345">
        <v>1</v>
      </c>
      <c r="N19345" t="s">
        <v>196</v>
      </c>
      <c r="Q19345">
        <v>3.1648049999999999</v>
      </c>
      <c r="R19345">
        <v>101.723737</v>
      </c>
      <c r="S19345">
        <v>7</v>
      </c>
      <c r="T19345" t="s">
        <v>55761</v>
      </c>
      <c r="U19345" t="s">
        <v>53733</v>
      </c>
      <c r="V19345">
        <v>137</v>
      </c>
      <c r="W19345" t="s">
        <v>55734</v>
      </c>
      <c r="X19345">
        <v>1</v>
      </c>
      <c r="Y19345" t="s">
        <v>29754</v>
      </c>
      <c r="Z19345">
        <v>1</v>
      </c>
      <c r="AA19345" t="s">
        <v>54173</v>
      </c>
      <c r="AB19345">
        <v>1430.96</v>
      </c>
      <c r="AC19345" t="s">
        <v>28686</v>
      </c>
      <c r="AE19345">
        <v>1</v>
      </c>
      <c r="AF19345" t="s">
        <v>54177</v>
      </c>
      <c r="AG19345">
        <v>119</v>
      </c>
      <c r="AH19345" t="s">
        <v>78605</v>
      </c>
      <c r="AK19345" t="s">
        <v>7</v>
      </c>
      <c r="AL19345">
        <v>0</v>
      </c>
      <c r="AN19345">
        <v>89</v>
      </c>
      <c r="AO19345" t="s">
        <v>54357</v>
      </c>
      <c r="AP19345" t="s">
        <v>77938</v>
      </c>
    </row>
    <row r="19346" spans="1:42" x14ac:dyDescent="0.2">
      <c r="A19346" s="12">
        <v>568686</v>
      </c>
      <c r="B19346" s="12" t="s">
        <v>76884</v>
      </c>
      <c r="C19346" s="12" t="s">
        <v>53677</v>
      </c>
      <c r="D19346" s="12">
        <v>471</v>
      </c>
      <c r="E19346" s="12" t="s">
        <v>78584</v>
      </c>
      <c r="F19346" s="12" t="s">
        <v>2</v>
      </c>
      <c r="G19346" s="13" t="s">
        <v>53843</v>
      </c>
      <c r="H19346" s="13" t="str">
        <f t="shared" si="302"/>
        <v>KLC-A-105</v>
      </c>
      <c r="I19346" t="s">
        <v>3827</v>
      </c>
      <c r="L19346" t="s">
        <v>3827</v>
      </c>
      <c r="M19346">
        <v>1</v>
      </c>
      <c r="N19346" t="s">
        <v>196</v>
      </c>
      <c r="Q19346">
        <v>3.10128</v>
      </c>
      <c r="R19346">
        <v>101.43032599999999</v>
      </c>
      <c r="S19346">
        <v>7</v>
      </c>
      <c r="T19346" t="s">
        <v>55761</v>
      </c>
      <c r="U19346" t="s">
        <v>53733</v>
      </c>
      <c r="V19346">
        <v>137</v>
      </c>
      <c r="W19346" t="s">
        <v>55734</v>
      </c>
      <c r="X19346">
        <v>1</v>
      </c>
      <c r="Y19346" t="s">
        <v>29754</v>
      </c>
      <c r="Z19346">
        <v>1</v>
      </c>
      <c r="AA19346" t="s">
        <v>54173</v>
      </c>
      <c r="AB19346">
        <v>1430.96</v>
      </c>
      <c r="AC19346" t="s">
        <v>28687</v>
      </c>
      <c r="AE19346">
        <v>1</v>
      </c>
      <c r="AF19346" t="s">
        <v>54177</v>
      </c>
      <c r="AG19346">
        <v>119</v>
      </c>
      <c r="AH19346" t="s">
        <v>78605</v>
      </c>
      <c r="AK19346" t="s">
        <v>7</v>
      </c>
      <c r="AL19346">
        <v>0</v>
      </c>
      <c r="AN19346">
        <v>89</v>
      </c>
      <c r="AO19346" t="s">
        <v>54357</v>
      </c>
      <c r="AP19346" t="s">
        <v>77938</v>
      </c>
    </row>
    <row r="19347" spans="1:42" x14ac:dyDescent="0.2">
      <c r="A19347" s="12">
        <v>568687</v>
      </c>
      <c r="B19347" s="12" t="s">
        <v>76885</v>
      </c>
      <c r="C19347" s="12" t="s">
        <v>53677</v>
      </c>
      <c r="D19347" s="12">
        <v>471</v>
      </c>
      <c r="E19347" s="12" t="s">
        <v>78584</v>
      </c>
      <c r="F19347" s="12" t="s">
        <v>2</v>
      </c>
      <c r="G19347" s="13" t="s">
        <v>53844</v>
      </c>
      <c r="H19347" s="13" t="str">
        <f t="shared" si="302"/>
        <v>KLC-A-106</v>
      </c>
      <c r="I19347" t="s">
        <v>28688</v>
      </c>
      <c r="M19347">
        <v>2</v>
      </c>
      <c r="N19347" t="s">
        <v>53</v>
      </c>
      <c r="Q19347">
        <v>3.1003479999999999</v>
      </c>
      <c r="R19347">
        <v>101.43018600000001</v>
      </c>
      <c r="S19347">
        <v>7</v>
      </c>
      <c r="T19347" t="s">
        <v>55761</v>
      </c>
      <c r="U19347" t="s">
        <v>53733</v>
      </c>
      <c r="V19347">
        <v>137</v>
      </c>
      <c r="W19347" t="s">
        <v>55734</v>
      </c>
      <c r="X19347">
        <v>1</v>
      </c>
      <c r="Y19347" t="s">
        <v>29754</v>
      </c>
      <c r="Z19347">
        <v>2</v>
      </c>
      <c r="AA19347" t="s">
        <v>54174</v>
      </c>
      <c r="AB19347">
        <v>0</v>
      </c>
      <c r="AC19347" t="s">
        <v>28689</v>
      </c>
      <c r="AE19347">
        <v>1</v>
      </c>
      <c r="AF19347" t="s">
        <v>54177</v>
      </c>
      <c r="AG19347">
        <v>119</v>
      </c>
      <c r="AH19347" t="s">
        <v>78605</v>
      </c>
      <c r="AK19347" t="s">
        <v>7</v>
      </c>
      <c r="AL19347">
        <v>0</v>
      </c>
      <c r="AN19347">
        <v>89</v>
      </c>
      <c r="AO19347" t="s">
        <v>54357</v>
      </c>
      <c r="AP19347" t="s">
        <v>77938</v>
      </c>
    </row>
    <row r="19348" spans="1:42" x14ac:dyDescent="0.2">
      <c r="A19348" s="12">
        <v>568688</v>
      </c>
      <c r="B19348" s="12" t="s">
        <v>76886</v>
      </c>
      <c r="C19348" s="12" t="s">
        <v>53677</v>
      </c>
      <c r="D19348" s="12">
        <v>471</v>
      </c>
      <c r="E19348" s="12" t="s">
        <v>78584</v>
      </c>
      <c r="F19348" s="12" t="s">
        <v>2</v>
      </c>
      <c r="G19348" s="13" t="s">
        <v>53845</v>
      </c>
      <c r="H19348" s="13" t="str">
        <f t="shared" si="302"/>
        <v>KLC-A-107</v>
      </c>
      <c r="I19348" t="s">
        <v>3827</v>
      </c>
      <c r="L19348" t="s">
        <v>3827</v>
      </c>
      <c r="M19348">
        <v>4</v>
      </c>
      <c r="N19348" t="s">
        <v>52</v>
      </c>
      <c r="Q19348">
        <v>3.1678639999999998</v>
      </c>
      <c r="R19348">
        <v>101.717704</v>
      </c>
      <c r="S19348">
        <v>7</v>
      </c>
      <c r="T19348" t="s">
        <v>55761</v>
      </c>
      <c r="U19348" t="s">
        <v>53733</v>
      </c>
      <c r="V19348">
        <v>137</v>
      </c>
      <c r="W19348" t="s">
        <v>55734</v>
      </c>
      <c r="X19348">
        <v>1</v>
      </c>
      <c r="Y19348" t="s">
        <v>29754</v>
      </c>
      <c r="Z19348">
        <v>2</v>
      </c>
      <c r="AA19348" t="s">
        <v>54174</v>
      </c>
      <c r="AB19348">
        <v>0</v>
      </c>
      <c r="AC19348" t="s">
        <v>28690</v>
      </c>
      <c r="AE19348">
        <v>1</v>
      </c>
      <c r="AF19348" t="s">
        <v>54177</v>
      </c>
      <c r="AG19348">
        <v>119</v>
      </c>
      <c r="AH19348" t="s">
        <v>78605</v>
      </c>
      <c r="AK19348" t="s">
        <v>7</v>
      </c>
      <c r="AL19348">
        <v>0</v>
      </c>
      <c r="AN19348">
        <v>89</v>
      </c>
      <c r="AO19348" t="s">
        <v>54357</v>
      </c>
      <c r="AP19348" t="s">
        <v>77938</v>
      </c>
    </row>
    <row r="19349" spans="1:42" x14ac:dyDescent="0.2">
      <c r="A19349" s="12">
        <v>568689</v>
      </c>
      <c r="B19349" s="12" t="s">
        <v>76887</v>
      </c>
      <c r="C19349" s="12" t="s">
        <v>53677</v>
      </c>
      <c r="D19349" s="12">
        <v>471</v>
      </c>
      <c r="E19349" s="12" t="s">
        <v>78584</v>
      </c>
      <c r="F19349" s="12" t="s">
        <v>2</v>
      </c>
      <c r="G19349" s="13" t="s">
        <v>53846</v>
      </c>
      <c r="H19349" s="13" t="str">
        <f t="shared" si="302"/>
        <v>KLC-A-108</v>
      </c>
      <c r="I19349" t="s">
        <v>28691</v>
      </c>
      <c r="L19349" t="s">
        <v>28691</v>
      </c>
      <c r="M19349">
        <v>1</v>
      </c>
      <c r="N19349" t="s">
        <v>196</v>
      </c>
      <c r="Q19349">
        <v>3.1658309999999998</v>
      </c>
      <c r="R19349">
        <v>101.730075</v>
      </c>
      <c r="S19349">
        <v>7</v>
      </c>
      <c r="T19349" t="s">
        <v>55761</v>
      </c>
      <c r="U19349" t="s">
        <v>53733</v>
      </c>
      <c r="V19349">
        <v>137</v>
      </c>
      <c r="W19349" t="s">
        <v>55734</v>
      </c>
      <c r="X19349">
        <v>1</v>
      </c>
      <c r="Y19349" t="s">
        <v>29754</v>
      </c>
      <c r="Z19349">
        <v>1</v>
      </c>
      <c r="AA19349" t="s">
        <v>54173</v>
      </c>
      <c r="AB19349">
        <v>1430.96</v>
      </c>
      <c r="AC19349" t="s">
        <v>28692</v>
      </c>
      <c r="AE19349">
        <v>1</v>
      </c>
      <c r="AF19349" t="s">
        <v>54177</v>
      </c>
      <c r="AG19349">
        <v>119</v>
      </c>
      <c r="AH19349" t="s">
        <v>78605</v>
      </c>
      <c r="AK19349" t="s">
        <v>7</v>
      </c>
      <c r="AL19349">
        <v>0</v>
      </c>
      <c r="AN19349">
        <v>89</v>
      </c>
      <c r="AO19349" t="s">
        <v>54357</v>
      </c>
      <c r="AP19349" t="s">
        <v>77938</v>
      </c>
    </row>
    <row r="19350" spans="1:42" x14ac:dyDescent="0.2">
      <c r="A19350" s="12">
        <v>568690</v>
      </c>
      <c r="B19350" s="12" t="s">
        <v>76888</v>
      </c>
      <c r="C19350" s="12" t="s">
        <v>53677</v>
      </c>
      <c r="D19350" s="12">
        <v>471</v>
      </c>
      <c r="E19350" s="12" t="s">
        <v>78584</v>
      </c>
      <c r="F19350" s="12" t="s">
        <v>2</v>
      </c>
      <c r="G19350" s="13" t="s">
        <v>53847</v>
      </c>
      <c r="H19350" s="13" t="str">
        <f t="shared" si="302"/>
        <v>KLC-A-109</v>
      </c>
      <c r="I19350" t="s">
        <v>28693</v>
      </c>
      <c r="L19350" t="s">
        <v>28693</v>
      </c>
      <c r="M19350">
        <v>1</v>
      </c>
      <c r="N19350" t="s">
        <v>196</v>
      </c>
      <c r="Q19350">
        <v>3.16723</v>
      </c>
      <c r="R19350">
        <v>101.733823</v>
      </c>
      <c r="S19350">
        <v>7</v>
      </c>
      <c r="T19350" t="s">
        <v>55761</v>
      </c>
      <c r="U19350" t="s">
        <v>53733</v>
      </c>
      <c r="V19350">
        <v>137</v>
      </c>
      <c r="W19350" t="s">
        <v>55734</v>
      </c>
      <c r="X19350">
        <v>1</v>
      </c>
      <c r="Y19350" t="s">
        <v>29754</v>
      </c>
      <c r="Z19350">
        <v>2</v>
      </c>
      <c r="AA19350" t="s">
        <v>54174</v>
      </c>
      <c r="AB19350">
        <v>0</v>
      </c>
      <c r="AC19350" t="s">
        <v>28694</v>
      </c>
      <c r="AE19350">
        <v>1</v>
      </c>
      <c r="AF19350" t="s">
        <v>54177</v>
      </c>
      <c r="AG19350">
        <v>119</v>
      </c>
      <c r="AH19350" t="s">
        <v>78605</v>
      </c>
      <c r="AK19350" t="s">
        <v>7</v>
      </c>
      <c r="AL19350">
        <v>0</v>
      </c>
      <c r="AN19350">
        <v>89</v>
      </c>
      <c r="AO19350" t="s">
        <v>54357</v>
      </c>
      <c r="AP19350" t="s">
        <v>77938</v>
      </c>
    </row>
    <row r="19351" spans="1:42" x14ac:dyDescent="0.2">
      <c r="A19351" s="12">
        <v>568691</v>
      </c>
      <c r="B19351" s="12" t="s">
        <v>76889</v>
      </c>
      <c r="C19351" s="12" t="s">
        <v>53677</v>
      </c>
      <c r="D19351" s="12">
        <v>471</v>
      </c>
      <c r="E19351" s="12" t="s">
        <v>78584</v>
      </c>
      <c r="F19351" s="12" t="s">
        <v>2</v>
      </c>
      <c r="G19351" s="13" t="s">
        <v>53848</v>
      </c>
      <c r="H19351" s="13" t="str">
        <f t="shared" si="302"/>
        <v>KLC-A-110</v>
      </c>
      <c r="I19351" t="s">
        <v>28695</v>
      </c>
      <c r="L19351" t="s">
        <v>28695</v>
      </c>
      <c r="M19351">
        <v>3</v>
      </c>
      <c r="N19351" t="s">
        <v>51</v>
      </c>
      <c r="Q19351">
        <v>3.167389</v>
      </c>
      <c r="R19351">
        <v>101.734082</v>
      </c>
      <c r="S19351">
        <v>7</v>
      </c>
      <c r="T19351" t="s">
        <v>55761</v>
      </c>
      <c r="U19351" t="s">
        <v>53733</v>
      </c>
      <c r="V19351">
        <v>137</v>
      </c>
      <c r="W19351" t="s">
        <v>55734</v>
      </c>
      <c r="X19351">
        <v>1</v>
      </c>
      <c r="Y19351" t="s">
        <v>29754</v>
      </c>
      <c r="Z19351">
        <v>2</v>
      </c>
      <c r="AA19351" t="s">
        <v>54174</v>
      </c>
      <c r="AB19351">
        <v>0</v>
      </c>
      <c r="AC19351" t="s">
        <v>28696</v>
      </c>
      <c r="AE19351">
        <v>1</v>
      </c>
      <c r="AF19351" t="s">
        <v>54177</v>
      </c>
      <c r="AG19351">
        <v>119</v>
      </c>
      <c r="AH19351" t="s">
        <v>78605</v>
      </c>
      <c r="AK19351" t="s">
        <v>7</v>
      </c>
      <c r="AL19351">
        <v>0</v>
      </c>
      <c r="AN19351">
        <v>89</v>
      </c>
      <c r="AO19351" t="s">
        <v>54357</v>
      </c>
      <c r="AP19351" t="s">
        <v>77938</v>
      </c>
    </row>
    <row r="19352" spans="1:42" x14ac:dyDescent="0.2">
      <c r="A19352" s="12">
        <v>568692</v>
      </c>
      <c r="B19352" s="12" t="s">
        <v>76890</v>
      </c>
      <c r="C19352" s="12" t="s">
        <v>53677</v>
      </c>
      <c r="D19352" s="12">
        <v>471</v>
      </c>
      <c r="E19352" s="12" t="s">
        <v>78584</v>
      </c>
      <c r="F19352" s="12" t="s">
        <v>2</v>
      </c>
      <c r="G19352" s="13" t="s">
        <v>53849</v>
      </c>
      <c r="H19352" s="13" t="str">
        <f t="shared" si="302"/>
        <v>KLC-A-111</v>
      </c>
      <c r="I19352" t="s">
        <v>28697</v>
      </c>
      <c r="L19352" t="s">
        <v>28698</v>
      </c>
      <c r="M19352">
        <v>1</v>
      </c>
      <c r="N19352" t="s">
        <v>196</v>
      </c>
      <c r="Q19352">
        <v>3.1680570000000001</v>
      </c>
      <c r="R19352">
        <v>101.71650099999999</v>
      </c>
      <c r="S19352">
        <v>7</v>
      </c>
      <c r="T19352" t="s">
        <v>55761</v>
      </c>
      <c r="U19352" t="s">
        <v>53733</v>
      </c>
      <c r="V19352">
        <v>137</v>
      </c>
      <c r="W19352" t="s">
        <v>55734</v>
      </c>
      <c r="X19352">
        <v>1</v>
      </c>
      <c r="Y19352" t="s">
        <v>29754</v>
      </c>
      <c r="Z19352">
        <v>1</v>
      </c>
      <c r="AA19352" t="s">
        <v>54173</v>
      </c>
      <c r="AB19352">
        <v>635.98099999999999</v>
      </c>
      <c r="AC19352" t="s">
        <v>28699</v>
      </c>
      <c r="AE19352">
        <v>1</v>
      </c>
      <c r="AF19352" t="s">
        <v>54177</v>
      </c>
      <c r="AG19352">
        <v>119</v>
      </c>
      <c r="AH19352" t="s">
        <v>78605</v>
      </c>
      <c r="AK19352" t="s">
        <v>7</v>
      </c>
      <c r="AL19352">
        <v>0</v>
      </c>
      <c r="AN19352">
        <v>89</v>
      </c>
      <c r="AO19352" t="s">
        <v>54357</v>
      </c>
      <c r="AP19352" t="s">
        <v>77938</v>
      </c>
    </row>
    <row r="19353" spans="1:42" x14ac:dyDescent="0.2">
      <c r="A19353" s="12">
        <v>569184</v>
      </c>
      <c r="B19353" s="12" t="s">
        <v>76891</v>
      </c>
      <c r="C19353" s="12" t="s">
        <v>53677</v>
      </c>
      <c r="D19353" s="12">
        <v>471</v>
      </c>
      <c r="E19353" s="12" t="s">
        <v>78584</v>
      </c>
      <c r="F19353" s="12" t="s">
        <v>2</v>
      </c>
      <c r="G19353" s="13" t="s">
        <v>53850</v>
      </c>
      <c r="H19353" s="13" t="str">
        <f t="shared" si="302"/>
        <v>KLC-A-112</v>
      </c>
      <c r="I19353" t="s">
        <v>28836</v>
      </c>
      <c r="K19353" t="s">
        <v>28837</v>
      </c>
      <c r="L19353" t="s">
        <v>28838</v>
      </c>
      <c r="M19353">
        <v>1</v>
      </c>
      <c r="N19353" t="s">
        <v>196</v>
      </c>
      <c r="Q19353">
        <v>3.1696420000000001</v>
      </c>
      <c r="R19353">
        <v>101.72575000000001</v>
      </c>
      <c r="S19353">
        <v>7</v>
      </c>
      <c r="T19353" t="s">
        <v>55761</v>
      </c>
      <c r="U19353" t="s">
        <v>53733</v>
      </c>
      <c r="V19353">
        <v>137</v>
      </c>
      <c r="W19353" t="s">
        <v>55734</v>
      </c>
      <c r="X19353">
        <v>2</v>
      </c>
      <c r="Y19353" t="s">
        <v>29755</v>
      </c>
      <c r="Z19353">
        <v>1</v>
      </c>
      <c r="AA19353" t="s">
        <v>54173</v>
      </c>
      <c r="AB19353">
        <v>635.98099999999999</v>
      </c>
      <c r="AC19353" t="s">
        <v>28839</v>
      </c>
      <c r="AE19353">
        <v>1</v>
      </c>
      <c r="AF19353" t="s">
        <v>54177</v>
      </c>
      <c r="AG19353">
        <v>119</v>
      </c>
      <c r="AH19353" t="s">
        <v>78605</v>
      </c>
      <c r="AK19353" t="s">
        <v>7</v>
      </c>
      <c r="AL19353">
        <v>0</v>
      </c>
      <c r="AN19353">
        <v>1</v>
      </c>
      <c r="AO19353" t="s">
        <v>54182</v>
      </c>
      <c r="AP19353" t="s">
        <v>77850</v>
      </c>
    </row>
    <row r="19354" spans="1:42" x14ac:dyDescent="0.2">
      <c r="A19354" s="12">
        <v>569188</v>
      </c>
      <c r="B19354" s="12" t="s">
        <v>76892</v>
      </c>
      <c r="C19354" s="12" t="s">
        <v>53677</v>
      </c>
      <c r="D19354" s="12">
        <v>471</v>
      </c>
      <c r="E19354" s="12" t="s">
        <v>78584</v>
      </c>
      <c r="F19354" s="12" t="s">
        <v>2</v>
      </c>
      <c r="G19354" s="13" t="s">
        <v>53851</v>
      </c>
      <c r="H19354" s="13" t="str">
        <f t="shared" si="302"/>
        <v>KLC-A-113</v>
      </c>
      <c r="I19354" t="s">
        <v>28836</v>
      </c>
      <c r="K19354" t="s">
        <v>28846</v>
      </c>
      <c r="L19354" t="s">
        <v>28838</v>
      </c>
      <c r="M19354">
        <v>2</v>
      </c>
      <c r="N19354" t="s">
        <v>53</v>
      </c>
      <c r="Q19354">
        <v>3.1678639999999998</v>
      </c>
      <c r="R19354">
        <v>101.720106</v>
      </c>
      <c r="S19354">
        <v>7</v>
      </c>
      <c r="T19354" t="s">
        <v>55761</v>
      </c>
      <c r="U19354" t="s">
        <v>53733</v>
      </c>
      <c r="V19354">
        <v>137</v>
      </c>
      <c r="W19354" t="s">
        <v>55734</v>
      </c>
      <c r="X19354">
        <v>2</v>
      </c>
      <c r="Y19354" t="s">
        <v>29755</v>
      </c>
      <c r="Z19354">
        <v>1</v>
      </c>
      <c r="AA19354" t="s">
        <v>54173</v>
      </c>
      <c r="AB19354">
        <v>635.98099999999999</v>
      </c>
      <c r="AC19354" t="s">
        <v>28847</v>
      </c>
      <c r="AE19354">
        <v>1</v>
      </c>
      <c r="AF19354" t="s">
        <v>54177</v>
      </c>
      <c r="AG19354">
        <v>119</v>
      </c>
      <c r="AH19354" t="s">
        <v>78605</v>
      </c>
      <c r="AK19354" t="s">
        <v>7</v>
      </c>
      <c r="AL19354">
        <v>0</v>
      </c>
      <c r="AN19354">
        <v>11</v>
      </c>
      <c r="AO19354" t="s">
        <v>54202</v>
      </c>
      <c r="AP19354" t="s">
        <v>77860</v>
      </c>
    </row>
    <row r="19355" spans="1:42" x14ac:dyDescent="0.2">
      <c r="A19355" s="12">
        <v>569190</v>
      </c>
      <c r="B19355" s="12" t="s">
        <v>76893</v>
      </c>
      <c r="C19355" s="12" t="s">
        <v>53677</v>
      </c>
      <c r="D19355" s="12">
        <v>471</v>
      </c>
      <c r="E19355" s="12" t="s">
        <v>78584</v>
      </c>
      <c r="F19355" s="12" t="s">
        <v>2</v>
      </c>
      <c r="G19355" s="13" t="s">
        <v>53852</v>
      </c>
      <c r="H19355" s="13" t="str">
        <f t="shared" si="302"/>
        <v>KLC-A-114</v>
      </c>
      <c r="I19355" t="s">
        <v>28850</v>
      </c>
      <c r="K19355" t="s">
        <v>28851</v>
      </c>
      <c r="L19355" t="s">
        <v>28838</v>
      </c>
      <c r="M19355">
        <v>2</v>
      </c>
      <c r="N19355" t="s">
        <v>53</v>
      </c>
      <c r="Q19355">
        <v>3.1678639999999998</v>
      </c>
      <c r="R19355">
        <v>101.720106</v>
      </c>
      <c r="S19355">
        <v>7</v>
      </c>
      <c r="T19355" t="s">
        <v>55761</v>
      </c>
      <c r="U19355" t="s">
        <v>53733</v>
      </c>
      <c r="V19355">
        <v>137</v>
      </c>
      <c r="W19355" t="s">
        <v>55734</v>
      </c>
      <c r="X19355">
        <v>2</v>
      </c>
      <c r="Y19355" t="s">
        <v>29755</v>
      </c>
      <c r="Z19355">
        <v>1</v>
      </c>
      <c r="AA19355" t="s">
        <v>54173</v>
      </c>
      <c r="AB19355">
        <v>635.98099999999999</v>
      </c>
      <c r="AC19355" t="s">
        <v>28852</v>
      </c>
      <c r="AE19355">
        <v>1</v>
      </c>
      <c r="AF19355" t="s">
        <v>54177</v>
      </c>
      <c r="AG19355">
        <v>119</v>
      </c>
      <c r="AH19355" t="s">
        <v>78605</v>
      </c>
      <c r="AK19355" t="s">
        <v>7</v>
      </c>
      <c r="AL19355">
        <v>0</v>
      </c>
      <c r="AN19355">
        <v>202</v>
      </c>
      <c r="AO19355" t="s">
        <v>11596</v>
      </c>
      <c r="AP19355" t="s">
        <v>78011</v>
      </c>
    </row>
    <row r="19356" spans="1:42" x14ac:dyDescent="0.2">
      <c r="A19356" s="12">
        <v>569193</v>
      </c>
      <c r="B19356" s="12" t="s">
        <v>76894</v>
      </c>
      <c r="C19356" s="12" t="s">
        <v>53677</v>
      </c>
      <c r="D19356" s="12">
        <v>471</v>
      </c>
      <c r="E19356" s="12" t="s">
        <v>78584</v>
      </c>
      <c r="F19356" s="12" t="s">
        <v>2</v>
      </c>
      <c r="G19356" s="13" t="s">
        <v>53853</v>
      </c>
      <c r="H19356" s="13" t="str">
        <f t="shared" si="302"/>
        <v>KLC-A-115</v>
      </c>
      <c r="I19356" t="s">
        <v>28857</v>
      </c>
      <c r="K19356" t="s">
        <v>28858</v>
      </c>
      <c r="L19356" t="s">
        <v>28838</v>
      </c>
      <c r="M19356">
        <v>2</v>
      </c>
      <c r="N19356" t="s">
        <v>53</v>
      </c>
      <c r="Q19356">
        <v>3.1696279999999999</v>
      </c>
      <c r="R19356">
        <v>101.72383000000001</v>
      </c>
      <c r="S19356">
        <v>7</v>
      </c>
      <c r="T19356" t="s">
        <v>55761</v>
      </c>
      <c r="U19356" t="s">
        <v>53733</v>
      </c>
      <c r="V19356">
        <v>137</v>
      </c>
      <c r="W19356" t="s">
        <v>55734</v>
      </c>
      <c r="X19356">
        <v>2</v>
      </c>
      <c r="Y19356" t="s">
        <v>29755</v>
      </c>
      <c r="Z19356">
        <v>1</v>
      </c>
      <c r="AA19356" t="s">
        <v>54173</v>
      </c>
      <c r="AB19356">
        <v>635.98099999999999</v>
      </c>
      <c r="AC19356" t="s">
        <v>28859</v>
      </c>
      <c r="AE19356">
        <v>1</v>
      </c>
      <c r="AF19356" t="s">
        <v>54177</v>
      </c>
      <c r="AG19356">
        <v>119</v>
      </c>
      <c r="AH19356" t="s">
        <v>78605</v>
      </c>
      <c r="AK19356" t="s">
        <v>7</v>
      </c>
      <c r="AL19356">
        <v>0</v>
      </c>
      <c r="AN19356">
        <v>202</v>
      </c>
      <c r="AO19356" t="s">
        <v>11596</v>
      </c>
      <c r="AP19356" t="s">
        <v>78011</v>
      </c>
    </row>
    <row r="19357" spans="1:42" x14ac:dyDescent="0.2">
      <c r="A19357" s="12">
        <v>563679</v>
      </c>
      <c r="B19357" s="12" t="s">
        <v>76895</v>
      </c>
      <c r="C19357" s="12" t="s">
        <v>53677</v>
      </c>
      <c r="D19357" s="12">
        <v>471</v>
      </c>
      <c r="E19357" s="12" t="s">
        <v>78584</v>
      </c>
      <c r="F19357" s="12" t="s">
        <v>4</v>
      </c>
      <c r="G19357" s="13" t="s">
        <v>53742</v>
      </c>
      <c r="H19357" s="13" t="str">
        <f t="shared" si="302"/>
        <v>KLC-B-001</v>
      </c>
      <c r="I19357" t="s">
        <v>27943</v>
      </c>
      <c r="L19357">
        <v>5</v>
      </c>
      <c r="M19357">
        <v>2</v>
      </c>
      <c r="N19357" t="s">
        <v>53</v>
      </c>
      <c r="Q19357">
        <v>3.1640459999999999</v>
      </c>
      <c r="R19357">
        <v>101.65974</v>
      </c>
      <c r="S19357">
        <v>7</v>
      </c>
      <c r="T19357" t="s">
        <v>55761</v>
      </c>
      <c r="U19357" t="s">
        <v>53733</v>
      </c>
      <c r="V19357">
        <v>137</v>
      </c>
      <c r="W19357" t="s">
        <v>55734</v>
      </c>
      <c r="X19357">
        <v>1</v>
      </c>
      <c r="Y19357" t="s">
        <v>29754</v>
      </c>
      <c r="Z19357">
        <v>2</v>
      </c>
      <c r="AA19357" t="s">
        <v>54174</v>
      </c>
      <c r="AB19357">
        <v>0</v>
      </c>
      <c r="AC19357" t="s">
        <v>27944</v>
      </c>
      <c r="AE19357">
        <v>1</v>
      </c>
      <c r="AF19357" t="s">
        <v>54177</v>
      </c>
      <c r="AG19357">
        <v>119</v>
      </c>
      <c r="AH19357" t="s">
        <v>78605</v>
      </c>
      <c r="AK19357" t="s">
        <v>7</v>
      </c>
      <c r="AL19357">
        <v>0</v>
      </c>
      <c r="AN19357">
        <v>202</v>
      </c>
      <c r="AO19357" t="s">
        <v>11596</v>
      </c>
      <c r="AP19357" t="s">
        <v>78011</v>
      </c>
    </row>
    <row r="19358" spans="1:42" x14ac:dyDescent="0.2">
      <c r="A19358" s="12">
        <v>563700</v>
      </c>
      <c r="B19358" s="12" t="s">
        <v>76896</v>
      </c>
      <c r="C19358" s="12" t="s">
        <v>53677</v>
      </c>
      <c r="D19358" s="12">
        <v>471</v>
      </c>
      <c r="E19358" s="12" t="s">
        <v>78584</v>
      </c>
      <c r="F19358" s="12" t="s">
        <v>4</v>
      </c>
      <c r="G19358" s="13" t="s">
        <v>53743</v>
      </c>
      <c r="H19358" s="13" t="str">
        <f t="shared" si="302"/>
        <v>KLC-B-002</v>
      </c>
      <c r="I19358" t="s">
        <v>27963</v>
      </c>
      <c r="L19358">
        <v>10</v>
      </c>
      <c r="M19358">
        <v>2</v>
      </c>
      <c r="N19358" t="s">
        <v>53</v>
      </c>
      <c r="Q19358">
        <v>3.1640540000000001</v>
      </c>
      <c r="R19358">
        <v>101.71975500000001</v>
      </c>
      <c r="S19358">
        <v>7</v>
      </c>
      <c r="T19358" t="s">
        <v>55761</v>
      </c>
      <c r="U19358" t="s">
        <v>53733</v>
      </c>
      <c r="V19358">
        <v>137</v>
      </c>
      <c r="W19358" t="s">
        <v>55734</v>
      </c>
      <c r="X19358">
        <v>1</v>
      </c>
      <c r="Y19358" t="s">
        <v>29754</v>
      </c>
      <c r="Z19358">
        <v>1</v>
      </c>
      <c r="AA19358" t="s">
        <v>54173</v>
      </c>
      <c r="AB19358">
        <v>635.98099999999999</v>
      </c>
      <c r="AC19358" t="s">
        <v>27964</v>
      </c>
      <c r="AE19358">
        <v>1</v>
      </c>
      <c r="AF19358" t="s">
        <v>54177</v>
      </c>
      <c r="AG19358">
        <v>119</v>
      </c>
      <c r="AH19358" t="s">
        <v>78605</v>
      </c>
      <c r="AK19358" t="s">
        <v>7</v>
      </c>
      <c r="AL19358">
        <v>0</v>
      </c>
      <c r="AN19358">
        <v>202</v>
      </c>
      <c r="AO19358" t="s">
        <v>11596</v>
      </c>
      <c r="AP19358" t="s">
        <v>78011</v>
      </c>
    </row>
    <row r="19359" spans="1:42" x14ac:dyDescent="0.2">
      <c r="A19359" s="12">
        <v>563704</v>
      </c>
      <c r="B19359" s="12" t="s">
        <v>76897</v>
      </c>
      <c r="C19359" s="12" t="s">
        <v>53677</v>
      </c>
      <c r="D19359" s="12">
        <v>471</v>
      </c>
      <c r="E19359" s="12" t="s">
        <v>78584</v>
      </c>
      <c r="F19359" s="12" t="s">
        <v>4</v>
      </c>
      <c r="G19359" s="13" t="s">
        <v>53744</v>
      </c>
      <c r="H19359" s="13" t="str">
        <f t="shared" si="302"/>
        <v>KLC-B-003</v>
      </c>
      <c r="I19359" t="s">
        <v>27970</v>
      </c>
      <c r="L19359" t="s">
        <v>64</v>
      </c>
      <c r="M19359">
        <v>1</v>
      </c>
      <c r="N19359" t="s">
        <v>196</v>
      </c>
      <c r="Q19359">
        <v>3.1640109999999999</v>
      </c>
      <c r="R19359">
        <v>101.719618</v>
      </c>
      <c r="S19359">
        <v>7</v>
      </c>
      <c r="T19359" t="s">
        <v>55761</v>
      </c>
      <c r="U19359" t="s">
        <v>53733</v>
      </c>
      <c r="V19359">
        <v>137</v>
      </c>
      <c r="W19359" t="s">
        <v>55734</v>
      </c>
      <c r="X19359">
        <v>2</v>
      </c>
      <c r="Y19359" t="s">
        <v>29755</v>
      </c>
      <c r="Z19359">
        <v>1</v>
      </c>
      <c r="AA19359" t="s">
        <v>54173</v>
      </c>
      <c r="AB19359">
        <v>635.98099999999999</v>
      </c>
      <c r="AC19359" t="s">
        <v>27971</v>
      </c>
      <c r="AE19359">
        <v>1</v>
      </c>
      <c r="AF19359" t="s">
        <v>54177</v>
      </c>
      <c r="AG19359">
        <v>119</v>
      </c>
      <c r="AH19359" t="s">
        <v>78605</v>
      </c>
      <c r="AK19359" s="2">
        <v>44503</v>
      </c>
      <c r="AL19359">
        <v>0</v>
      </c>
      <c r="AN19359">
        <v>1304</v>
      </c>
      <c r="AO19359" t="s">
        <v>55586</v>
      </c>
      <c r="AP19359" t="s">
        <v>78552</v>
      </c>
    </row>
    <row r="19360" spans="1:42" x14ac:dyDescent="0.2">
      <c r="A19360" s="12">
        <v>563705</v>
      </c>
      <c r="B19360" s="12" t="s">
        <v>76898</v>
      </c>
      <c r="C19360" s="12" t="s">
        <v>53677</v>
      </c>
      <c r="D19360" s="12">
        <v>471</v>
      </c>
      <c r="E19360" s="12" t="s">
        <v>78584</v>
      </c>
      <c r="F19360" s="12" t="s">
        <v>4</v>
      </c>
      <c r="G19360" s="13" t="s">
        <v>53745</v>
      </c>
      <c r="H19360" s="13" t="str">
        <f t="shared" si="302"/>
        <v>KLC-B-004</v>
      </c>
      <c r="I19360" t="s">
        <v>27972</v>
      </c>
      <c r="L19360">
        <v>10</v>
      </c>
      <c r="M19360">
        <v>2</v>
      </c>
      <c r="N19360" t="s">
        <v>53</v>
      </c>
      <c r="Q19360">
        <v>3.163386</v>
      </c>
      <c r="R19360">
        <v>101.719831</v>
      </c>
      <c r="S19360">
        <v>7</v>
      </c>
      <c r="T19360" t="s">
        <v>55761</v>
      </c>
      <c r="U19360" t="s">
        <v>53733</v>
      </c>
      <c r="V19360">
        <v>137</v>
      </c>
      <c r="W19360" t="s">
        <v>55734</v>
      </c>
      <c r="X19360">
        <v>2</v>
      </c>
      <c r="Y19360" t="s">
        <v>29755</v>
      </c>
      <c r="Z19360">
        <v>2</v>
      </c>
      <c r="AA19360" t="s">
        <v>54174</v>
      </c>
      <c r="AB19360">
        <v>0</v>
      </c>
      <c r="AC19360" t="s">
        <v>27973</v>
      </c>
      <c r="AE19360">
        <v>1</v>
      </c>
      <c r="AF19360" t="s">
        <v>54177</v>
      </c>
      <c r="AG19360">
        <v>119</v>
      </c>
      <c r="AH19360" t="s">
        <v>78605</v>
      </c>
      <c r="AK19360" s="2">
        <v>44503</v>
      </c>
      <c r="AL19360">
        <v>0</v>
      </c>
      <c r="AN19360">
        <v>108</v>
      </c>
      <c r="AO19360" t="s">
        <v>54395</v>
      </c>
      <c r="AP19360" t="s">
        <v>77957</v>
      </c>
    </row>
    <row r="19361" spans="1:42" x14ac:dyDescent="0.2">
      <c r="A19361" s="12">
        <v>563708</v>
      </c>
      <c r="B19361" s="12" t="s">
        <v>76899</v>
      </c>
      <c r="C19361" s="12" t="s">
        <v>53677</v>
      </c>
      <c r="D19361" s="12">
        <v>471</v>
      </c>
      <c r="E19361" s="12" t="s">
        <v>78584</v>
      </c>
      <c r="F19361" s="12" t="s">
        <v>4</v>
      </c>
      <c r="G19361" s="13" t="s">
        <v>53746</v>
      </c>
      <c r="H19361" s="13" t="str">
        <f t="shared" si="302"/>
        <v>KLC-B-005</v>
      </c>
      <c r="I19361" t="s">
        <v>27980</v>
      </c>
      <c r="L19361">
        <v>206</v>
      </c>
      <c r="M19361">
        <v>1</v>
      </c>
      <c r="N19361" t="s">
        <v>196</v>
      </c>
      <c r="Q19361">
        <v>3.1608740000000002</v>
      </c>
      <c r="R19361">
        <v>101.728561</v>
      </c>
      <c r="S19361">
        <v>7</v>
      </c>
      <c r="T19361" t="s">
        <v>55761</v>
      </c>
      <c r="U19361" t="s">
        <v>53733</v>
      </c>
      <c r="V19361">
        <v>137</v>
      </c>
      <c r="W19361" t="s">
        <v>55734</v>
      </c>
      <c r="X19361">
        <v>1</v>
      </c>
      <c r="Y19361" t="s">
        <v>29754</v>
      </c>
      <c r="Z19361">
        <v>1</v>
      </c>
      <c r="AA19361" t="s">
        <v>54173</v>
      </c>
      <c r="AB19361">
        <v>635.98099999999999</v>
      </c>
      <c r="AC19361" t="s">
        <v>27981</v>
      </c>
      <c r="AE19361">
        <v>1</v>
      </c>
      <c r="AF19361" t="s">
        <v>54177</v>
      </c>
      <c r="AG19361">
        <v>119</v>
      </c>
      <c r="AH19361" t="s">
        <v>78605</v>
      </c>
      <c r="AK19361" t="s">
        <v>7</v>
      </c>
      <c r="AL19361">
        <v>0</v>
      </c>
      <c r="AN19361">
        <v>202</v>
      </c>
      <c r="AO19361" t="s">
        <v>11596</v>
      </c>
      <c r="AP19361" t="s">
        <v>78011</v>
      </c>
    </row>
    <row r="19362" spans="1:42" x14ac:dyDescent="0.2">
      <c r="A19362" s="12">
        <v>563710</v>
      </c>
      <c r="B19362" s="12" t="s">
        <v>76900</v>
      </c>
      <c r="C19362" s="12" t="s">
        <v>53677</v>
      </c>
      <c r="D19362" s="12">
        <v>471</v>
      </c>
      <c r="E19362" s="12" t="s">
        <v>78584</v>
      </c>
      <c r="F19362" s="12" t="s">
        <v>4</v>
      </c>
      <c r="G19362" s="13" t="s">
        <v>53747</v>
      </c>
      <c r="H19362" s="13" t="str">
        <f t="shared" si="302"/>
        <v>KLC-B-006</v>
      </c>
      <c r="I19362" t="s">
        <v>27984</v>
      </c>
      <c r="L19362">
        <v>206</v>
      </c>
      <c r="M19362">
        <v>2</v>
      </c>
      <c r="N19362" t="s">
        <v>53</v>
      </c>
      <c r="Q19362">
        <v>3.1613730000000002</v>
      </c>
      <c r="R19362">
        <v>101.728086</v>
      </c>
      <c r="S19362">
        <v>7</v>
      </c>
      <c r="T19362" t="s">
        <v>55761</v>
      </c>
      <c r="U19362" t="s">
        <v>53733</v>
      </c>
      <c r="V19362">
        <v>137</v>
      </c>
      <c r="W19362" t="s">
        <v>55734</v>
      </c>
      <c r="X19362">
        <v>2</v>
      </c>
      <c r="Y19362" t="s">
        <v>29755</v>
      </c>
      <c r="Z19362">
        <v>1</v>
      </c>
      <c r="AA19362" t="s">
        <v>54173</v>
      </c>
      <c r="AB19362">
        <v>635.98099999999999</v>
      </c>
      <c r="AC19362" t="s">
        <v>27985</v>
      </c>
      <c r="AE19362">
        <v>1</v>
      </c>
      <c r="AF19362" t="s">
        <v>54177</v>
      </c>
      <c r="AG19362">
        <v>119</v>
      </c>
      <c r="AH19362" t="s">
        <v>78605</v>
      </c>
      <c r="AK19362" t="s">
        <v>7</v>
      </c>
      <c r="AL19362">
        <v>0</v>
      </c>
      <c r="AN19362">
        <v>108</v>
      </c>
      <c r="AO19362" t="s">
        <v>54395</v>
      </c>
      <c r="AP19362" t="s">
        <v>77957</v>
      </c>
    </row>
    <row r="19363" spans="1:42" x14ac:dyDescent="0.2">
      <c r="A19363" s="12">
        <v>563714</v>
      </c>
      <c r="B19363" s="12" t="s">
        <v>76901</v>
      </c>
      <c r="C19363" s="12" t="s">
        <v>53677</v>
      </c>
      <c r="D19363" s="12">
        <v>471</v>
      </c>
      <c r="E19363" s="12" t="s">
        <v>78584</v>
      </c>
      <c r="F19363" s="12" t="s">
        <v>4</v>
      </c>
      <c r="G19363" s="13" t="s">
        <v>53748</v>
      </c>
      <c r="H19363" s="13" t="str">
        <f t="shared" si="302"/>
        <v>KLC-B-007</v>
      </c>
      <c r="I19363" t="s">
        <v>27993</v>
      </c>
      <c r="L19363">
        <v>206</v>
      </c>
      <c r="M19363">
        <v>2</v>
      </c>
      <c r="N19363" t="s">
        <v>53</v>
      </c>
      <c r="Q19363">
        <v>3.1614080000000002</v>
      </c>
      <c r="R19363">
        <v>101.728455</v>
      </c>
      <c r="S19363">
        <v>7</v>
      </c>
      <c r="T19363" t="s">
        <v>55761</v>
      </c>
      <c r="U19363" t="s">
        <v>53733</v>
      </c>
      <c r="V19363">
        <v>137</v>
      </c>
      <c r="W19363" t="s">
        <v>55734</v>
      </c>
      <c r="X19363">
        <v>2</v>
      </c>
      <c r="Y19363" t="s">
        <v>29755</v>
      </c>
      <c r="Z19363">
        <v>1</v>
      </c>
      <c r="AA19363" t="s">
        <v>54173</v>
      </c>
      <c r="AB19363">
        <v>635.98099999999999</v>
      </c>
      <c r="AC19363" t="s">
        <v>27994</v>
      </c>
      <c r="AE19363">
        <v>1</v>
      </c>
      <c r="AF19363" t="s">
        <v>54177</v>
      </c>
      <c r="AG19363">
        <v>119</v>
      </c>
      <c r="AH19363" t="s">
        <v>78605</v>
      </c>
      <c r="AK19363" t="s">
        <v>7</v>
      </c>
      <c r="AL19363">
        <v>0</v>
      </c>
      <c r="AN19363">
        <v>202</v>
      </c>
      <c r="AO19363" t="s">
        <v>11596</v>
      </c>
      <c r="AP19363" t="s">
        <v>78011</v>
      </c>
    </row>
    <row r="19364" spans="1:42" x14ac:dyDescent="0.2">
      <c r="A19364" s="12">
        <v>563718</v>
      </c>
      <c r="B19364" s="12" t="s">
        <v>76902</v>
      </c>
      <c r="C19364" s="12" t="s">
        <v>53677</v>
      </c>
      <c r="D19364" s="12">
        <v>471</v>
      </c>
      <c r="E19364" s="12" t="s">
        <v>78584</v>
      </c>
      <c r="F19364" s="12" t="s">
        <v>4</v>
      </c>
      <c r="G19364" s="13" t="s">
        <v>53749</v>
      </c>
      <c r="H19364" s="13" t="str">
        <f t="shared" si="302"/>
        <v>KLC-B-008</v>
      </c>
      <c r="I19364" t="s">
        <v>27980</v>
      </c>
      <c r="L19364">
        <v>206</v>
      </c>
      <c r="M19364">
        <v>1</v>
      </c>
      <c r="N19364" t="s">
        <v>196</v>
      </c>
      <c r="Q19364">
        <v>3.1612809999999998</v>
      </c>
      <c r="R19364">
        <v>101.72881700000001</v>
      </c>
      <c r="S19364">
        <v>7</v>
      </c>
      <c r="T19364" t="s">
        <v>55761</v>
      </c>
      <c r="U19364" t="s">
        <v>53733</v>
      </c>
      <c r="V19364">
        <v>137</v>
      </c>
      <c r="W19364" t="s">
        <v>55734</v>
      </c>
      <c r="X19364">
        <v>2</v>
      </c>
      <c r="Y19364" t="s">
        <v>29755</v>
      </c>
      <c r="Z19364">
        <v>1</v>
      </c>
      <c r="AA19364" t="s">
        <v>54173</v>
      </c>
      <c r="AB19364">
        <v>635.98099999999999</v>
      </c>
      <c r="AC19364" t="s">
        <v>28000</v>
      </c>
      <c r="AE19364">
        <v>1</v>
      </c>
      <c r="AF19364" t="s">
        <v>54177</v>
      </c>
      <c r="AG19364">
        <v>119</v>
      </c>
      <c r="AH19364" t="s">
        <v>78605</v>
      </c>
      <c r="AK19364" t="s">
        <v>7</v>
      </c>
      <c r="AL19364">
        <v>0</v>
      </c>
      <c r="AN19364">
        <v>108</v>
      </c>
      <c r="AO19364" t="s">
        <v>54395</v>
      </c>
      <c r="AP19364" t="s">
        <v>77957</v>
      </c>
    </row>
    <row r="19365" spans="1:42" x14ac:dyDescent="0.2">
      <c r="A19365" s="12">
        <v>563724</v>
      </c>
      <c r="B19365" s="12" t="s">
        <v>76903</v>
      </c>
      <c r="C19365" s="12" t="s">
        <v>53677</v>
      </c>
      <c r="D19365" s="12">
        <v>471</v>
      </c>
      <c r="E19365" s="12" t="s">
        <v>78584</v>
      </c>
      <c r="F19365" s="12" t="s">
        <v>4</v>
      </c>
      <c r="G19365" s="13" t="s">
        <v>53754</v>
      </c>
      <c r="H19365" s="13" t="str">
        <f t="shared" si="302"/>
        <v>KLC-B-009</v>
      </c>
      <c r="I19365" t="s">
        <v>28011</v>
      </c>
      <c r="M19365">
        <v>1</v>
      </c>
      <c r="N19365" t="s">
        <v>196</v>
      </c>
      <c r="Q19365">
        <v>3.161381</v>
      </c>
      <c r="R19365">
        <v>101.728837</v>
      </c>
      <c r="S19365">
        <v>7</v>
      </c>
      <c r="T19365" t="s">
        <v>55761</v>
      </c>
      <c r="U19365" t="s">
        <v>53733</v>
      </c>
      <c r="V19365">
        <v>137</v>
      </c>
      <c r="W19365" t="s">
        <v>55734</v>
      </c>
      <c r="X19365">
        <v>1</v>
      </c>
      <c r="Y19365" t="s">
        <v>29754</v>
      </c>
      <c r="Z19365">
        <v>1</v>
      </c>
      <c r="AA19365" t="s">
        <v>54173</v>
      </c>
      <c r="AB19365">
        <v>635.98099999999999</v>
      </c>
      <c r="AC19365" t="s">
        <v>28012</v>
      </c>
      <c r="AE19365">
        <v>1</v>
      </c>
      <c r="AF19365" t="s">
        <v>54177</v>
      </c>
      <c r="AG19365">
        <v>119</v>
      </c>
      <c r="AH19365" t="s">
        <v>78605</v>
      </c>
      <c r="AK19365" t="s">
        <v>7</v>
      </c>
      <c r="AL19365">
        <v>0</v>
      </c>
      <c r="AN19365">
        <v>108</v>
      </c>
      <c r="AO19365" t="s">
        <v>54395</v>
      </c>
      <c r="AP19365" t="s">
        <v>77957</v>
      </c>
    </row>
    <row r="19366" spans="1:42" x14ac:dyDescent="0.2">
      <c r="A19366" s="12">
        <v>563730</v>
      </c>
      <c r="B19366" s="12" t="s">
        <v>76904</v>
      </c>
      <c r="C19366" s="12" t="s">
        <v>53677</v>
      </c>
      <c r="D19366" s="12">
        <v>471</v>
      </c>
      <c r="E19366" s="12" t="s">
        <v>78584</v>
      </c>
      <c r="F19366" s="12" t="s">
        <v>4</v>
      </c>
      <c r="G19366" s="13" t="s">
        <v>53755</v>
      </c>
      <c r="H19366" s="13" t="str">
        <f t="shared" si="302"/>
        <v>KLC-B-010</v>
      </c>
      <c r="I19366" t="s">
        <v>28024</v>
      </c>
      <c r="M19366">
        <v>1</v>
      </c>
      <c r="N19366" t="s">
        <v>196</v>
      </c>
      <c r="Q19366">
        <v>3.161276</v>
      </c>
      <c r="R19366">
        <v>101.72742</v>
      </c>
      <c r="S19366">
        <v>7</v>
      </c>
      <c r="T19366" t="s">
        <v>55761</v>
      </c>
      <c r="U19366" t="s">
        <v>53733</v>
      </c>
      <c r="V19366">
        <v>137</v>
      </c>
      <c r="W19366" t="s">
        <v>55734</v>
      </c>
      <c r="X19366">
        <v>1</v>
      </c>
      <c r="Y19366" t="s">
        <v>29754</v>
      </c>
      <c r="Z19366">
        <v>1</v>
      </c>
      <c r="AA19366" t="s">
        <v>54173</v>
      </c>
      <c r="AB19366">
        <v>635.98099999999999</v>
      </c>
      <c r="AC19366" t="s">
        <v>28025</v>
      </c>
      <c r="AE19366">
        <v>1</v>
      </c>
      <c r="AF19366" t="s">
        <v>54177</v>
      </c>
      <c r="AG19366">
        <v>119</v>
      </c>
      <c r="AH19366" t="s">
        <v>78605</v>
      </c>
      <c r="AK19366" t="s">
        <v>7</v>
      </c>
      <c r="AL19366">
        <v>0</v>
      </c>
      <c r="AN19366">
        <v>202</v>
      </c>
      <c r="AO19366" t="s">
        <v>11596</v>
      </c>
      <c r="AP19366" t="s">
        <v>78011</v>
      </c>
    </row>
    <row r="19367" spans="1:42" x14ac:dyDescent="0.2">
      <c r="A19367" s="12">
        <v>563734</v>
      </c>
      <c r="B19367" s="12" t="s">
        <v>76905</v>
      </c>
      <c r="C19367" s="12" t="s">
        <v>53677</v>
      </c>
      <c r="D19367" s="12">
        <v>471</v>
      </c>
      <c r="E19367" s="12" t="s">
        <v>78584</v>
      </c>
      <c r="F19367" s="12" t="s">
        <v>4</v>
      </c>
      <c r="G19367" s="13" t="s">
        <v>53756</v>
      </c>
      <c r="H19367" s="13" t="str">
        <f t="shared" si="302"/>
        <v>KLC-B-011</v>
      </c>
      <c r="I19367" t="s">
        <v>28024</v>
      </c>
      <c r="M19367">
        <v>2</v>
      </c>
      <c r="N19367" t="s">
        <v>53</v>
      </c>
      <c r="Q19367">
        <v>3.1612110000000002</v>
      </c>
      <c r="R19367">
        <v>101.72741600000001</v>
      </c>
      <c r="S19367">
        <v>7</v>
      </c>
      <c r="T19367" t="s">
        <v>55761</v>
      </c>
      <c r="U19367" t="s">
        <v>53733</v>
      </c>
      <c r="V19367">
        <v>137</v>
      </c>
      <c r="W19367" t="s">
        <v>55734</v>
      </c>
      <c r="X19367">
        <v>2</v>
      </c>
      <c r="Y19367" t="s">
        <v>29755</v>
      </c>
      <c r="Z19367">
        <v>1</v>
      </c>
      <c r="AA19367" t="s">
        <v>54173</v>
      </c>
      <c r="AB19367">
        <v>635.98099999999999</v>
      </c>
      <c r="AC19367" t="s">
        <v>28031</v>
      </c>
      <c r="AE19367">
        <v>1</v>
      </c>
      <c r="AF19367" t="s">
        <v>54177</v>
      </c>
      <c r="AG19367">
        <v>119</v>
      </c>
      <c r="AH19367" t="s">
        <v>78605</v>
      </c>
      <c r="AK19367" t="s">
        <v>7</v>
      </c>
      <c r="AL19367">
        <v>0</v>
      </c>
      <c r="AN19367">
        <v>202</v>
      </c>
      <c r="AO19367" t="s">
        <v>11596</v>
      </c>
      <c r="AP19367" t="s">
        <v>78011</v>
      </c>
    </row>
    <row r="19368" spans="1:42" x14ac:dyDescent="0.2">
      <c r="A19368" s="12">
        <v>563736</v>
      </c>
      <c r="B19368" s="12" t="s">
        <v>76906</v>
      </c>
      <c r="C19368" s="12" t="s">
        <v>53677</v>
      </c>
      <c r="D19368" s="12">
        <v>471</v>
      </c>
      <c r="E19368" s="12" t="s">
        <v>78584</v>
      </c>
      <c r="F19368" s="12" t="s">
        <v>4</v>
      </c>
      <c r="G19368" s="13" t="s">
        <v>53757</v>
      </c>
      <c r="H19368" s="13" t="str">
        <f t="shared" si="302"/>
        <v>KLC-B-012</v>
      </c>
      <c r="I19368" t="s">
        <v>28024</v>
      </c>
      <c r="M19368">
        <v>2</v>
      </c>
      <c r="N19368" t="s">
        <v>53</v>
      </c>
      <c r="Q19368">
        <v>3.1614</v>
      </c>
      <c r="R19368">
        <v>101.72732600000001</v>
      </c>
      <c r="S19368">
        <v>7</v>
      </c>
      <c r="T19368" t="s">
        <v>55761</v>
      </c>
      <c r="U19368" t="s">
        <v>53733</v>
      </c>
      <c r="V19368">
        <v>137</v>
      </c>
      <c r="W19368" t="s">
        <v>55734</v>
      </c>
      <c r="X19368">
        <v>2</v>
      </c>
      <c r="Y19368" t="s">
        <v>29755</v>
      </c>
      <c r="Z19368">
        <v>1</v>
      </c>
      <c r="AA19368" t="s">
        <v>54173</v>
      </c>
      <c r="AB19368">
        <v>635.98099999999999</v>
      </c>
      <c r="AC19368" t="s">
        <v>28034</v>
      </c>
      <c r="AE19368">
        <v>1</v>
      </c>
      <c r="AF19368" t="s">
        <v>54177</v>
      </c>
      <c r="AG19368">
        <v>119</v>
      </c>
      <c r="AH19368" t="s">
        <v>78605</v>
      </c>
      <c r="AK19368" t="s">
        <v>7</v>
      </c>
      <c r="AL19368">
        <v>0</v>
      </c>
      <c r="AN19368">
        <v>202</v>
      </c>
      <c r="AO19368" t="s">
        <v>11596</v>
      </c>
      <c r="AP19368" t="s">
        <v>78011</v>
      </c>
    </row>
    <row r="19369" spans="1:42" x14ac:dyDescent="0.2">
      <c r="A19369" s="12">
        <v>563739</v>
      </c>
      <c r="B19369" s="12" t="s">
        <v>76907</v>
      </c>
      <c r="C19369" s="12" t="s">
        <v>53677</v>
      </c>
      <c r="D19369" s="12">
        <v>471</v>
      </c>
      <c r="E19369" s="12" t="s">
        <v>78584</v>
      </c>
      <c r="F19369" s="12" t="s">
        <v>4</v>
      </c>
      <c r="G19369" s="13" t="s">
        <v>53758</v>
      </c>
      <c r="H19369" s="13" t="str">
        <f t="shared" si="302"/>
        <v>KLC-B-013</v>
      </c>
      <c r="I19369" t="s">
        <v>28024</v>
      </c>
      <c r="M19369">
        <v>1</v>
      </c>
      <c r="N19369" t="s">
        <v>196</v>
      </c>
      <c r="Q19369">
        <v>3.1614499999999999</v>
      </c>
      <c r="R19369">
        <v>101.72730900000001</v>
      </c>
      <c r="S19369">
        <v>7</v>
      </c>
      <c r="T19369" t="s">
        <v>55761</v>
      </c>
      <c r="U19369" t="s">
        <v>53733</v>
      </c>
      <c r="V19369">
        <v>137</v>
      </c>
      <c r="W19369" t="s">
        <v>55734</v>
      </c>
      <c r="X19369">
        <v>2</v>
      </c>
      <c r="Y19369" t="s">
        <v>29755</v>
      </c>
      <c r="Z19369">
        <v>1</v>
      </c>
      <c r="AA19369" t="s">
        <v>54173</v>
      </c>
      <c r="AB19369">
        <v>635.98099999999999</v>
      </c>
      <c r="AC19369" t="s">
        <v>28039</v>
      </c>
      <c r="AE19369">
        <v>1</v>
      </c>
      <c r="AF19369" t="s">
        <v>54177</v>
      </c>
      <c r="AG19369">
        <v>119</v>
      </c>
      <c r="AH19369" t="s">
        <v>78605</v>
      </c>
      <c r="AK19369" t="s">
        <v>7</v>
      </c>
      <c r="AL19369">
        <v>0</v>
      </c>
      <c r="AN19369">
        <v>202</v>
      </c>
      <c r="AO19369" t="s">
        <v>11596</v>
      </c>
      <c r="AP19369" t="s">
        <v>78011</v>
      </c>
    </row>
    <row r="19370" spans="1:42" x14ac:dyDescent="0.2">
      <c r="A19370" s="12">
        <v>563741</v>
      </c>
      <c r="B19370" s="12" t="s">
        <v>76908</v>
      </c>
      <c r="C19370" s="12" t="s">
        <v>53677</v>
      </c>
      <c r="D19370" s="12">
        <v>471</v>
      </c>
      <c r="E19370" s="12" t="s">
        <v>78584</v>
      </c>
      <c r="F19370" s="12" t="s">
        <v>4</v>
      </c>
      <c r="G19370" s="13" t="s">
        <v>53759</v>
      </c>
      <c r="H19370" s="13" t="str">
        <f t="shared" si="302"/>
        <v>KLC-B-014</v>
      </c>
      <c r="I19370" t="s">
        <v>28042</v>
      </c>
      <c r="L19370" t="s">
        <v>28043</v>
      </c>
      <c r="M19370">
        <v>1</v>
      </c>
      <c r="N19370" t="s">
        <v>196</v>
      </c>
      <c r="Q19370">
        <v>3.1605859999999999</v>
      </c>
      <c r="R19370">
        <v>101.724884</v>
      </c>
      <c r="S19370">
        <v>7</v>
      </c>
      <c r="T19370" t="s">
        <v>55761</v>
      </c>
      <c r="U19370" t="s">
        <v>53733</v>
      </c>
      <c r="V19370">
        <v>137</v>
      </c>
      <c r="W19370" t="s">
        <v>55734</v>
      </c>
      <c r="X19370">
        <v>2</v>
      </c>
      <c r="Y19370" t="s">
        <v>29755</v>
      </c>
      <c r="Z19370">
        <v>1</v>
      </c>
      <c r="AA19370" t="s">
        <v>54173</v>
      </c>
      <c r="AB19370">
        <v>635.98099999999999</v>
      </c>
      <c r="AC19370" t="s">
        <v>28044</v>
      </c>
      <c r="AE19370">
        <v>1</v>
      </c>
      <c r="AF19370" t="s">
        <v>54177</v>
      </c>
      <c r="AG19370">
        <v>119</v>
      </c>
      <c r="AH19370" t="s">
        <v>78605</v>
      </c>
      <c r="AK19370" t="s">
        <v>7</v>
      </c>
      <c r="AL19370">
        <v>0</v>
      </c>
      <c r="AN19370">
        <v>202</v>
      </c>
      <c r="AO19370" t="s">
        <v>11596</v>
      </c>
      <c r="AP19370" t="s">
        <v>78011</v>
      </c>
    </row>
    <row r="19371" spans="1:42" x14ac:dyDescent="0.2">
      <c r="A19371" s="12">
        <v>563747</v>
      </c>
      <c r="B19371" s="12" t="s">
        <v>76909</v>
      </c>
      <c r="C19371" s="12" t="s">
        <v>53677</v>
      </c>
      <c r="D19371" s="12">
        <v>471</v>
      </c>
      <c r="E19371" s="12" t="s">
        <v>78584</v>
      </c>
      <c r="F19371" s="12" t="s">
        <v>4</v>
      </c>
      <c r="G19371" s="13" t="s">
        <v>53760</v>
      </c>
      <c r="H19371" s="13" t="str">
        <f t="shared" si="302"/>
        <v>KLC-B-015</v>
      </c>
      <c r="I19371" t="s">
        <v>28042</v>
      </c>
      <c r="L19371" t="s">
        <v>28043</v>
      </c>
      <c r="M19371">
        <v>2</v>
      </c>
      <c r="N19371" t="s">
        <v>53</v>
      </c>
      <c r="Q19371">
        <v>3.1604100000000002</v>
      </c>
      <c r="R19371">
        <v>101.724929</v>
      </c>
      <c r="S19371">
        <v>7</v>
      </c>
      <c r="T19371" t="s">
        <v>55761</v>
      </c>
      <c r="U19371" t="s">
        <v>53733</v>
      </c>
      <c r="V19371">
        <v>137</v>
      </c>
      <c r="W19371" t="s">
        <v>55734</v>
      </c>
      <c r="X19371">
        <v>2</v>
      </c>
      <c r="Y19371" t="s">
        <v>29755</v>
      </c>
      <c r="Z19371">
        <v>1</v>
      </c>
      <c r="AA19371" t="s">
        <v>54173</v>
      </c>
      <c r="AB19371">
        <v>635.98099999999999</v>
      </c>
      <c r="AC19371" t="s">
        <v>28055</v>
      </c>
      <c r="AE19371">
        <v>1</v>
      </c>
      <c r="AF19371" t="s">
        <v>54177</v>
      </c>
      <c r="AG19371">
        <v>119</v>
      </c>
      <c r="AH19371" t="s">
        <v>78605</v>
      </c>
      <c r="AK19371" t="s">
        <v>7</v>
      </c>
      <c r="AL19371">
        <v>0</v>
      </c>
      <c r="AN19371">
        <v>202</v>
      </c>
      <c r="AO19371" t="s">
        <v>11596</v>
      </c>
      <c r="AP19371" t="s">
        <v>78011</v>
      </c>
    </row>
    <row r="19372" spans="1:42" x14ac:dyDescent="0.2">
      <c r="A19372" s="12">
        <v>564458</v>
      </c>
      <c r="B19372" s="12" t="s">
        <v>76910</v>
      </c>
      <c r="C19372" s="12" t="s">
        <v>53677</v>
      </c>
      <c r="D19372" s="12">
        <v>471</v>
      </c>
      <c r="E19372" s="12" t="s">
        <v>78584</v>
      </c>
      <c r="F19372" s="12" t="s">
        <v>4</v>
      </c>
      <c r="G19372" s="13" t="s">
        <v>53739</v>
      </c>
      <c r="H19372" s="13" t="str">
        <f t="shared" si="302"/>
        <v>KLC-B-016</v>
      </c>
      <c r="I19372" t="s">
        <v>28042</v>
      </c>
      <c r="L19372" t="s">
        <v>28043</v>
      </c>
      <c r="M19372">
        <v>5</v>
      </c>
      <c r="N19372" t="s">
        <v>51556</v>
      </c>
      <c r="Q19372">
        <v>3.1604100000000002</v>
      </c>
      <c r="R19372">
        <v>101.724929</v>
      </c>
      <c r="S19372">
        <v>7</v>
      </c>
      <c r="T19372" t="s">
        <v>55761</v>
      </c>
      <c r="U19372" t="s">
        <v>53733</v>
      </c>
      <c r="V19372">
        <v>137</v>
      </c>
      <c r="W19372" t="s">
        <v>55734</v>
      </c>
      <c r="X19372">
        <v>2</v>
      </c>
      <c r="Y19372" t="s">
        <v>29755</v>
      </c>
      <c r="Z19372">
        <v>1</v>
      </c>
      <c r="AA19372" t="s">
        <v>54173</v>
      </c>
      <c r="AB19372">
        <v>635.98099999999999</v>
      </c>
      <c r="AC19372" t="s">
        <v>28056</v>
      </c>
      <c r="AE19372">
        <v>1</v>
      </c>
      <c r="AF19372" t="s">
        <v>54177</v>
      </c>
      <c r="AG19372">
        <v>119</v>
      </c>
      <c r="AH19372" t="s">
        <v>78605</v>
      </c>
      <c r="AK19372" t="s">
        <v>7</v>
      </c>
      <c r="AL19372">
        <v>0</v>
      </c>
      <c r="AN19372">
        <v>202</v>
      </c>
      <c r="AO19372" t="s">
        <v>11596</v>
      </c>
      <c r="AP19372" t="s">
        <v>78011</v>
      </c>
    </row>
    <row r="19373" spans="1:42" x14ac:dyDescent="0.2">
      <c r="A19373" s="12">
        <v>564459</v>
      </c>
      <c r="B19373" s="12" t="s">
        <v>76911</v>
      </c>
      <c r="C19373" s="12" t="s">
        <v>53677</v>
      </c>
      <c r="D19373" s="12">
        <v>471</v>
      </c>
      <c r="E19373" s="12" t="s">
        <v>78584</v>
      </c>
      <c r="F19373" s="12" t="s">
        <v>4</v>
      </c>
      <c r="G19373" s="13" t="s">
        <v>53761</v>
      </c>
      <c r="H19373" s="13" t="str">
        <f t="shared" si="302"/>
        <v>KLC-B-017</v>
      </c>
      <c r="I19373" t="s">
        <v>23588</v>
      </c>
      <c r="L19373" t="s">
        <v>314</v>
      </c>
      <c r="M19373">
        <v>1</v>
      </c>
      <c r="N19373" t="s">
        <v>196</v>
      </c>
      <c r="Q19373">
        <v>3.1619000000000002</v>
      </c>
      <c r="R19373">
        <v>101.72492</v>
      </c>
      <c r="S19373">
        <v>7</v>
      </c>
      <c r="T19373" t="s">
        <v>55761</v>
      </c>
      <c r="U19373" t="s">
        <v>53733</v>
      </c>
      <c r="V19373">
        <v>137</v>
      </c>
      <c r="W19373" t="s">
        <v>55734</v>
      </c>
      <c r="X19373">
        <v>1</v>
      </c>
      <c r="Y19373" t="s">
        <v>29754</v>
      </c>
      <c r="Z19373">
        <v>1</v>
      </c>
      <c r="AA19373" t="s">
        <v>54173</v>
      </c>
      <c r="AB19373">
        <v>635.98099999999999</v>
      </c>
      <c r="AC19373" t="s">
        <v>28057</v>
      </c>
      <c r="AE19373">
        <v>1</v>
      </c>
      <c r="AF19373" t="s">
        <v>54177</v>
      </c>
      <c r="AG19373">
        <v>119</v>
      </c>
      <c r="AH19373" t="s">
        <v>78605</v>
      </c>
      <c r="AK19373" t="s">
        <v>7</v>
      </c>
      <c r="AL19373">
        <v>0</v>
      </c>
      <c r="AN19373">
        <v>202</v>
      </c>
      <c r="AO19373" t="s">
        <v>11596</v>
      </c>
      <c r="AP19373" t="s">
        <v>78011</v>
      </c>
    </row>
    <row r="19374" spans="1:42" x14ac:dyDescent="0.2">
      <c r="A19374" s="12">
        <v>564464</v>
      </c>
      <c r="B19374" s="12" t="s">
        <v>76912</v>
      </c>
      <c r="C19374" s="12" t="s">
        <v>53677</v>
      </c>
      <c r="D19374" s="12">
        <v>471</v>
      </c>
      <c r="E19374" s="12" t="s">
        <v>78584</v>
      </c>
      <c r="F19374" s="12" t="s">
        <v>4</v>
      </c>
      <c r="G19374" s="13" t="s">
        <v>53762</v>
      </c>
      <c r="H19374" s="13" t="str">
        <f t="shared" si="302"/>
        <v>KLC-B-018</v>
      </c>
      <c r="I19374" t="s">
        <v>28063</v>
      </c>
      <c r="M19374">
        <v>1</v>
      </c>
      <c r="N19374" t="s">
        <v>196</v>
      </c>
      <c r="Q19374">
        <v>3.1605400000000001</v>
      </c>
      <c r="R19374">
        <v>101.71791</v>
      </c>
      <c r="S19374">
        <v>7</v>
      </c>
      <c r="T19374" t="s">
        <v>55761</v>
      </c>
      <c r="U19374" t="s">
        <v>53733</v>
      </c>
      <c r="V19374">
        <v>137</v>
      </c>
      <c r="W19374" t="s">
        <v>55734</v>
      </c>
      <c r="X19374">
        <v>2</v>
      </c>
      <c r="Y19374" t="s">
        <v>29755</v>
      </c>
      <c r="Z19374">
        <v>1</v>
      </c>
      <c r="AA19374" t="s">
        <v>54173</v>
      </c>
      <c r="AB19374">
        <v>778.91499999999996</v>
      </c>
      <c r="AC19374" t="s">
        <v>28064</v>
      </c>
      <c r="AE19374">
        <v>1</v>
      </c>
      <c r="AF19374" t="s">
        <v>54177</v>
      </c>
      <c r="AG19374">
        <v>119</v>
      </c>
      <c r="AH19374" t="s">
        <v>78605</v>
      </c>
      <c r="AK19374" t="s">
        <v>7</v>
      </c>
      <c r="AL19374">
        <v>0</v>
      </c>
      <c r="AN19374">
        <v>202</v>
      </c>
      <c r="AO19374" t="s">
        <v>11596</v>
      </c>
      <c r="AP19374" t="s">
        <v>78011</v>
      </c>
    </row>
    <row r="19375" spans="1:42" x14ac:dyDescent="0.2">
      <c r="A19375" s="12">
        <v>564465</v>
      </c>
      <c r="B19375" s="12" t="s">
        <v>76913</v>
      </c>
      <c r="C19375" s="12" t="s">
        <v>53677</v>
      </c>
      <c r="D19375" s="12">
        <v>471</v>
      </c>
      <c r="E19375" s="12" t="s">
        <v>78584</v>
      </c>
      <c r="F19375" s="12" t="s">
        <v>4</v>
      </c>
      <c r="G19375" s="13" t="s">
        <v>53763</v>
      </c>
      <c r="H19375" s="13" t="str">
        <f t="shared" si="302"/>
        <v>KLC-B-019</v>
      </c>
      <c r="I19375" t="s">
        <v>28063</v>
      </c>
      <c r="M19375">
        <v>2</v>
      </c>
      <c r="N19375" t="s">
        <v>53</v>
      </c>
      <c r="Q19375">
        <v>3.1605400000000001</v>
      </c>
      <c r="R19375">
        <v>101.717911</v>
      </c>
      <c r="S19375">
        <v>7</v>
      </c>
      <c r="T19375" t="s">
        <v>55761</v>
      </c>
      <c r="U19375" t="s">
        <v>53733</v>
      </c>
      <c r="V19375">
        <v>137</v>
      </c>
      <c r="W19375" t="s">
        <v>55734</v>
      </c>
      <c r="X19375">
        <v>2</v>
      </c>
      <c r="Y19375" t="s">
        <v>29755</v>
      </c>
      <c r="Z19375">
        <v>1</v>
      </c>
      <c r="AA19375" t="s">
        <v>54173</v>
      </c>
      <c r="AB19375">
        <v>778.91499999999996</v>
      </c>
      <c r="AC19375" t="s">
        <v>28065</v>
      </c>
      <c r="AE19375">
        <v>1</v>
      </c>
      <c r="AF19375" t="s">
        <v>54177</v>
      </c>
      <c r="AG19375">
        <v>119</v>
      </c>
      <c r="AH19375" t="s">
        <v>78605</v>
      </c>
      <c r="AK19375" t="s">
        <v>7</v>
      </c>
      <c r="AL19375">
        <v>0</v>
      </c>
      <c r="AN19375">
        <v>202</v>
      </c>
      <c r="AO19375" t="s">
        <v>11596</v>
      </c>
      <c r="AP19375" t="s">
        <v>78011</v>
      </c>
    </row>
    <row r="19376" spans="1:42" x14ac:dyDescent="0.2">
      <c r="A19376" s="12">
        <v>564466</v>
      </c>
      <c r="B19376" s="12" t="s">
        <v>76914</v>
      </c>
      <c r="C19376" s="12" t="s">
        <v>53677</v>
      </c>
      <c r="D19376" s="12">
        <v>471</v>
      </c>
      <c r="E19376" s="12" t="s">
        <v>78584</v>
      </c>
      <c r="F19376" s="12" t="s">
        <v>4</v>
      </c>
      <c r="G19376" s="13" t="s">
        <v>53764</v>
      </c>
      <c r="H19376" s="13" t="str">
        <f t="shared" si="302"/>
        <v>KLC-B-020</v>
      </c>
      <c r="I19376" t="s">
        <v>28063</v>
      </c>
      <c r="M19376">
        <v>3</v>
      </c>
      <c r="N19376" t="s">
        <v>51</v>
      </c>
      <c r="Q19376">
        <v>3.1605400000000001</v>
      </c>
      <c r="R19376">
        <v>101.717911</v>
      </c>
      <c r="S19376">
        <v>7</v>
      </c>
      <c r="T19376" t="s">
        <v>55761</v>
      </c>
      <c r="U19376" t="s">
        <v>53733</v>
      </c>
      <c r="V19376">
        <v>137</v>
      </c>
      <c r="W19376" t="s">
        <v>55734</v>
      </c>
      <c r="X19376">
        <v>2</v>
      </c>
      <c r="Y19376" t="s">
        <v>29755</v>
      </c>
      <c r="Z19376">
        <v>1</v>
      </c>
      <c r="AA19376" t="s">
        <v>54173</v>
      </c>
      <c r="AB19376">
        <v>778.91499999999996</v>
      </c>
      <c r="AC19376" t="s">
        <v>28066</v>
      </c>
      <c r="AE19376">
        <v>1</v>
      </c>
      <c r="AF19376" t="s">
        <v>54177</v>
      </c>
      <c r="AG19376">
        <v>119</v>
      </c>
      <c r="AH19376" t="s">
        <v>78605</v>
      </c>
      <c r="AK19376" t="s">
        <v>7</v>
      </c>
      <c r="AL19376">
        <v>0</v>
      </c>
      <c r="AN19376">
        <v>202</v>
      </c>
      <c r="AO19376" t="s">
        <v>11596</v>
      </c>
      <c r="AP19376" t="s">
        <v>78011</v>
      </c>
    </row>
    <row r="19377" spans="1:42" x14ac:dyDescent="0.2">
      <c r="A19377" s="12">
        <v>564468</v>
      </c>
      <c r="B19377" s="12" t="s">
        <v>76915</v>
      </c>
      <c r="C19377" s="12" t="s">
        <v>53677</v>
      </c>
      <c r="D19377" s="12">
        <v>471</v>
      </c>
      <c r="E19377" s="12" t="s">
        <v>78584</v>
      </c>
      <c r="F19377" s="12" t="s">
        <v>4</v>
      </c>
      <c r="G19377" s="13" t="s">
        <v>53765</v>
      </c>
      <c r="H19377" s="13" t="str">
        <f t="shared" si="302"/>
        <v>KLC-B-021</v>
      </c>
      <c r="I19377" t="s">
        <v>28067</v>
      </c>
      <c r="M19377">
        <v>5</v>
      </c>
      <c r="N19377" t="s">
        <v>51556</v>
      </c>
      <c r="Q19377">
        <v>3.1605400000000001</v>
      </c>
      <c r="R19377">
        <v>101.717911</v>
      </c>
      <c r="S19377">
        <v>7</v>
      </c>
      <c r="T19377" t="s">
        <v>55761</v>
      </c>
      <c r="U19377" t="s">
        <v>53733</v>
      </c>
      <c r="V19377">
        <v>137</v>
      </c>
      <c r="W19377" t="s">
        <v>55734</v>
      </c>
      <c r="X19377">
        <v>2</v>
      </c>
      <c r="Y19377" t="s">
        <v>29755</v>
      </c>
      <c r="Z19377">
        <v>1</v>
      </c>
      <c r="AA19377" t="s">
        <v>54173</v>
      </c>
      <c r="AB19377">
        <v>778.91499999999996</v>
      </c>
      <c r="AC19377" t="s">
        <v>28068</v>
      </c>
      <c r="AE19377">
        <v>1</v>
      </c>
      <c r="AF19377" t="s">
        <v>54177</v>
      </c>
      <c r="AG19377">
        <v>119</v>
      </c>
      <c r="AH19377" t="s">
        <v>78605</v>
      </c>
      <c r="AK19377" t="s">
        <v>7</v>
      </c>
      <c r="AL19377">
        <v>0</v>
      </c>
      <c r="AN19377">
        <v>202</v>
      </c>
      <c r="AO19377" t="s">
        <v>11596</v>
      </c>
      <c r="AP19377" t="s">
        <v>78011</v>
      </c>
    </row>
    <row r="19378" spans="1:42" x14ac:dyDescent="0.2">
      <c r="A19378" s="12">
        <v>564471</v>
      </c>
      <c r="B19378" s="12" t="s">
        <v>76916</v>
      </c>
      <c r="C19378" s="12" t="s">
        <v>53677</v>
      </c>
      <c r="D19378" s="12">
        <v>471</v>
      </c>
      <c r="E19378" s="12" t="s">
        <v>78584</v>
      </c>
      <c r="F19378" s="12" t="s">
        <v>4</v>
      </c>
      <c r="G19378" s="13" t="s">
        <v>53750</v>
      </c>
      <c r="H19378" s="13" t="str">
        <f t="shared" si="302"/>
        <v>KLC-B-022</v>
      </c>
      <c r="I19378" t="s">
        <v>28067</v>
      </c>
      <c r="M19378">
        <v>6</v>
      </c>
      <c r="N19378" t="s">
        <v>51557</v>
      </c>
      <c r="Q19378">
        <v>3.1605400000000001</v>
      </c>
      <c r="R19378">
        <v>101.717911</v>
      </c>
      <c r="S19378">
        <v>7</v>
      </c>
      <c r="T19378" t="s">
        <v>55761</v>
      </c>
      <c r="U19378" t="s">
        <v>53733</v>
      </c>
      <c r="V19378">
        <v>137</v>
      </c>
      <c r="W19378" t="s">
        <v>55734</v>
      </c>
      <c r="X19378">
        <v>2</v>
      </c>
      <c r="Y19378" t="s">
        <v>29755</v>
      </c>
      <c r="Z19378">
        <v>1</v>
      </c>
      <c r="AA19378" t="s">
        <v>54173</v>
      </c>
      <c r="AB19378">
        <v>635.98099999999999</v>
      </c>
      <c r="AC19378" t="s">
        <v>28071</v>
      </c>
      <c r="AE19378">
        <v>1</v>
      </c>
      <c r="AF19378" t="s">
        <v>54177</v>
      </c>
      <c r="AG19378">
        <v>119</v>
      </c>
      <c r="AH19378" t="s">
        <v>78605</v>
      </c>
      <c r="AK19378" t="s">
        <v>7</v>
      </c>
      <c r="AL19378">
        <v>0</v>
      </c>
      <c r="AN19378">
        <v>202</v>
      </c>
      <c r="AO19378" t="s">
        <v>11596</v>
      </c>
      <c r="AP19378" t="s">
        <v>78011</v>
      </c>
    </row>
    <row r="19379" spans="1:42" x14ac:dyDescent="0.2">
      <c r="A19379" s="12">
        <v>564473</v>
      </c>
      <c r="B19379" s="12" t="s">
        <v>76917</v>
      </c>
      <c r="C19379" s="12" t="s">
        <v>53677</v>
      </c>
      <c r="D19379" s="12">
        <v>471</v>
      </c>
      <c r="E19379" s="12" t="s">
        <v>78584</v>
      </c>
      <c r="F19379" s="12" t="s">
        <v>4</v>
      </c>
      <c r="G19379" s="13" t="s">
        <v>53751</v>
      </c>
      <c r="H19379" s="13" t="str">
        <f t="shared" si="302"/>
        <v>KLC-B-023</v>
      </c>
      <c r="I19379" t="s">
        <v>28067</v>
      </c>
      <c r="M19379">
        <v>7</v>
      </c>
      <c r="N19379" t="s">
        <v>53016</v>
      </c>
      <c r="Q19379">
        <v>3.1605400000000001</v>
      </c>
      <c r="R19379">
        <v>101.717911</v>
      </c>
      <c r="S19379">
        <v>7</v>
      </c>
      <c r="T19379" t="s">
        <v>55761</v>
      </c>
      <c r="U19379" t="s">
        <v>53733</v>
      </c>
      <c r="V19379">
        <v>137</v>
      </c>
      <c r="W19379" t="s">
        <v>55734</v>
      </c>
      <c r="X19379">
        <v>2</v>
      </c>
      <c r="Y19379" t="s">
        <v>29755</v>
      </c>
      <c r="Z19379">
        <v>1</v>
      </c>
      <c r="AA19379" t="s">
        <v>54173</v>
      </c>
      <c r="AB19379">
        <v>635.98099999999999</v>
      </c>
      <c r="AC19379" t="s">
        <v>28072</v>
      </c>
      <c r="AE19379">
        <v>1</v>
      </c>
      <c r="AF19379" t="s">
        <v>54177</v>
      </c>
      <c r="AG19379">
        <v>119</v>
      </c>
      <c r="AH19379" t="s">
        <v>78605</v>
      </c>
      <c r="AK19379" t="s">
        <v>7</v>
      </c>
      <c r="AL19379">
        <v>0</v>
      </c>
      <c r="AN19379">
        <v>202</v>
      </c>
      <c r="AO19379" t="s">
        <v>11596</v>
      </c>
      <c r="AP19379" t="s">
        <v>78011</v>
      </c>
    </row>
    <row r="19380" spans="1:42" x14ac:dyDescent="0.2">
      <c r="A19380" s="12">
        <v>564489</v>
      </c>
      <c r="B19380" s="12" t="s">
        <v>76918</v>
      </c>
      <c r="C19380" s="12" t="s">
        <v>53677</v>
      </c>
      <c r="D19380" s="12">
        <v>471</v>
      </c>
      <c r="E19380" s="12" t="s">
        <v>78584</v>
      </c>
      <c r="F19380" s="12" t="s">
        <v>4</v>
      </c>
      <c r="G19380" s="13" t="s">
        <v>53740</v>
      </c>
      <c r="H19380" s="13" t="str">
        <f t="shared" si="302"/>
        <v>KLC-B-024</v>
      </c>
      <c r="I19380" t="s">
        <v>28086</v>
      </c>
      <c r="M19380">
        <v>1</v>
      </c>
      <c r="N19380" t="s">
        <v>196</v>
      </c>
      <c r="Q19380">
        <v>3.1607219999999998</v>
      </c>
      <c r="R19380">
        <v>101.730538</v>
      </c>
      <c r="S19380">
        <v>7</v>
      </c>
      <c r="T19380" t="s">
        <v>55761</v>
      </c>
      <c r="U19380" t="s">
        <v>53733</v>
      </c>
      <c r="V19380">
        <v>137</v>
      </c>
      <c r="W19380" t="s">
        <v>55734</v>
      </c>
      <c r="X19380">
        <v>1</v>
      </c>
      <c r="Y19380" t="s">
        <v>29754</v>
      </c>
      <c r="Z19380">
        <v>1</v>
      </c>
      <c r="AA19380" t="s">
        <v>54173</v>
      </c>
      <c r="AB19380">
        <v>635.98099999999999</v>
      </c>
      <c r="AC19380" t="s">
        <v>28087</v>
      </c>
      <c r="AE19380">
        <v>1</v>
      </c>
      <c r="AF19380" t="s">
        <v>54177</v>
      </c>
      <c r="AG19380">
        <v>119</v>
      </c>
      <c r="AH19380" t="s">
        <v>78605</v>
      </c>
      <c r="AK19380" t="s">
        <v>7</v>
      </c>
      <c r="AL19380">
        <v>0</v>
      </c>
      <c r="AN19380">
        <v>202</v>
      </c>
      <c r="AO19380" t="s">
        <v>11596</v>
      </c>
      <c r="AP19380" t="s">
        <v>78011</v>
      </c>
    </row>
    <row r="19381" spans="1:42" x14ac:dyDescent="0.2">
      <c r="A19381" s="12">
        <v>564493</v>
      </c>
      <c r="B19381" s="12" t="s">
        <v>76919</v>
      </c>
      <c r="C19381" s="12" t="s">
        <v>53677</v>
      </c>
      <c r="D19381" s="12">
        <v>471</v>
      </c>
      <c r="E19381" s="12" t="s">
        <v>78584</v>
      </c>
      <c r="F19381" s="12" t="s">
        <v>4</v>
      </c>
      <c r="G19381" s="13" t="s">
        <v>53752</v>
      </c>
      <c r="H19381" s="13" t="str">
        <f t="shared" si="302"/>
        <v>KLC-B-025</v>
      </c>
      <c r="I19381" t="s">
        <v>28092</v>
      </c>
      <c r="L19381" t="s">
        <v>261</v>
      </c>
      <c r="M19381">
        <v>1</v>
      </c>
      <c r="N19381" t="s">
        <v>196</v>
      </c>
      <c r="Q19381">
        <v>3.163252</v>
      </c>
      <c r="R19381">
        <v>101.722494</v>
      </c>
      <c r="S19381">
        <v>7</v>
      </c>
      <c r="T19381" t="s">
        <v>55761</v>
      </c>
      <c r="U19381" t="s">
        <v>53733</v>
      </c>
      <c r="V19381">
        <v>137</v>
      </c>
      <c r="W19381" t="s">
        <v>55734</v>
      </c>
      <c r="X19381">
        <v>1</v>
      </c>
      <c r="Y19381" t="s">
        <v>29754</v>
      </c>
      <c r="Z19381">
        <v>1</v>
      </c>
      <c r="AA19381" t="s">
        <v>54173</v>
      </c>
      <c r="AB19381">
        <v>635.98099999999999</v>
      </c>
      <c r="AC19381" t="s">
        <v>28093</v>
      </c>
      <c r="AE19381">
        <v>1</v>
      </c>
      <c r="AF19381" t="s">
        <v>54177</v>
      </c>
      <c r="AG19381">
        <v>119</v>
      </c>
      <c r="AH19381" t="s">
        <v>78605</v>
      </c>
      <c r="AK19381" t="s">
        <v>7</v>
      </c>
      <c r="AL19381">
        <v>0</v>
      </c>
      <c r="AN19381">
        <v>202</v>
      </c>
      <c r="AO19381" t="s">
        <v>11596</v>
      </c>
      <c r="AP19381" t="s">
        <v>78011</v>
      </c>
    </row>
    <row r="19382" spans="1:42" x14ac:dyDescent="0.2">
      <c r="A19382" s="12">
        <v>564512</v>
      </c>
      <c r="B19382" s="12" t="s">
        <v>76920</v>
      </c>
      <c r="C19382" s="12" t="s">
        <v>53677</v>
      </c>
      <c r="D19382" s="12">
        <v>471</v>
      </c>
      <c r="E19382" s="12" t="s">
        <v>78584</v>
      </c>
      <c r="F19382" s="12" t="s">
        <v>4</v>
      </c>
      <c r="G19382" s="13" t="s">
        <v>53741</v>
      </c>
      <c r="H19382" s="13" t="str">
        <f t="shared" si="302"/>
        <v>KLC-B-026</v>
      </c>
      <c r="I19382" t="s">
        <v>28112</v>
      </c>
      <c r="L19382" t="s">
        <v>233</v>
      </c>
      <c r="M19382">
        <v>1</v>
      </c>
      <c r="N19382" t="s">
        <v>196</v>
      </c>
      <c r="Q19382">
        <v>2.9337780000000002</v>
      </c>
      <c r="R19382">
        <v>101.752639</v>
      </c>
      <c r="S19382">
        <v>7</v>
      </c>
      <c r="T19382" t="s">
        <v>55761</v>
      </c>
      <c r="U19382" t="s">
        <v>53733</v>
      </c>
      <c r="V19382">
        <v>137</v>
      </c>
      <c r="W19382" t="s">
        <v>55734</v>
      </c>
      <c r="X19382">
        <v>1</v>
      </c>
      <c r="Y19382" t="s">
        <v>29754</v>
      </c>
      <c r="Z19382">
        <v>1</v>
      </c>
      <c r="AA19382" t="s">
        <v>54173</v>
      </c>
      <c r="AB19382">
        <v>635.98099999999999</v>
      </c>
      <c r="AC19382" t="s">
        <v>28113</v>
      </c>
      <c r="AE19382">
        <v>2</v>
      </c>
      <c r="AF19382" t="s">
        <v>54178</v>
      </c>
      <c r="AG19382">
        <v>119</v>
      </c>
      <c r="AH19382" t="s">
        <v>78605</v>
      </c>
      <c r="AK19382" t="s">
        <v>7</v>
      </c>
      <c r="AL19382">
        <v>0</v>
      </c>
      <c r="AN19382">
        <v>202</v>
      </c>
      <c r="AO19382" t="s">
        <v>11596</v>
      </c>
      <c r="AP19382" t="s">
        <v>78011</v>
      </c>
    </row>
    <row r="19383" spans="1:42" x14ac:dyDescent="0.2">
      <c r="A19383" s="12">
        <v>564515</v>
      </c>
      <c r="B19383" s="12" t="s">
        <v>76921</v>
      </c>
      <c r="C19383" s="12" t="s">
        <v>53677</v>
      </c>
      <c r="D19383" s="12">
        <v>471</v>
      </c>
      <c r="E19383" s="12" t="s">
        <v>78584</v>
      </c>
      <c r="F19383" s="12" t="s">
        <v>4</v>
      </c>
      <c r="G19383" s="13" t="s">
        <v>53753</v>
      </c>
      <c r="H19383" s="13" t="str">
        <f t="shared" si="302"/>
        <v>KLC-B-027</v>
      </c>
      <c r="I19383" t="s">
        <v>28118</v>
      </c>
      <c r="L19383" t="s">
        <v>112</v>
      </c>
      <c r="M19383">
        <v>1</v>
      </c>
      <c r="N19383" t="s">
        <v>196</v>
      </c>
      <c r="Q19383">
        <v>3.1636229999999999</v>
      </c>
      <c r="R19383">
        <v>101.723732</v>
      </c>
      <c r="S19383">
        <v>7</v>
      </c>
      <c r="T19383" t="s">
        <v>55761</v>
      </c>
      <c r="U19383" t="s">
        <v>53733</v>
      </c>
      <c r="V19383">
        <v>137</v>
      </c>
      <c r="W19383" t="s">
        <v>55734</v>
      </c>
      <c r="X19383">
        <v>1</v>
      </c>
      <c r="Y19383" t="s">
        <v>29754</v>
      </c>
      <c r="Z19383">
        <v>1</v>
      </c>
      <c r="AA19383" t="s">
        <v>54173</v>
      </c>
      <c r="AB19383">
        <v>635.98099999999999</v>
      </c>
      <c r="AC19383" t="s">
        <v>28119</v>
      </c>
      <c r="AE19383">
        <v>1</v>
      </c>
      <c r="AF19383" t="s">
        <v>54177</v>
      </c>
      <c r="AG19383">
        <v>119</v>
      </c>
      <c r="AH19383" t="s">
        <v>78605</v>
      </c>
      <c r="AK19383" t="s">
        <v>7</v>
      </c>
      <c r="AL19383">
        <v>0</v>
      </c>
      <c r="AN19383">
        <v>202</v>
      </c>
      <c r="AO19383" t="s">
        <v>11596</v>
      </c>
      <c r="AP19383" t="s">
        <v>78011</v>
      </c>
    </row>
    <row r="19384" spans="1:42" x14ac:dyDescent="0.2">
      <c r="A19384" s="12">
        <v>564524</v>
      </c>
      <c r="B19384" s="12" t="s">
        <v>76922</v>
      </c>
      <c r="C19384" s="12" t="s">
        <v>53677</v>
      </c>
      <c r="D19384" s="12">
        <v>471</v>
      </c>
      <c r="E19384" s="12" t="s">
        <v>78584</v>
      </c>
      <c r="F19384" s="12" t="s">
        <v>4</v>
      </c>
      <c r="G19384" s="13" t="s">
        <v>53766</v>
      </c>
      <c r="H19384" s="13" t="str">
        <f t="shared" si="302"/>
        <v>KLC-B-028</v>
      </c>
      <c r="I19384" t="s">
        <v>28122</v>
      </c>
      <c r="M19384">
        <v>1</v>
      </c>
      <c r="N19384" t="s">
        <v>196</v>
      </c>
      <c r="Q19384">
        <v>3.1689029999999998</v>
      </c>
      <c r="R19384">
        <v>101.715238</v>
      </c>
      <c r="S19384">
        <v>7</v>
      </c>
      <c r="T19384" t="s">
        <v>55761</v>
      </c>
      <c r="U19384" t="s">
        <v>53733</v>
      </c>
      <c r="V19384">
        <v>137</v>
      </c>
      <c r="W19384" t="s">
        <v>55734</v>
      </c>
      <c r="X19384">
        <v>1</v>
      </c>
      <c r="Y19384" t="s">
        <v>29754</v>
      </c>
      <c r="Z19384">
        <v>1</v>
      </c>
      <c r="AA19384" t="s">
        <v>54173</v>
      </c>
      <c r="AB19384">
        <v>635.98099999999999</v>
      </c>
      <c r="AC19384" t="s">
        <v>28123</v>
      </c>
      <c r="AE19384">
        <v>1</v>
      </c>
      <c r="AF19384" t="s">
        <v>54177</v>
      </c>
      <c r="AG19384">
        <v>119</v>
      </c>
      <c r="AH19384" t="s">
        <v>78605</v>
      </c>
      <c r="AK19384" t="s">
        <v>7</v>
      </c>
      <c r="AL19384">
        <v>0</v>
      </c>
      <c r="AN19384">
        <v>202</v>
      </c>
      <c r="AO19384" t="s">
        <v>11596</v>
      </c>
      <c r="AP19384" t="s">
        <v>78011</v>
      </c>
    </row>
    <row r="19385" spans="1:42" x14ac:dyDescent="0.2">
      <c r="A19385" s="12">
        <v>566099</v>
      </c>
      <c r="B19385" s="12" t="s">
        <v>76923</v>
      </c>
      <c r="C19385" s="12" t="s">
        <v>53677</v>
      </c>
      <c r="D19385" s="12">
        <v>471</v>
      </c>
      <c r="E19385" s="12" t="s">
        <v>78584</v>
      </c>
      <c r="F19385" s="12" t="s">
        <v>4</v>
      </c>
      <c r="G19385" s="13" t="s">
        <v>53767</v>
      </c>
      <c r="H19385" s="13" t="str">
        <f t="shared" si="302"/>
        <v>KLC-B-029</v>
      </c>
      <c r="I19385" t="s">
        <v>28136</v>
      </c>
      <c r="M19385">
        <v>1</v>
      </c>
      <c r="N19385" t="s">
        <v>196</v>
      </c>
      <c r="Q19385">
        <v>3.162541</v>
      </c>
      <c r="R19385">
        <v>101.72549600000001</v>
      </c>
      <c r="S19385">
        <v>7</v>
      </c>
      <c r="T19385" t="s">
        <v>55761</v>
      </c>
      <c r="U19385" t="s">
        <v>53733</v>
      </c>
      <c r="V19385">
        <v>137</v>
      </c>
      <c r="W19385" t="s">
        <v>55734</v>
      </c>
      <c r="X19385">
        <v>1</v>
      </c>
      <c r="Y19385" t="s">
        <v>29754</v>
      </c>
      <c r="Z19385">
        <v>1</v>
      </c>
      <c r="AA19385" t="s">
        <v>54173</v>
      </c>
      <c r="AB19385">
        <v>635.98099999999999</v>
      </c>
      <c r="AC19385" t="s">
        <v>28137</v>
      </c>
      <c r="AE19385">
        <v>1</v>
      </c>
      <c r="AF19385" t="s">
        <v>54177</v>
      </c>
      <c r="AG19385">
        <v>119</v>
      </c>
      <c r="AH19385" t="s">
        <v>78605</v>
      </c>
      <c r="AK19385" s="2">
        <v>43173</v>
      </c>
      <c r="AL19385">
        <v>0</v>
      </c>
      <c r="AN19385">
        <v>1</v>
      </c>
      <c r="AO19385" t="s">
        <v>54182</v>
      </c>
      <c r="AP19385" t="s">
        <v>77850</v>
      </c>
    </row>
    <row r="19386" spans="1:42" x14ac:dyDescent="0.2">
      <c r="A19386" s="12">
        <v>566104</v>
      </c>
      <c r="B19386" s="12" t="s">
        <v>76924</v>
      </c>
      <c r="C19386" s="12" t="s">
        <v>53677</v>
      </c>
      <c r="D19386" s="12">
        <v>471</v>
      </c>
      <c r="E19386" s="12" t="s">
        <v>78584</v>
      </c>
      <c r="F19386" s="12" t="s">
        <v>4</v>
      </c>
      <c r="G19386" s="13" t="s">
        <v>53768</v>
      </c>
      <c r="H19386" s="13" t="str">
        <f t="shared" ref="H19386:H19449" si="303">CONCATENATE(E19386,"-",F19386,"-",G19386)</f>
        <v>KLC-B-030</v>
      </c>
      <c r="I19386" t="s">
        <v>28138</v>
      </c>
      <c r="M19386">
        <v>1</v>
      </c>
      <c r="N19386" t="s">
        <v>196</v>
      </c>
      <c r="Q19386">
        <v>3.1624560000000002</v>
      </c>
      <c r="R19386">
        <v>101.72551799999999</v>
      </c>
      <c r="S19386">
        <v>7</v>
      </c>
      <c r="T19386" t="s">
        <v>55761</v>
      </c>
      <c r="U19386" t="s">
        <v>53733</v>
      </c>
      <c r="V19386">
        <v>137</v>
      </c>
      <c r="W19386" t="s">
        <v>55734</v>
      </c>
      <c r="X19386">
        <v>1</v>
      </c>
      <c r="Y19386" t="s">
        <v>29754</v>
      </c>
      <c r="Z19386">
        <v>1</v>
      </c>
      <c r="AA19386" t="s">
        <v>54173</v>
      </c>
      <c r="AB19386">
        <v>635.98099999999999</v>
      </c>
      <c r="AC19386" t="s">
        <v>28139</v>
      </c>
      <c r="AE19386">
        <v>1</v>
      </c>
      <c r="AF19386" t="s">
        <v>54177</v>
      </c>
      <c r="AG19386">
        <v>119</v>
      </c>
      <c r="AH19386" t="s">
        <v>78605</v>
      </c>
      <c r="AK19386" s="2">
        <v>43173</v>
      </c>
      <c r="AL19386">
        <v>0</v>
      </c>
      <c r="AN19386">
        <v>1</v>
      </c>
      <c r="AO19386" t="s">
        <v>54182</v>
      </c>
      <c r="AP19386" t="s">
        <v>77850</v>
      </c>
    </row>
    <row r="19387" spans="1:42" x14ac:dyDescent="0.2">
      <c r="A19387" s="12">
        <v>566843</v>
      </c>
      <c r="B19387" s="12" t="s">
        <v>76925</v>
      </c>
      <c r="C19387" s="12" t="s">
        <v>53677</v>
      </c>
      <c r="D19387" s="12">
        <v>471</v>
      </c>
      <c r="E19387" s="12" t="s">
        <v>78584</v>
      </c>
      <c r="F19387" s="12" t="s">
        <v>4</v>
      </c>
      <c r="G19387" s="13" t="s">
        <v>53769</v>
      </c>
      <c r="H19387" s="13" t="str">
        <f t="shared" si="303"/>
        <v>KLC-B-031</v>
      </c>
      <c r="I19387" t="s">
        <v>28223</v>
      </c>
      <c r="K19387" t="s">
        <v>9742</v>
      </c>
      <c r="M19387">
        <v>4</v>
      </c>
      <c r="N19387" t="s">
        <v>52</v>
      </c>
      <c r="Q19387">
        <v>3.1604739999999998</v>
      </c>
      <c r="R19387">
        <v>101.724884</v>
      </c>
      <c r="S19387">
        <v>7</v>
      </c>
      <c r="T19387" t="s">
        <v>55761</v>
      </c>
      <c r="U19387" t="s">
        <v>53733</v>
      </c>
      <c r="V19387">
        <v>137</v>
      </c>
      <c r="W19387" t="s">
        <v>55734</v>
      </c>
      <c r="X19387">
        <v>1</v>
      </c>
      <c r="Y19387" t="s">
        <v>29754</v>
      </c>
      <c r="Z19387">
        <v>1</v>
      </c>
      <c r="AA19387" t="s">
        <v>54173</v>
      </c>
      <c r="AB19387">
        <v>635.98099999999999</v>
      </c>
      <c r="AC19387" t="s">
        <v>28224</v>
      </c>
      <c r="AE19387">
        <v>1</v>
      </c>
      <c r="AF19387" t="s">
        <v>54177</v>
      </c>
      <c r="AG19387">
        <v>119</v>
      </c>
      <c r="AH19387" t="s">
        <v>78605</v>
      </c>
      <c r="AK19387" t="s">
        <v>7</v>
      </c>
      <c r="AL19387">
        <v>0</v>
      </c>
      <c r="AN19387">
        <v>202</v>
      </c>
      <c r="AO19387" t="s">
        <v>11596</v>
      </c>
      <c r="AP19387" t="s">
        <v>78011</v>
      </c>
    </row>
    <row r="19388" spans="1:42" x14ac:dyDescent="0.2">
      <c r="A19388" s="12">
        <v>566854</v>
      </c>
      <c r="B19388" s="12" t="s">
        <v>76926</v>
      </c>
      <c r="C19388" s="12" t="s">
        <v>53677</v>
      </c>
      <c r="D19388" s="12">
        <v>471</v>
      </c>
      <c r="E19388" s="12" t="s">
        <v>78584</v>
      </c>
      <c r="F19388" s="12" t="s">
        <v>4</v>
      </c>
      <c r="G19388" s="13" t="s">
        <v>53770</v>
      </c>
      <c r="H19388" s="13" t="str">
        <f t="shared" si="303"/>
        <v>KLC-B-032</v>
      </c>
      <c r="I19388" t="s">
        <v>28225</v>
      </c>
      <c r="L19388" t="s">
        <v>233</v>
      </c>
      <c r="M19388">
        <v>4</v>
      </c>
      <c r="N19388" t="s">
        <v>52</v>
      </c>
      <c r="Q19388">
        <v>3.1605859999999999</v>
      </c>
      <c r="R19388">
        <v>101.726015</v>
      </c>
      <c r="S19388">
        <v>7</v>
      </c>
      <c r="T19388" t="s">
        <v>55761</v>
      </c>
      <c r="U19388" t="s">
        <v>53733</v>
      </c>
      <c r="V19388">
        <v>137</v>
      </c>
      <c r="W19388" t="s">
        <v>55734</v>
      </c>
      <c r="X19388">
        <v>1</v>
      </c>
      <c r="Y19388" t="s">
        <v>29754</v>
      </c>
      <c r="Z19388">
        <v>4</v>
      </c>
      <c r="AA19388" t="s">
        <v>124</v>
      </c>
      <c r="AC19388" t="s">
        <v>28226</v>
      </c>
      <c r="AE19388">
        <v>1</v>
      </c>
      <c r="AF19388" t="s">
        <v>54177</v>
      </c>
      <c r="AG19388">
        <v>119</v>
      </c>
      <c r="AH19388" t="s">
        <v>78605</v>
      </c>
      <c r="AK19388" t="s">
        <v>7</v>
      </c>
      <c r="AL19388">
        <v>0</v>
      </c>
      <c r="AN19388">
        <v>202</v>
      </c>
      <c r="AO19388" t="s">
        <v>11596</v>
      </c>
      <c r="AP19388" t="s">
        <v>78011</v>
      </c>
    </row>
    <row r="19389" spans="1:42" x14ac:dyDescent="0.2">
      <c r="A19389" s="12">
        <v>566971</v>
      </c>
      <c r="B19389" s="12" t="s">
        <v>76927</v>
      </c>
      <c r="C19389" s="12" t="s">
        <v>53677</v>
      </c>
      <c r="D19389" s="12">
        <v>471</v>
      </c>
      <c r="E19389" s="12" t="s">
        <v>78584</v>
      </c>
      <c r="F19389" s="12" t="s">
        <v>4</v>
      </c>
      <c r="G19389" s="13" t="s">
        <v>53771</v>
      </c>
      <c r="H19389" s="13" t="str">
        <f t="shared" si="303"/>
        <v>KLC-B-033</v>
      </c>
      <c r="I19389" t="s">
        <v>28231</v>
      </c>
      <c r="L19389" t="s">
        <v>355</v>
      </c>
      <c r="M19389">
        <v>1</v>
      </c>
      <c r="N19389" t="s">
        <v>196</v>
      </c>
      <c r="Q19389">
        <v>3.1616789999999999</v>
      </c>
      <c r="R19389">
        <v>101.718333</v>
      </c>
      <c r="S19389">
        <v>7</v>
      </c>
      <c r="T19389" t="s">
        <v>55761</v>
      </c>
      <c r="U19389" t="s">
        <v>53733</v>
      </c>
      <c r="V19389">
        <v>137</v>
      </c>
      <c r="W19389" t="s">
        <v>55734</v>
      </c>
      <c r="X19389">
        <v>1</v>
      </c>
      <c r="Y19389" t="s">
        <v>29754</v>
      </c>
      <c r="Z19389">
        <v>1</v>
      </c>
      <c r="AA19389" t="s">
        <v>54173</v>
      </c>
      <c r="AB19389">
        <v>635.98099999999999</v>
      </c>
      <c r="AC19389" t="s">
        <v>28232</v>
      </c>
      <c r="AE19389">
        <v>2</v>
      </c>
      <c r="AF19389" t="s">
        <v>54178</v>
      </c>
      <c r="AG19389">
        <v>119</v>
      </c>
      <c r="AH19389" t="s">
        <v>78605</v>
      </c>
      <c r="AK19389" t="s">
        <v>7</v>
      </c>
      <c r="AL19389">
        <v>0</v>
      </c>
      <c r="AN19389">
        <v>202</v>
      </c>
      <c r="AO19389" t="s">
        <v>11596</v>
      </c>
      <c r="AP19389" t="s">
        <v>78011</v>
      </c>
    </row>
    <row r="19390" spans="1:42" x14ac:dyDescent="0.2">
      <c r="A19390" s="12">
        <v>567518</v>
      </c>
      <c r="B19390" s="12" t="s">
        <v>76928</v>
      </c>
      <c r="C19390" s="12" t="s">
        <v>53677</v>
      </c>
      <c r="D19390" s="12">
        <v>471</v>
      </c>
      <c r="E19390" s="12" t="s">
        <v>78584</v>
      </c>
      <c r="F19390" s="12" t="s">
        <v>4</v>
      </c>
      <c r="G19390" s="13" t="s">
        <v>53772</v>
      </c>
      <c r="H19390" s="13" t="str">
        <f t="shared" si="303"/>
        <v>KLC-B-034</v>
      </c>
      <c r="I19390" t="s">
        <v>28327</v>
      </c>
      <c r="L19390" t="s">
        <v>111</v>
      </c>
      <c r="M19390">
        <v>1</v>
      </c>
      <c r="N19390" t="s">
        <v>196</v>
      </c>
      <c r="Q19390">
        <v>3.1634850000000001</v>
      </c>
      <c r="R19390">
        <v>101.725573</v>
      </c>
      <c r="S19390">
        <v>7</v>
      </c>
      <c r="T19390" t="s">
        <v>55761</v>
      </c>
      <c r="U19390" t="s">
        <v>53733</v>
      </c>
      <c r="V19390">
        <v>137</v>
      </c>
      <c r="W19390" t="s">
        <v>55734</v>
      </c>
      <c r="X19390">
        <v>1</v>
      </c>
      <c r="Y19390" t="s">
        <v>29754</v>
      </c>
      <c r="Z19390">
        <v>1</v>
      </c>
      <c r="AA19390" t="s">
        <v>54173</v>
      </c>
      <c r="AB19390">
        <v>635.98099999999999</v>
      </c>
      <c r="AC19390" t="s">
        <v>28328</v>
      </c>
      <c r="AE19390">
        <v>2</v>
      </c>
      <c r="AF19390" t="s">
        <v>54178</v>
      </c>
      <c r="AG19390">
        <v>119</v>
      </c>
      <c r="AH19390" t="s">
        <v>78605</v>
      </c>
      <c r="AK19390" t="s">
        <v>7</v>
      </c>
      <c r="AL19390">
        <v>0</v>
      </c>
      <c r="AN19390">
        <v>1</v>
      </c>
      <c r="AO19390" t="s">
        <v>54182</v>
      </c>
      <c r="AP19390" t="s">
        <v>77850</v>
      </c>
    </row>
    <row r="19391" spans="1:42" x14ac:dyDescent="0.2">
      <c r="A19391" s="12">
        <v>567564</v>
      </c>
      <c r="B19391" s="12" t="s">
        <v>76929</v>
      </c>
      <c r="C19391" s="12" t="s">
        <v>53677</v>
      </c>
      <c r="D19391" s="12">
        <v>471</v>
      </c>
      <c r="E19391" s="12" t="s">
        <v>78584</v>
      </c>
      <c r="F19391" s="12" t="s">
        <v>4</v>
      </c>
      <c r="G19391" s="13" t="s">
        <v>53773</v>
      </c>
      <c r="H19391" s="13" t="str">
        <f t="shared" si="303"/>
        <v>KLC-B-035</v>
      </c>
      <c r="I19391" t="s">
        <v>28400</v>
      </c>
      <c r="M19391">
        <v>1</v>
      </c>
      <c r="N19391" t="s">
        <v>196</v>
      </c>
      <c r="Q19391">
        <v>3.1604739999999998</v>
      </c>
      <c r="R19391">
        <v>101.724884</v>
      </c>
      <c r="S19391">
        <v>7</v>
      </c>
      <c r="T19391" t="s">
        <v>55761</v>
      </c>
      <c r="U19391" t="s">
        <v>53733</v>
      </c>
      <c r="V19391">
        <v>137</v>
      </c>
      <c r="W19391" t="s">
        <v>55734</v>
      </c>
      <c r="X19391">
        <v>1</v>
      </c>
      <c r="Y19391" t="s">
        <v>29754</v>
      </c>
      <c r="Z19391">
        <v>1</v>
      </c>
      <c r="AA19391" t="s">
        <v>54173</v>
      </c>
      <c r="AB19391">
        <v>635.98099999999999</v>
      </c>
      <c r="AC19391" t="s">
        <v>28401</v>
      </c>
      <c r="AE19391">
        <v>1</v>
      </c>
      <c r="AF19391" t="s">
        <v>54177</v>
      </c>
      <c r="AG19391">
        <v>119</v>
      </c>
      <c r="AH19391" t="s">
        <v>78605</v>
      </c>
      <c r="AK19391" t="s">
        <v>7</v>
      </c>
      <c r="AL19391">
        <v>0</v>
      </c>
      <c r="AN19391">
        <v>202</v>
      </c>
      <c r="AO19391" t="s">
        <v>11596</v>
      </c>
      <c r="AP19391" t="s">
        <v>78011</v>
      </c>
    </row>
    <row r="19392" spans="1:42" x14ac:dyDescent="0.2">
      <c r="A19392" s="12">
        <v>567569</v>
      </c>
      <c r="B19392" s="12" t="s">
        <v>76930</v>
      </c>
      <c r="C19392" s="12" t="s">
        <v>53677</v>
      </c>
      <c r="D19392" s="12">
        <v>471</v>
      </c>
      <c r="E19392" s="12" t="s">
        <v>78584</v>
      </c>
      <c r="F19392" s="12" t="s">
        <v>4</v>
      </c>
      <c r="G19392" s="13" t="s">
        <v>53774</v>
      </c>
      <c r="H19392" s="13" t="str">
        <f t="shared" si="303"/>
        <v>KLC-B-036</v>
      </c>
      <c r="I19392" t="s">
        <v>28410</v>
      </c>
      <c r="M19392">
        <v>4</v>
      </c>
      <c r="N19392" t="s">
        <v>52</v>
      </c>
      <c r="Q19392">
        <v>3.1604739999999998</v>
      </c>
      <c r="R19392">
        <v>101.724884</v>
      </c>
      <c r="S19392">
        <v>7</v>
      </c>
      <c r="T19392" t="s">
        <v>55761</v>
      </c>
      <c r="U19392" t="s">
        <v>53733</v>
      </c>
      <c r="V19392">
        <v>137</v>
      </c>
      <c r="W19392" t="s">
        <v>55734</v>
      </c>
      <c r="X19392">
        <v>1</v>
      </c>
      <c r="Y19392" t="s">
        <v>29754</v>
      </c>
      <c r="Z19392">
        <v>1</v>
      </c>
      <c r="AA19392" t="s">
        <v>54173</v>
      </c>
      <c r="AB19392">
        <v>635.98099999999999</v>
      </c>
      <c r="AC19392" t="s">
        <v>28411</v>
      </c>
      <c r="AE19392">
        <v>1</v>
      </c>
      <c r="AF19392" t="s">
        <v>54177</v>
      </c>
      <c r="AG19392">
        <v>119</v>
      </c>
      <c r="AH19392" t="s">
        <v>78605</v>
      </c>
      <c r="AK19392" t="s">
        <v>7</v>
      </c>
      <c r="AL19392">
        <v>0</v>
      </c>
      <c r="AN19392">
        <v>1</v>
      </c>
      <c r="AO19392" t="s">
        <v>54182</v>
      </c>
      <c r="AP19392" t="s">
        <v>77850</v>
      </c>
    </row>
    <row r="19393" spans="1:42" x14ac:dyDescent="0.2">
      <c r="A19393" s="12">
        <v>567576</v>
      </c>
      <c r="B19393" s="12" t="s">
        <v>76931</v>
      </c>
      <c r="C19393" s="12" t="s">
        <v>53677</v>
      </c>
      <c r="D19393" s="12">
        <v>471</v>
      </c>
      <c r="E19393" s="12" t="s">
        <v>78584</v>
      </c>
      <c r="F19393" s="12" t="s">
        <v>4</v>
      </c>
      <c r="G19393" s="13" t="s">
        <v>53775</v>
      </c>
      <c r="H19393" s="13" t="str">
        <f t="shared" si="303"/>
        <v>KLC-B-037</v>
      </c>
      <c r="I19393" t="s">
        <v>28424</v>
      </c>
      <c r="K19393" t="s">
        <v>177</v>
      </c>
      <c r="L19393" t="s">
        <v>255</v>
      </c>
      <c r="M19393">
        <v>1</v>
      </c>
      <c r="N19393" t="s">
        <v>196</v>
      </c>
      <c r="Q19393">
        <v>3.1604739999999998</v>
      </c>
      <c r="R19393">
        <v>101.724884</v>
      </c>
      <c r="S19393">
        <v>7</v>
      </c>
      <c r="T19393" t="s">
        <v>55761</v>
      </c>
      <c r="U19393" t="s">
        <v>53733</v>
      </c>
      <c r="V19393">
        <v>137</v>
      </c>
      <c r="W19393" t="s">
        <v>55734</v>
      </c>
      <c r="X19393">
        <v>1</v>
      </c>
      <c r="Y19393" t="s">
        <v>29754</v>
      </c>
      <c r="Z19393">
        <v>1</v>
      </c>
      <c r="AA19393" t="s">
        <v>54173</v>
      </c>
      <c r="AB19393">
        <v>778.91499999999996</v>
      </c>
      <c r="AC19393" t="s">
        <v>28425</v>
      </c>
      <c r="AE19393">
        <v>1</v>
      </c>
      <c r="AF19393" t="s">
        <v>54177</v>
      </c>
      <c r="AG19393">
        <v>119</v>
      </c>
      <c r="AH19393" t="s">
        <v>78605</v>
      </c>
      <c r="AK19393" t="s">
        <v>7</v>
      </c>
      <c r="AL19393">
        <v>0</v>
      </c>
      <c r="AN19393">
        <v>1</v>
      </c>
      <c r="AO19393" t="s">
        <v>54182</v>
      </c>
      <c r="AP19393" t="s">
        <v>77850</v>
      </c>
    </row>
    <row r="19394" spans="1:42" x14ac:dyDescent="0.2">
      <c r="A19394" s="12">
        <v>567577</v>
      </c>
      <c r="B19394" s="12" t="s">
        <v>76932</v>
      </c>
      <c r="C19394" s="12" t="s">
        <v>53677</v>
      </c>
      <c r="D19394" s="12">
        <v>471</v>
      </c>
      <c r="E19394" s="12" t="s">
        <v>78584</v>
      </c>
      <c r="F19394" s="12" t="s">
        <v>4</v>
      </c>
      <c r="G19394" s="13" t="s">
        <v>53776</v>
      </c>
      <c r="H19394" s="13" t="str">
        <f t="shared" si="303"/>
        <v>KLC-B-038</v>
      </c>
      <c r="I19394" t="s">
        <v>28426</v>
      </c>
      <c r="K19394" t="s">
        <v>28427</v>
      </c>
      <c r="M19394">
        <v>1</v>
      </c>
      <c r="N19394" t="s">
        <v>196</v>
      </c>
      <c r="Q19394">
        <v>3.0988859999999998</v>
      </c>
      <c r="R19394">
        <v>101.432458</v>
      </c>
      <c r="S19394">
        <v>7</v>
      </c>
      <c r="T19394" t="s">
        <v>55761</v>
      </c>
      <c r="U19394" t="s">
        <v>53733</v>
      </c>
      <c r="V19394">
        <v>137</v>
      </c>
      <c r="W19394" t="s">
        <v>55734</v>
      </c>
      <c r="X19394">
        <v>1</v>
      </c>
      <c r="Y19394" t="s">
        <v>29754</v>
      </c>
      <c r="Z19394">
        <v>1</v>
      </c>
      <c r="AA19394" t="s">
        <v>54173</v>
      </c>
      <c r="AB19394">
        <v>778.91499999999996</v>
      </c>
      <c r="AC19394" t="s">
        <v>28428</v>
      </c>
      <c r="AE19394">
        <v>1</v>
      </c>
      <c r="AF19394" t="s">
        <v>54177</v>
      </c>
      <c r="AG19394">
        <v>119</v>
      </c>
      <c r="AH19394" t="s">
        <v>78605</v>
      </c>
      <c r="AK19394" t="s">
        <v>7</v>
      </c>
      <c r="AL19394">
        <v>0</v>
      </c>
      <c r="AN19394">
        <v>1</v>
      </c>
      <c r="AO19394" t="s">
        <v>54182</v>
      </c>
      <c r="AP19394" t="s">
        <v>77850</v>
      </c>
    </row>
    <row r="19395" spans="1:42" x14ac:dyDescent="0.2">
      <c r="A19395" s="12">
        <v>567763</v>
      </c>
      <c r="B19395" s="12" t="s">
        <v>76933</v>
      </c>
      <c r="C19395" s="12" t="s">
        <v>53677</v>
      </c>
      <c r="D19395" s="12">
        <v>471</v>
      </c>
      <c r="E19395" s="12" t="s">
        <v>78584</v>
      </c>
      <c r="F19395" s="12" t="s">
        <v>4</v>
      </c>
      <c r="G19395" s="13" t="s">
        <v>53777</v>
      </c>
      <c r="H19395" s="13" t="str">
        <f t="shared" si="303"/>
        <v>KLC-B-039</v>
      </c>
      <c r="I19395" t="s">
        <v>28559</v>
      </c>
      <c r="K19395" t="s">
        <v>177</v>
      </c>
      <c r="L19395" t="s">
        <v>4636</v>
      </c>
      <c r="M19395">
        <v>1</v>
      </c>
      <c r="N19395" t="s">
        <v>196</v>
      </c>
      <c r="Q19395">
        <v>3.1604739999999998</v>
      </c>
      <c r="R19395">
        <v>101.724884</v>
      </c>
      <c r="S19395">
        <v>7</v>
      </c>
      <c r="T19395" t="s">
        <v>55761</v>
      </c>
      <c r="U19395" t="s">
        <v>53733</v>
      </c>
      <c r="V19395">
        <v>137</v>
      </c>
      <c r="W19395" t="s">
        <v>55734</v>
      </c>
      <c r="X19395">
        <v>1</v>
      </c>
      <c r="Y19395" t="s">
        <v>29754</v>
      </c>
      <c r="Z19395">
        <v>1</v>
      </c>
      <c r="AA19395" t="s">
        <v>54173</v>
      </c>
      <c r="AB19395">
        <v>635.98099999999999</v>
      </c>
      <c r="AC19395" t="s">
        <v>28560</v>
      </c>
      <c r="AE19395">
        <v>2</v>
      </c>
      <c r="AF19395" t="s">
        <v>54178</v>
      </c>
      <c r="AG19395">
        <v>119</v>
      </c>
      <c r="AH19395" t="s">
        <v>78605</v>
      </c>
      <c r="AK19395" t="s">
        <v>7</v>
      </c>
      <c r="AL19395">
        <v>0</v>
      </c>
      <c r="AN19395">
        <v>1</v>
      </c>
      <c r="AO19395" t="s">
        <v>54182</v>
      </c>
      <c r="AP19395" t="s">
        <v>77850</v>
      </c>
    </row>
    <row r="19396" spans="1:42" x14ac:dyDescent="0.2">
      <c r="A19396" s="12">
        <v>567766</v>
      </c>
      <c r="B19396" s="12" t="s">
        <v>76934</v>
      </c>
      <c r="C19396" s="12" t="s">
        <v>53677</v>
      </c>
      <c r="D19396" s="12">
        <v>471</v>
      </c>
      <c r="E19396" s="12" t="s">
        <v>78584</v>
      </c>
      <c r="F19396" s="12" t="s">
        <v>4</v>
      </c>
      <c r="G19396" s="13" t="s">
        <v>53778</v>
      </c>
      <c r="H19396" s="13" t="str">
        <f t="shared" si="303"/>
        <v>KLC-B-040</v>
      </c>
      <c r="I19396" t="s">
        <v>28565</v>
      </c>
      <c r="K19396" t="s">
        <v>177</v>
      </c>
      <c r="L19396" t="s">
        <v>310</v>
      </c>
      <c r="M19396">
        <v>1</v>
      </c>
      <c r="N19396" t="s">
        <v>196</v>
      </c>
      <c r="Q19396">
        <v>3.0988039999999999</v>
      </c>
      <c r="R19396">
        <v>101.433018</v>
      </c>
      <c r="S19396">
        <v>7</v>
      </c>
      <c r="T19396" t="s">
        <v>55761</v>
      </c>
      <c r="U19396" t="s">
        <v>53733</v>
      </c>
      <c r="V19396">
        <v>137</v>
      </c>
      <c r="W19396" t="s">
        <v>55734</v>
      </c>
      <c r="X19396">
        <v>1</v>
      </c>
      <c r="Y19396" t="s">
        <v>29754</v>
      </c>
      <c r="Z19396">
        <v>1</v>
      </c>
      <c r="AA19396" t="s">
        <v>54173</v>
      </c>
      <c r="AB19396">
        <v>778.91499999999996</v>
      </c>
      <c r="AC19396" t="s">
        <v>28566</v>
      </c>
      <c r="AE19396">
        <v>2</v>
      </c>
      <c r="AF19396" t="s">
        <v>54178</v>
      </c>
      <c r="AG19396">
        <v>119</v>
      </c>
      <c r="AH19396" t="s">
        <v>78605</v>
      </c>
      <c r="AK19396" t="s">
        <v>7</v>
      </c>
      <c r="AL19396">
        <v>0</v>
      </c>
      <c r="AN19396">
        <v>1</v>
      </c>
      <c r="AO19396" t="s">
        <v>54182</v>
      </c>
      <c r="AP19396" t="s">
        <v>77850</v>
      </c>
    </row>
    <row r="19397" spans="1:42" x14ac:dyDescent="0.2">
      <c r="A19397" s="12">
        <v>567778</v>
      </c>
      <c r="B19397" s="12" t="s">
        <v>76935</v>
      </c>
      <c r="C19397" s="12" t="s">
        <v>53677</v>
      </c>
      <c r="D19397" s="12">
        <v>471</v>
      </c>
      <c r="E19397" s="12" t="s">
        <v>78584</v>
      </c>
      <c r="F19397" s="12" t="s">
        <v>4</v>
      </c>
      <c r="G19397" s="13" t="s">
        <v>53779</v>
      </c>
      <c r="H19397" s="13" t="str">
        <f t="shared" si="303"/>
        <v>KLC-B-041</v>
      </c>
      <c r="I19397" t="s">
        <v>28589</v>
      </c>
      <c r="K19397" t="s">
        <v>177</v>
      </c>
      <c r="L19397" t="s">
        <v>294</v>
      </c>
      <c r="M19397">
        <v>1</v>
      </c>
      <c r="N19397" t="s">
        <v>196</v>
      </c>
      <c r="Q19397">
        <v>3.1604739999999998</v>
      </c>
      <c r="R19397">
        <v>101.724884</v>
      </c>
      <c r="S19397">
        <v>7</v>
      </c>
      <c r="T19397" t="s">
        <v>55761</v>
      </c>
      <c r="U19397" t="s">
        <v>53733</v>
      </c>
      <c r="V19397">
        <v>137</v>
      </c>
      <c r="W19397" t="s">
        <v>55734</v>
      </c>
      <c r="X19397">
        <v>1</v>
      </c>
      <c r="Y19397" t="s">
        <v>29754</v>
      </c>
      <c r="Z19397">
        <v>4</v>
      </c>
      <c r="AA19397" t="s">
        <v>124</v>
      </c>
      <c r="AC19397" t="s">
        <v>28590</v>
      </c>
      <c r="AE19397">
        <v>1</v>
      </c>
      <c r="AF19397" t="s">
        <v>54177</v>
      </c>
      <c r="AG19397">
        <v>119</v>
      </c>
      <c r="AH19397" t="s">
        <v>78605</v>
      </c>
      <c r="AK19397" t="s">
        <v>7</v>
      </c>
      <c r="AL19397">
        <v>0</v>
      </c>
      <c r="AN19397">
        <v>1</v>
      </c>
      <c r="AO19397" t="s">
        <v>54182</v>
      </c>
      <c r="AP19397" t="s">
        <v>77850</v>
      </c>
    </row>
    <row r="19398" spans="1:42" x14ac:dyDescent="0.2">
      <c r="A19398" s="12">
        <v>567785</v>
      </c>
      <c r="B19398" s="12" t="s">
        <v>76936</v>
      </c>
      <c r="C19398" s="12" t="s">
        <v>53677</v>
      </c>
      <c r="D19398" s="12">
        <v>471</v>
      </c>
      <c r="E19398" s="12" t="s">
        <v>78584</v>
      </c>
      <c r="F19398" s="12" t="s">
        <v>4</v>
      </c>
      <c r="G19398" s="13" t="s">
        <v>53780</v>
      </c>
      <c r="H19398" s="13" t="str">
        <f t="shared" si="303"/>
        <v>KLC-B-042</v>
      </c>
      <c r="I19398" t="s">
        <v>28603</v>
      </c>
      <c r="K19398" t="s">
        <v>177</v>
      </c>
      <c r="L19398" t="s">
        <v>28604</v>
      </c>
      <c r="M19398">
        <v>1</v>
      </c>
      <c r="N19398" t="s">
        <v>196</v>
      </c>
      <c r="Q19398">
        <v>3.1604739999999998</v>
      </c>
      <c r="R19398">
        <v>101.724884</v>
      </c>
      <c r="S19398">
        <v>7</v>
      </c>
      <c r="T19398" t="s">
        <v>55761</v>
      </c>
      <c r="U19398" t="s">
        <v>53733</v>
      </c>
      <c r="V19398">
        <v>137</v>
      </c>
      <c r="W19398" t="s">
        <v>55734</v>
      </c>
      <c r="X19398">
        <v>1</v>
      </c>
      <c r="Y19398" t="s">
        <v>29754</v>
      </c>
      <c r="Z19398">
        <v>4</v>
      </c>
      <c r="AA19398" t="s">
        <v>124</v>
      </c>
      <c r="AC19398" t="s">
        <v>28605</v>
      </c>
      <c r="AE19398">
        <v>1</v>
      </c>
      <c r="AF19398" t="s">
        <v>54177</v>
      </c>
      <c r="AG19398">
        <v>119</v>
      </c>
      <c r="AH19398" t="s">
        <v>78605</v>
      </c>
      <c r="AK19398" t="s">
        <v>7</v>
      </c>
      <c r="AL19398">
        <v>0</v>
      </c>
      <c r="AN19398">
        <v>1</v>
      </c>
      <c r="AO19398" t="s">
        <v>54182</v>
      </c>
      <c r="AP19398" t="s">
        <v>77850</v>
      </c>
    </row>
    <row r="19399" spans="1:42" x14ac:dyDescent="0.2">
      <c r="A19399" s="12">
        <v>567786</v>
      </c>
      <c r="B19399" s="12" t="s">
        <v>76937</v>
      </c>
      <c r="C19399" s="12" t="s">
        <v>53677</v>
      </c>
      <c r="D19399" s="12">
        <v>471</v>
      </c>
      <c r="E19399" s="12" t="s">
        <v>78584</v>
      </c>
      <c r="F19399" s="12" t="s">
        <v>4</v>
      </c>
      <c r="G19399" s="13" t="s">
        <v>53781</v>
      </c>
      <c r="H19399" s="13" t="str">
        <f t="shared" si="303"/>
        <v>KLC-B-043</v>
      </c>
      <c r="I19399" t="s">
        <v>28606</v>
      </c>
      <c r="K19399" t="s">
        <v>177</v>
      </c>
      <c r="L19399" t="s">
        <v>291</v>
      </c>
      <c r="M19399">
        <v>1</v>
      </c>
      <c r="N19399" t="s">
        <v>196</v>
      </c>
      <c r="Q19399">
        <v>3.1604739999999998</v>
      </c>
      <c r="R19399">
        <v>101.724884</v>
      </c>
      <c r="S19399">
        <v>7</v>
      </c>
      <c r="T19399" t="s">
        <v>55761</v>
      </c>
      <c r="U19399" t="s">
        <v>53733</v>
      </c>
      <c r="V19399">
        <v>137</v>
      </c>
      <c r="W19399" t="s">
        <v>55734</v>
      </c>
      <c r="X19399">
        <v>1</v>
      </c>
      <c r="Y19399" t="s">
        <v>29754</v>
      </c>
      <c r="Z19399">
        <v>4</v>
      </c>
      <c r="AA19399" t="s">
        <v>124</v>
      </c>
      <c r="AC19399" t="s">
        <v>28607</v>
      </c>
      <c r="AE19399">
        <v>1</v>
      </c>
      <c r="AF19399" t="s">
        <v>54177</v>
      </c>
      <c r="AG19399">
        <v>119</v>
      </c>
      <c r="AH19399" t="s">
        <v>78605</v>
      </c>
      <c r="AK19399" t="s">
        <v>7</v>
      </c>
      <c r="AL19399">
        <v>0</v>
      </c>
      <c r="AN19399">
        <v>1</v>
      </c>
      <c r="AO19399" t="s">
        <v>54182</v>
      </c>
      <c r="AP19399" t="s">
        <v>77850</v>
      </c>
    </row>
    <row r="19400" spans="1:42" x14ac:dyDescent="0.2">
      <c r="A19400" s="12">
        <v>567787</v>
      </c>
      <c r="B19400" s="12" t="s">
        <v>76938</v>
      </c>
      <c r="C19400" s="12" t="s">
        <v>53677</v>
      </c>
      <c r="D19400" s="12">
        <v>471</v>
      </c>
      <c r="E19400" s="12" t="s">
        <v>78584</v>
      </c>
      <c r="F19400" s="12" t="s">
        <v>4</v>
      </c>
      <c r="G19400" s="13" t="s">
        <v>53782</v>
      </c>
      <c r="H19400" s="13" t="str">
        <f t="shared" si="303"/>
        <v>KLC-B-044</v>
      </c>
      <c r="I19400" t="s">
        <v>28608</v>
      </c>
      <c r="K19400" t="s">
        <v>177</v>
      </c>
      <c r="L19400" t="s">
        <v>259</v>
      </c>
      <c r="M19400">
        <v>1</v>
      </c>
      <c r="N19400" t="s">
        <v>196</v>
      </c>
      <c r="Q19400">
        <v>3.1604739999999998</v>
      </c>
      <c r="R19400">
        <v>101.724884</v>
      </c>
      <c r="S19400">
        <v>7</v>
      </c>
      <c r="T19400" t="s">
        <v>55761</v>
      </c>
      <c r="U19400" t="s">
        <v>53733</v>
      </c>
      <c r="V19400">
        <v>137</v>
      </c>
      <c r="W19400" t="s">
        <v>55734</v>
      </c>
      <c r="X19400">
        <v>1</v>
      </c>
      <c r="Y19400" t="s">
        <v>29754</v>
      </c>
      <c r="Z19400">
        <v>1</v>
      </c>
      <c r="AA19400" t="s">
        <v>54173</v>
      </c>
      <c r="AB19400">
        <v>778.91499999999996</v>
      </c>
      <c r="AC19400" t="s">
        <v>28609</v>
      </c>
      <c r="AE19400">
        <v>1</v>
      </c>
      <c r="AF19400" t="s">
        <v>54177</v>
      </c>
      <c r="AG19400">
        <v>119</v>
      </c>
      <c r="AH19400" t="s">
        <v>78605</v>
      </c>
      <c r="AK19400" t="s">
        <v>7</v>
      </c>
      <c r="AL19400">
        <v>0</v>
      </c>
      <c r="AN19400">
        <v>1</v>
      </c>
      <c r="AO19400" t="s">
        <v>54182</v>
      </c>
      <c r="AP19400" t="s">
        <v>77850</v>
      </c>
    </row>
    <row r="19401" spans="1:42" x14ac:dyDescent="0.2">
      <c r="A19401" s="12">
        <v>569195</v>
      </c>
      <c r="B19401" s="12" t="s">
        <v>76939</v>
      </c>
      <c r="C19401" s="12" t="s">
        <v>53677</v>
      </c>
      <c r="D19401" s="12">
        <v>471</v>
      </c>
      <c r="E19401" s="12" t="s">
        <v>78584</v>
      </c>
      <c r="F19401" s="12" t="s">
        <v>4</v>
      </c>
      <c r="G19401" s="13" t="s">
        <v>53783</v>
      </c>
      <c r="H19401" s="13" t="str">
        <f t="shared" si="303"/>
        <v>KLC-B-045</v>
      </c>
      <c r="I19401" t="s">
        <v>28861</v>
      </c>
      <c r="M19401">
        <v>1</v>
      </c>
      <c r="N19401" t="s">
        <v>196</v>
      </c>
      <c r="Q19401">
        <v>3.1628270000000001</v>
      </c>
      <c r="R19401">
        <v>101.724311</v>
      </c>
      <c r="S19401">
        <v>7</v>
      </c>
      <c r="T19401" t="s">
        <v>55761</v>
      </c>
      <c r="U19401" t="s">
        <v>53733</v>
      </c>
      <c r="V19401">
        <v>137</v>
      </c>
      <c r="W19401" t="s">
        <v>55734</v>
      </c>
      <c r="X19401">
        <v>1</v>
      </c>
      <c r="Y19401" t="s">
        <v>29754</v>
      </c>
      <c r="Z19401">
        <v>1</v>
      </c>
      <c r="AA19401" t="s">
        <v>54173</v>
      </c>
      <c r="AB19401">
        <v>635.98099999999999</v>
      </c>
      <c r="AC19401" t="s">
        <v>28862</v>
      </c>
      <c r="AE19401">
        <v>1</v>
      </c>
      <c r="AF19401" t="s">
        <v>54177</v>
      </c>
      <c r="AG19401">
        <v>119</v>
      </c>
      <c r="AH19401" t="s">
        <v>78605</v>
      </c>
      <c r="AK19401" t="s">
        <v>7</v>
      </c>
      <c r="AL19401">
        <v>0</v>
      </c>
      <c r="AN19401">
        <v>1</v>
      </c>
      <c r="AO19401" t="s">
        <v>54182</v>
      </c>
      <c r="AP19401" t="s">
        <v>77850</v>
      </c>
    </row>
    <row r="19402" spans="1:42" x14ac:dyDescent="0.2">
      <c r="A19402" s="12">
        <v>569196</v>
      </c>
      <c r="B19402" s="12" t="s">
        <v>76940</v>
      </c>
      <c r="C19402" s="12" t="s">
        <v>53677</v>
      </c>
      <c r="D19402" s="12">
        <v>471</v>
      </c>
      <c r="E19402" s="12" t="s">
        <v>78584</v>
      </c>
      <c r="F19402" s="12" t="s">
        <v>4</v>
      </c>
      <c r="G19402" s="13" t="s">
        <v>53784</v>
      </c>
      <c r="H19402" s="13" t="str">
        <f t="shared" si="303"/>
        <v>KLC-B-046</v>
      </c>
      <c r="I19402" t="s">
        <v>28863</v>
      </c>
      <c r="M19402">
        <v>1</v>
      </c>
      <c r="N19402" t="s">
        <v>196</v>
      </c>
      <c r="Q19402">
        <v>3.097871</v>
      </c>
      <c r="R19402">
        <v>101.437406</v>
      </c>
      <c r="S19402">
        <v>7</v>
      </c>
      <c r="T19402" t="s">
        <v>55761</v>
      </c>
      <c r="U19402" t="s">
        <v>53733</v>
      </c>
      <c r="V19402">
        <v>137</v>
      </c>
      <c r="W19402" t="s">
        <v>55734</v>
      </c>
      <c r="X19402">
        <v>1</v>
      </c>
      <c r="Y19402" t="s">
        <v>29754</v>
      </c>
      <c r="Z19402">
        <v>1</v>
      </c>
      <c r="AA19402" t="s">
        <v>54173</v>
      </c>
      <c r="AB19402">
        <v>778.91499999999996</v>
      </c>
      <c r="AC19402" t="s">
        <v>28864</v>
      </c>
      <c r="AE19402">
        <v>1</v>
      </c>
      <c r="AF19402" t="s">
        <v>54177</v>
      </c>
      <c r="AG19402">
        <v>119</v>
      </c>
      <c r="AH19402" t="s">
        <v>78605</v>
      </c>
      <c r="AK19402" t="s">
        <v>7</v>
      </c>
      <c r="AL19402">
        <v>0</v>
      </c>
      <c r="AN19402">
        <v>1</v>
      </c>
      <c r="AO19402" t="s">
        <v>54182</v>
      </c>
      <c r="AP19402" t="s">
        <v>77850</v>
      </c>
    </row>
    <row r="19403" spans="1:42" x14ac:dyDescent="0.2">
      <c r="A19403" s="12">
        <v>569197</v>
      </c>
      <c r="B19403" s="12" t="s">
        <v>76941</v>
      </c>
      <c r="C19403" s="12" t="s">
        <v>53677</v>
      </c>
      <c r="D19403" s="12">
        <v>471</v>
      </c>
      <c r="E19403" s="12" t="s">
        <v>78584</v>
      </c>
      <c r="F19403" s="12" t="s">
        <v>4</v>
      </c>
      <c r="G19403" s="13" t="s">
        <v>53785</v>
      </c>
      <c r="H19403" s="13" t="str">
        <f t="shared" si="303"/>
        <v>KLC-B-047</v>
      </c>
      <c r="I19403" t="s">
        <v>28865</v>
      </c>
      <c r="K19403" t="s">
        <v>28866</v>
      </c>
      <c r="M19403">
        <v>2</v>
      </c>
      <c r="N19403" t="s">
        <v>53</v>
      </c>
      <c r="Q19403">
        <v>3.1628250000000002</v>
      </c>
      <c r="R19403">
        <v>101.726708</v>
      </c>
      <c r="S19403">
        <v>7</v>
      </c>
      <c r="T19403" t="s">
        <v>55761</v>
      </c>
      <c r="U19403" t="s">
        <v>53733</v>
      </c>
      <c r="V19403">
        <v>137</v>
      </c>
      <c r="W19403" t="s">
        <v>55734</v>
      </c>
      <c r="X19403">
        <v>1</v>
      </c>
      <c r="Y19403" t="s">
        <v>29754</v>
      </c>
      <c r="Z19403">
        <v>2</v>
      </c>
      <c r="AA19403" t="s">
        <v>54174</v>
      </c>
      <c r="AB19403">
        <v>0</v>
      </c>
      <c r="AC19403" t="s">
        <v>28867</v>
      </c>
      <c r="AE19403">
        <v>2</v>
      </c>
      <c r="AF19403" t="s">
        <v>54178</v>
      </c>
      <c r="AG19403">
        <v>119</v>
      </c>
      <c r="AH19403" t="s">
        <v>78605</v>
      </c>
      <c r="AK19403" t="s">
        <v>7</v>
      </c>
      <c r="AL19403">
        <v>0</v>
      </c>
      <c r="AN19403">
        <v>1</v>
      </c>
      <c r="AO19403" t="s">
        <v>54182</v>
      </c>
      <c r="AP19403" t="s">
        <v>77850</v>
      </c>
    </row>
    <row r="19404" spans="1:42" x14ac:dyDescent="0.2">
      <c r="A19404" s="12">
        <v>569198</v>
      </c>
      <c r="B19404" s="12" t="s">
        <v>76942</v>
      </c>
      <c r="C19404" s="12" t="s">
        <v>53677</v>
      </c>
      <c r="D19404" s="12">
        <v>471</v>
      </c>
      <c r="E19404" s="12" t="s">
        <v>78584</v>
      </c>
      <c r="F19404" s="12" t="s">
        <v>4</v>
      </c>
      <c r="G19404" s="13" t="s">
        <v>53786</v>
      </c>
      <c r="H19404" s="13" t="str">
        <f t="shared" si="303"/>
        <v>KLC-B-048</v>
      </c>
      <c r="I19404" t="s">
        <v>28868</v>
      </c>
      <c r="M19404">
        <v>1</v>
      </c>
      <c r="N19404" t="s">
        <v>196</v>
      </c>
      <c r="Q19404">
        <v>3.1604459999999999</v>
      </c>
      <c r="R19404">
        <v>101.720434</v>
      </c>
      <c r="S19404">
        <v>7</v>
      </c>
      <c r="T19404" t="s">
        <v>55761</v>
      </c>
      <c r="U19404" t="s">
        <v>53733</v>
      </c>
      <c r="V19404">
        <v>137</v>
      </c>
      <c r="W19404" t="s">
        <v>55734</v>
      </c>
      <c r="X19404">
        <v>1</v>
      </c>
      <c r="Y19404" t="s">
        <v>29754</v>
      </c>
      <c r="Z19404">
        <v>1</v>
      </c>
      <c r="AA19404" t="s">
        <v>54173</v>
      </c>
      <c r="AB19404">
        <v>635.98099999999999</v>
      </c>
      <c r="AC19404" t="s">
        <v>28869</v>
      </c>
      <c r="AE19404">
        <v>1</v>
      </c>
      <c r="AF19404" t="s">
        <v>54177</v>
      </c>
      <c r="AG19404">
        <v>119</v>
      </c>
      <c r="AH19404" t="s">
        <v>78605</v>
      </c>
      <c r="AK19404" t="s">
        <v>7</v>
      </c>
      <c r="AL19404">
        <v>0</v>
      </c>
      <c r="AN19404">
        <v>1</v>
      </c>
      <c r="AO19404" t="s">
        <v>54182</v>
      </c>
      <c r="AP19404" t="s">
        <v>77850</v>
      </c>
    </row>
    <row r="19405" spans="1:42" x14ac:dyDescent="0.2">
      <c r="A19405" s="12">
        <v>569199</v>
      </c>
      <c r="B19405" s="12" t="s">
        <v>76943</v>
      </c>
      <c r="C19405" s="12" t="s">
        <v>53677</v>
      </c>
      <c r="D19405" s="12">
        <v>471</v>
      </c>
      <c r="E19405" s="12" t="s">
        <v>78584</v>
      </c>
      <c r="F19405" s="12" t="s">
        <v>4</v>
      </c>
      <c r="G19405" s="13" t="s">
        <v>53787</v>
      </c>
      <c r="H19405" s="13" t="str">
        <f t="shared" si="303"/>
        <v>KLC-B-049</v>
      </c>
      <c r="I19405" t="s">
        <v>28870</v>
      </c>
      <c r="M19405">
        <v>2</v>
      </c>
      <c r="N19405" t="s">
        <v>53</v>
      </c>
      <c r="Q19405">
        <v>3.1616900000000001</v>
      </c>
      <c r="R19405">
        <v>101.71957999999999</v>
      </c>
      <c r="S19405">
        <v>7</v>
      </c>
      <c r="T19405" t="s">
        <v>55761</v>
      </c>
      <c r="U19405" t="s">
        <v>53733</v>
      </c>
      <c r="V19405">
        <v>137</v>
      </c>
      <c r="W19405" t="s">
        <v>55734</v>
      </c>
      <c r="X19405">
        <v>2</v>
      </c>
      <c r="Y19405" t="s">
        <v>29755</v>
      </c>
      <c r="Z19405">
        <v>1</v>
      </c>
      <c r="AA19405" t="s">
        <v>54173</v>
      </c>
      <c r="AB19405">
        <v>778.91499999999996</v>
      </c>
      <c r="AC19405" t="s">
        <v>28871</v>
      </c>
      <c r="AE19405">
        <v>1</v>
      </c>
      <c r="AF19405" t="s">
        <v>54177</v>
      </c>
      <c r="AG19405">
        <v>119</v>
      </c>
      <c r="AH19405" t="s">
        <v>78605</v>
      </c>
      <c r="AK19405" t="s">
        <v>7</v>
      </c>
      <c r="AL19405">
        <v>0</v>
      </c>
      <c r="AN19405">
        <v>1</v>
      </c>
      <c r="AO19405" t="s">
        <v>54182</v>
      </c>
      <c r="AP19405" t="s">
        <v>77850</v>
      </c>
    </row>
    <row r="19406" spans="1:42" x14ac:dyDescent="0.2">
      <c r="A19406" s="12">
        <v>569200</v>
      </c>
      <c r="B19406" s="12" t="s">
        <v>76944</v>
      </c>
      <c r="C19406" s="12" t="s">
        <v>53677</v>
      </c>
      <c r="D19406" s="12">
        <v>471</v>
      </c>
      <c r="E19406" s="12" t="s">
        <v>78584</v>
      </c>
      <c r="F19406" s="12" t="s">
        <v>4</v>
      </c>
      <c r="G19406" s="13" t="s">
        <v>53788</v>
      </c>
      <c r="H19406" s="13" t="str">
        <f t="shared" si="303"/>
        <v>KLC-B-050</v>
      </c>
      <c r="I19406" t="s">
        <v>28872</v>
      </c>
      <c r="K19406" t="s">
        <v>9750</v>
      </c>
      <c r="L19406" t="s">
        <v>28873</v>
      </c>
      <c r="M19406">
        <v>4</v>
      </c>
      <c r="N19406" t="s">
        <v>52</v>
      </c>
      <c r="Q19406">
        <v>3.0983450000000001</v>
      </c>
      <c r="R19406">
        <v>101.431697</v>
      </c>
      <c r="S19406">
        <v>7</v>
      </c>
      <c r="T19406" t="s">
        <v>55761</v>
      </c>
      <c r="U19406" t="s">
        <v>53733</v>
      </c>
      <c r="V19406">
        <v>137</v>
      </c>
      <c r="W19406" t="s">
        <v>55734</v>
      </c>
      <c r="X19406">
        <v>2</v>
      </c>
      <c r="Y19406" t="s">
        <v>29755</v>
      </c>
      <c r="Z19406">
        <v>1</v>
      </c>
      <c r="AA19406" t="s">
        <v>54173</v>
      </c>
      <c r="AB19406">
        <v>778.91499999999996</v>
      </c>
      <c r="AC19406" t="s">
        <v>28874</v>
      </c>
      <c r="AE19406">
        <v>1</v>
      </c>
      <c r="AF19406" t="s">
        <v>54177</v>
      </c>
      <c r="AG19406">
        <v>119</v>
      </c>
      <c r="AH19406" t="s">
        <v>78605</v>
      </c>
      <c r="AK19406" t="s">
        <v>7</v>
      </c>
      <c r="AL19406">
        <v>0</v>
      </c>
      <c r="AN19406">
        <v>1</v>
      </c>
      <c r="AO19406" t="s">
        <v>54182</v>
      </c>
      <c r="AP19406" t="s">
        <v>77850</v>
      </c>
    </row>
    <row r="19407" spans="1:42" x14ac:dyDescent="0.2">
      <c r="A19407" s="12">
        <v>569201</v>
      </c>
      <c r="B19407" s="12" t="s">
        <v>76945</v>
      </c>
      <c r="C19407" s="12" t="s">
        <v>53677</v>
      </c>
      <c r="D19407" s="12">
        <v>471</v>
      </c>
      <c r="E19407" s="12" t="s">
        <v>78584</v>
      </c>
      <c r="F19407" s="12" t="s">
        <v>4</v>
      </c>
      <c r="G19407" s="13" t="s">
        <v>53789</v>
      </c>
      <c r="H19407" s="13" t="str">
        <f t="shared" si="303"/>
        <v>KLC-B-051</v>
      </c>
      <c r="I19407" t="s">
        <v>28875</v>
      </c>
      <c r="K19407" t="s">
        <v>9750</v>
      </c>
      <c r="L19407" t="s">
        <v>28876</v>
      </c>
      <c r="M19407">
        <v>4</v>
      </c>
      <c r="N19407" t="s">
        <v>52</v>
      </c>
      <c r="Q19407">
        <v>3.0984129999999999</v>
      </c>
      <c r="R19407">
        <v>101.43186799999999</v>
      </c>
      <c r="S19407">
        <v>7</v>
      </c>
      <c r="T19407" t="s">
        <v>55761</v>
      </c>
      <c r="U19407" t="s">
        <v>53733</v>
      </c>
      <c r="V19407">
        <v>137</v>
      </c>
      <c r="W19407" t="s">
        <v>55734</v>
      </c>
      <c r="X19407">
        <v>2</v>
      </c>
      <c r="Y19407" t="s">
        <v>29755</v>
      </c>
      <c r="Z19407">
        <v>1</v>
      </c>
      <c r="AA19407" t="s">
        <v>54173</v>
      </c>
      <c r="AB19407">
        <v>778.91499999999996</v>
      </c>
      <c r="AC19407" t="s">
        <v>28877</v>
      </c>
      <c r="AE19407">
        <v>1</v>
      </c>
      <c r="AF19407" t="s">
        <v>54177</v>
      </c>
      <c r="AG19407">
        <v>119</v>
      </c>
      <c r="AH19407" t="s">
        <v>78605</v>
      </c>
      <c r="AK19407" t="s">
        <v>7</v>
      </c>
      <c r="AL19407">
        <v>0</v>
      </c>
      <c r="AN19407">
        <v>1</v>
      </c>
      <c r="AO19407" t="s">
        <v>54182</v>
      </c>
      <c r="AP19407" t="s">
        <v>77850</v>
      </c>
    </row>
    <row r="19408" spans="1:42" x14ac:dyDescent="0.2">
      <c r="A19408" s="12">
        <v>569202</v>
      </c>
      <c r="B19408" s="12" t="s">
        <v>76946</v>
      </c>
      <c r="C19408" s="12" t="s">
        <v>53677</v>
      </c>
      <c r="D19408" s="12">
        <v>471</v>
      </c>
      <c r="E19408" s="12" t="s">
        <v>78584</v>
      </c>
      <c r="F19408" s="12" t="s">
        <v>4</v>
      </c>
      <c r="G19408" s="13" t="s">
        <v>53790</v>
      </c>
      <c r="H19408" s="13" t="str">
        <f t="shared" si="303"/>
        <v>KLC-B-052</v>
      </c>
      <c r="I19408" t="s">
        <v>28878</v>
      </c>
      <c r="M19408">
        <v>4</v>
      </c>
      <c r="N19408" t="s">
        <v>52</v>
      </c>
      <c r="Q19408">
        <v>3.1607789999999998</v>
      </c>
      <c r="R19408">
        <v>101.725949</v>
      </c>
      <c r="S19408">
        <v>7</v>
      </c>
      <c r="T19408" t="s">
        <v>55761</v>
      </c>
      <c r="U19408" t="s">
        <v>53733</v>
      </c>
      <c r="V19408">
        <v>137</v>
      </c>
      <c r="W19408" t="s">
        <v>55734</v>
      </c>
      <c r="X19408">
        <v>1</v>
      </c>
      <c r="Y19408" t="s">
        <v>29754</v>
      </c>
      <c r="Z19408">
        <v>1</v>
      </c>
      <c r="AA19408" t="s">
        <v>54173</v>
      </c>
      <c r="AB19408">
        <v>635.98099999999999</v>
      </c>
      <c r="AC19408" t="s">
        <v>28879</v>
      </c>
      <c r="AE19408">
        <v>1</v>
      </c>
      <c r="AF19408" t="s">
        <v>54177</v>
      </c>
      <c r="AG19408">
        <v>119</v>
      </c>
      <c r="AH19408" t="s">
        <v>78605</v>
      </c>
      <c r="AK19408" t="s">
        <v>7</v>
      </c>
      <c r="AL19408">
        <v>0</v>
      </c>
      <c r="AN19408">
        <v>1</v>
      </c>
      <c r="AO19408" t="s">
        <v>54182</v>
      </c>
      <c r="AP19408" t="s">
        <v>77850</v>
      </c>
    </row>
    <row r="19409" spans="1:42" x14ac:dyDescent="0.2">
      <c r="A19409" s="12">
        <v>569203</v>
      </c>
      <c r="B19409" s="12" t="s">
        <v>76947</v>
      </c>
      <c r="C19409" s="12" t="s">
        <v>53677</v>
      </c>
      <c r="D19409" s="12">
        <v>471</v>
      </c>
      <c r="E19409" s="12" t="s">
        <v>78584</v>
      </c>
      <c r="F19409" s="12" t="s">
        <v>4</v>
      </c>
      <c r="G19409" s="13" t="s">
        <v>53791</v>
      </c>
      <c r="H19409" s="13" t="str">
        <f t="shared" si="303"/>
        <v>KLC-B-053</v>
      </c>
      <c r="I19409" t="s">
        <v>28880</v>
      </c>
      <c r="M19409">
        <v>7</v>
      </c>
      <c r="N19409" t="s">
        <v>53016</v>
      </c>
      <c r="Q19409">
        <v>3.1606139999999998</v>
      </c>
      <c r="R19409">
        <v>101.728438</v>
      </c>
      <c r="S19409">
        <v>7</v>
      </c>
      <c r="T19409" t="s">
        <v>55761</v>
      </c>
      <c r="U19409" t="s">
        <v>53733</v>
      </c>
      <c r="V19409">
        <v>137</v>
      </c>
      <c r="W19409" t="s">
        <v>55734</v>
      </c>
      <c r="X19409">
        <v>1</v>
      </c>
      <c r="Y19409" t="s">
        <v>29754</v>
      </c>
      <c r="Z19409">
        <v>1</v>
      </c>
      <c r="AA19409" t="s">
        <v>54173</v>
      </c>
      <c r="AB19409">
        <v>778.91499999999996</v>
      </c>
      <c r="AC19409" t="s">
        <v>28881</v>
      </c>
      <c r="AE19409">
        <v>1</v>
      </c>
      <c r="AF19409" t="s">
        <v>54177</v>
      </c>
      <c r="AG19409">
        <v>119</v>
      </c>
      <c r="AH19409" t="s">
        <v>78605</v>
      </c>
      <c r="AK19409" t="s">
        <v>7</v>
      </c>
      <c r="AL19409">
        <v>0</v>
      </c>
      <c r="AN19409">
        <v>1</v>
      </c>
      <c r="AO19409" t="s">
        <v>54182</v>
      </c>
      <c r="AP19409" t="s">
        <v>77850</v>
      </c>
    </row>
    <row r="19410" spans="1:42" x14ac:dyDescent="0.2">
      <c r="A19410" s="12">
        <v>569204</v>
      </c>
      <c r="B19410" s="12" t="s">
        <v>76948</v>
      </c>
      <c r="C19410" s="12" t="s">
        <v>53677</v>
      </c>
      <c r="D19410" s="12">
        <v>471</v>
      </c>
      <c r="E19410" s="12" t="s">
        <v>78584</v>
      </c>
      <c r="F19410" s="12" t="s">
        <v>4</v>
      </c>
      <c r="G19410" s="13" t="s">
        <v>53792</v>
      </c>
      <c r="H19410" s="13" t="str">
        <f t="shared" si="303"/>
        <v>KLC-B-054</v>
      </c>
      <c r="I19410" t="s">
        <v>28882</v>
      </c>
      <c r="M19410">
        <v>6</v>
      </c>
      <c r="N19410" t="s">
        <v>51557</v>
      </c>
      <c r="Q19410">
        <v>3.1606139999999998</v>
      </c>
      <c r="R19410">
        <v>101.728438</v>
      </c>
      <c r="S19410">
        <v>7</v>
      </c>
      <c r="T19410" t="s">
        <v>55761</v>
      </c>
      <c r="U19410" t="s">
        <v>53733</v>
      </c>
      <c r="V19410">
        <v>137</v>
      </c>
      <c r="W19410" t="s">
        <v>55734</v>
      </c>
      <c r="X19410">
        <v>1</v>
      </c>
      <c r="Y19410" t="s">
        <v>29754</v>
      </c>
      <c r="Z19410">
        <v>1</v>
      </c>
      <c r="AA19410" t="s">
        <v>54173</v>
      </c>
      <c r="AB19410">
        <v>778.91499999999996</v>
      </c>
      <c r="AC19410" t="s">
        <v>28883</v>
      </c>
      <c r="AE19410">
        <v>1</v>
      </c>
      <c r="AF19410" t="s">
        <v>54177</v>
      </c>
      <c r="AG19410">
        <v>119</v>
      </c>
      <c r="AH19410" t="s">
        <v>78605</v>
      </c>
      <c r="AK19410" t="s">
        <v>7</v>
      </c>
      <c r="AL19410">
        <v>0</v>
      </c>
      <c r="AN19410">
        <v>1</v>
      </c>
      <c r="AO19410" t="s">
        <v>54182</v>
      </c>
      <c r="AP19410" t="s">
        <v>77850</v>
      </c>
    </row>
    <row r="19411" spans="1:42" x14ac:dyDescent="0.2">
      <c r="A19411" s="12">
        <v>569205</v>
      </c>
      <c r="B19411" s="12" t="s">
        <v>76949</v>
      </c>
      <c r="C19411" s="12" t="s">
        <v>53677</v>
      </c>
      <c r="D19411" s="12">
        <v>471</v>
      </c>
      <c r="E19411" s="12" t="s">
        <v>78584</v>
      </c>
      <c r="F19411" s="12" t="s">
        <v>4</v>
      </c>
      <c r="G19411" s="13" t="s">
        <v>53793</v>
      </c>
      <c r="H19411" s="13" t="str">
        <f t="shared" si="303"/>
        <v>KLC-B-055</v>
      </c>
      <c r="I19411" t="s">
        <v>28884</v>
      </c>
      <c r="K19411" t="s">
        <v>28885</v>
      </c>
      <c r="M19411">
        <v>1</v>
      </c>
      <c r="N19411" t="s">
        <v>196</v>
      </c>
      <c r="Q19411">
        <v>3.0969739999999999</v>
      </c>
      <c r="R19411">
        <v>101.437397</v>
      </c>
      <c r="S19411">
        <v>7</v>
      </c>
      <c r="T19411" t="s">
        <v>55761</v>
      </c>
      <c r="U19411" t="s">
        <v>53733</v>
      </c>
      <c r="V19411">
        <v>137</v>
      </c>
      <c r="W19411" t="s">
        <v>55734</v>
      </c>
      <c r="X19411">
        <v>2</v>
      </c>
      <c r="Y19411" t="s">
        <v>29755</v>
      </c>
      <c r="Z19411">
        <v>1</v>
      </c>
      <c r="AA19411" t="s">
        <v>54173</v>
      </c>
      <c r="AB19411">
        <v>635.98099999999999</v>
      </c>
      <c r="AC19411" t="s">
        <v>28886</v>
      </c>
      <c r="AE19411">
        <v>1</v>
      </c>
      <c r="AF19411" t="s">
        <v>54177</v>
      </c>
      <c r="AG19411">
        <v>119</v>
      </c>
      <c r="AH19411" t="s">
        <v>78605</v>
      </c>
      <c r="AK19411" t="s">
        <v>7</v>
      </c>
      <c r="AL19411">
        <v>0</v>
      </c>
      <c r="AN19411">
        <v>1</v>
      </c>
      <c r="AO19411" t="s">
        <v>54182</v>
      </c>
      <c r="AP19411" t="s">
        <v>77850</v>
      </c>
    </row>
    <row r="19412" spans="1:42" x14ac:dyDescent="0.2">
      <c r="A19412" s="12">
        <v>569206</v>
      </c>
      <c r="B19412" s="12" t="s">
        <v>76950</v>
      </c>
      <c r="C19412" s="12" t="s">
        <v>53677</v>
      </c>
      <c r="D19412" s="12">
        <v>471</v>
      </c>
      <c r="E19412" s="12" t="s">
        <v>78584</v>
      </c>
      <c r="F19412" s="12" t="s">
        <v>4</v>
      </c>
      <c r="G19412" s="13" t="s">
        <v>53794</v>
      </c>
      <c r="H19412" s="13" t="str">
        <f t="shared" si="303"/>
        <v>KLC-B-056</v>
      </c>
      <c r="I19412" t="s">
        <v>28887</v>
      </c>
      <c r="M19412">
        <v>1</v>
      </c>
      <c r="N19412" t="s">
        <v>196</v>
      </c>
      <c r="Q19412">
        <v>3.1640290000000002</v>
      </c>
      <c r="R19412">
        <v>101.716848</v>
      </c>
      <c r="S19412">
        <v>7</v>
      </c>
      <c r="T19412" t="s">
        <v>55761</v>
      </c>
      <c r="U19412" t="s">
        <v>53733</v>
      </c>
      <c r="V19412">
        <v>137</v>
      </c>
      <c r="W19412" t="s">
        <v>55734</v>
      </c>
      <c r="X19412">
        <v>1</v>
      </c>
      <c r="Y19412" t="s">
        <v>29754</v>
      </c>
      <c r="Z19412">
        <v>2</v>
      </c>
      <c r="AA19412" t="s">
        <v>54174</v>
      </c>
      <c r="AB19412">
        <v>0</v>
      </c>
      <c r="AC19412" t="s">
        <v>28888</v>
      </c>
      <c r="AE19412">
        <v>1</v>
      </c>
      <c r="AF19412" t="s">
        <v>54177</v>
      </c>
      <c r="AG19412">
        <v>119</v>
      </c>
      <c r="AH19412" t="s">
        <v>78605</v>
      </c>
      <c r="AK19412" t="s">
        <v>7</v>
      </c>
      <c r="AL19412">
        <v>0</v>
      </c>
      <c r="AN19412">
        <v>1</v>
      </c>
      <c r="AO19412" t="s">
        <v>54182</v>
      </c>
      <c r="AP19412" t="s">
        <v>77850</v>
      </c>
    </row>
    <row r="19413" spans="1:42" x14ac:dyDescent="0.2">
      <c r="A19413" s="12">
        <v>563660</v>
      </c>
      <c r="B19413" s="12" t="s">
        <v>76951</v>
      </c>
      <c r="C19413" s="12" t="s">
        <v>53677</v>
      </c>
      <c r="D19413" s="12">
        <v>471</v>
      </c>
      <c r="E19413" s="12" t="s">
        <v>78584</v>
      </c>
      <c r="F19413" s="12" t="s">
        <v>0</v>
      </c>
      <c r="G19413" s="13" t="s">
        <v>53742</v>
      </c>
      <c r="H19413" s="13" t="str">
        <f t="shared" si="303"/>
        <v>KLC-C-001</v>
      </c>
      <c r="I19413" t="s">
        <v>27936</v>
      </c>
      <c r="K19413" t="s">
        <v>27937</v>
      </c>
      <c r="M19413">
        <v>1</v>
      </c>
      <c r="N19413" t="s">
        <v>196</v>
      </c>
      <c r="Q19413">
        <v>3.096031</v>
      </c>
      <c r="R19413">
        <v>101.436756</v>
      </c>
      <c r="S19413">
        <v>7</v>
      </c>
      <c r="T19413" t="s">
        <v>55761</v>
      </c>
      <c r="U19413" t="s">
        <v>53733</v>
      </c>
      <c r="V19413">
        <v>137</v>
      </c>
      <c r="W19413" t="s">
        <v>55734</v>
      </c>
      <c r="X19413">
        <v>1</v>
      </c>
      <c r="Y19413" t="s">
        <v>29754</v>
      </c>
      <c r="Z19413">
        <v>1</v>
      </c>
      <c r="AA19413" t="s">
        <v>54173</v>
      </c>
      <c r="AB19413">
        <v>778.91499999999996</v>
      </c>
      <c r="AC19413" t="s">
        <v>27938</v>
      </c>
      <c r="AE19413">
        <v>1</v>
      </c>
      <c r="AF19413" t="s">
        <v>54177</v>
      </c>
      <c r="AG19413">
        <v>119</v>
      </c>
      <c r="AH19413" t="s">
        <v>78605</v>
      </c>
      <c r="AK19413" t="s">
        <v>7</v>
      </c>
      <c r="AL19413">
        <v>0</v>
      </c>
      <c r="AN19413">
        <v>90</v>
      </c>
      <c r="AO19413" t="s">
        <v>54359</v>
      </c>
      <c r="AP19413" t="s">
        <v>77939</v>
      </c>
    </row>
    <row r="19414" spans="1:42" x14ac:dyDescent="0.2">
      <c r="A19414" s="12">
        <v>563663</v>
      </c>
      <c r="B19414" s="12" t="s">
        <v>76952</v>
      </c>
      <c r="C19414" s="12" t="s">
        <v>53677</v>
      </c>
      <c r="D19414" s="12">
        <v>471</v>
      </c>
      <c r="E19414" s="12" t="s">
        <v>78584</v>
      </c>
      <c r="F19414" s="12" t="s">
        <v>0</v>
      </c>
      <c r="G19414" s="13" t="s">
        <v>53743</v>
      </c>
      <c r="H19414" s="13" t="str">
        <f t="shared" si="303"/>
        <v>KLC-C-002</v>
      </c>
      <c r="I19414" t="s">
        <v>27939</v>
      </c>
      <c r="L19414" t="s">
        <v>9727</v>
      </c>
      <c r="M19414">
        <v>1</v>
      </c>
      <c r="N19414" t="s">
        <v>196</v>
      </c>
      <c r="Q19414">
        <v>3.0959850000000002</v>
      </c>
      <c r="R19414">
        <v>101.43561800000001</v>
      </c>
      <c r="S19414">
        <v>7</v>
      </c>
      <c r="T19414" t="s">
        <v>55761</v>
      </c>
      <c r="U19414" t="s">
        <v>53733</v>
      </c>
      <c r="V19414">
        <v>137</v>
      </c>
      <c r="W19414" t="s">
        <v>55734</v>
      </c>
      <c r="X19414">
        <v>1</v>
      </c>
      <c r="Y19414" t="s">
        <v>29754</v>
      </c>
      <c r="Z19414">
        <v>1</v>
      </c>
      <c r="AA19414" t="s">
        <v>54173</v>
      </c>
      <c r="AB19414">
        <v>778.91499999999996</v>
      </c>
      <c r="AC19414" t="s">
        <v>27940</v>
      </c>
      <c r="AE19414">
        <v>2</v>
      </c>
      <c r="AF19414" t="s">
        <v>54178</v>
      </c>
      <c r="AG19414">
        <v>119</v>
      </c>
      <c r="AH19414" t="s">
        <v>78605</v>
      </c>
      <c r="AK19414" t="s">
        <v>7</v>
      </c>
      <c r="AL19414">
        <v>0</v>
      </c>
      <c r="AN19414">
        <v>1</v>
      </c>
      <c r="AO19414" t="s">
        <v>54182</v>
      </c>
      <c r="AP19414" t="s">
        <v>77850</v>
      </c>
    </row>
    <row r="19415" spans="1:42" x14ac:dyDescent="0.2">
      <c r="A19415" s="12">
        <v>563695</v>
      </c>
      <c r="B19415" s="12" t="s">
        <v>76953</v>
      </c>
      <c r="C19415" s="12" t="s">
        <v>53677</v>
      </c>
      <c r="D19415" s="12">
        <v>471</v>
      </c>
      <c r="E19415" s="12" t="s">
        <v>78584</v>
      </c>
      <c r="F19415" s="12" t="s">
        <v>0</v>
      </c>
      <c r="G19415" s="13" t="s">
        <v>53744</v>
      </c>
      <c r="H19415" s="13" t="str">
        <f t="shared" si="303"/>
        <v>KLC-C-003</v>
      </c>
      <c r="I19415" t="s">
        <v>27958</v>
      </c>
      <c r="L19415" t="s">
        <v>185</v>
      </c>
      <c r="M19415">
        <v>1</v>
      </c>
      <c r="N19415" t="s">
        <v>196</v>
      </c>
      <c r="Q19415">
        <v>3.0951469999999999</v>
      </c>
      <c r="R19415">
        <v>101.43537999999999</v>
      </c>
      <c r="S19415">
        <v>7</v>
      </c>
      <c r="T19415" t="s">
        <v>55761</v>
      </c>
      <c r="U19415" t="s">
        <v>53733</v>
      </c>
      <c r="V19415">
        <v>137</v>
      </c>
      <c r="W19415" t="s">
        <v>55734</v>
      </c>
      <c r="X19415">
        <v>1</v>
      </c>
      <c r="Y19415" t="s">
        <v>29754</v>
      </c>
      <c r="Z19415">
        <v>2</v>
      </c>
      <c r="AA19415" t="s">
        <v>54174</v>
      </c>
      <c r="AB19415">
        <v>0</v>
      </c>
      <c r="AC19415" t="s">
        <v>27959</v>
      </c>
      <c r="AE19415">
        <v>1</v>
      </c>
      <c r="AF19415" t="s">
        <v>54177</v>
      </c>
      <c r="AG19415">
        <v>119</v>
      </c>
      <c r="AH19415" t="s">
        <v>78605</v>
      </c>
      <c r="AK19415" t="s">
        <v>7</v>
      </c>
      <c r="AL19415">
        <v>0</v>
      </c>
      <c r="AN19415">
        <v>1</v>
      </c>
      <c r="AO19415" t="s">
        <v>54182</v>
      </c>
      <c r="AP19415" t="s">
        <v>77850</v>
      </c>
    </row>
    <row r="19416" spans="1:42" x14ac:dyDescent="0.2">
      <c r="A19416" s="12">
        <v>563702</v>
      </c>
      <c r="B19416" s="12" t="s">
        <v>76954</v>
      </c>
      <c r="C19416" s="12" t="s">
        <v>53677</v>
      </c>
      <c r="D19416" s="12">
        <v>471</v>
      </c>
      <c r="E19416" s="12" t="s">
        <v>78584</v>
      </c>
      <c r="F19416" s="12" t="s">
        <v>0</v>
      </c>
      <c r="G19416" s="13" t="s">
        <v>53745</v>
      </c>
      <c r="H19416" s="13" t="str">
        <f t="shared" si="303"/>
        <v>KLC-C-004</v>
      </c>
      <c r="I19416" t="s">
        <v>27965</v>
      </c>
      <c r="L19416" t="s">
        <v>9741</v>
      </c>
      <c r="M19416">
        <v>1</v>
      </c>
      <c r="N19416" t="s">
        <v>196</v>
      </c>
      <c r="Q19416">
        <v>3.095456</v>
      </c>
      <c r="R19416">
        <v>101.43543</v>
      </c>
      <c r="S19416">
        <v>7</v>
      </c>
      <c r="T19416" t="s">
        <v>55761</v>
      </c>
      <c r="U19416" t="s">
        <v>53733</v>
      </c>
      <c r="V19416">
        <v>137</v>
      </c>
      <c r="W19416" t="s">
        <v>55734</v>
      </c>
      <c r="X19416">
        <v>1</v>
      </c>
      <c r="Y19416" t="s">
        <v>29754</v>
      </c>
      <c r="Z19416">
        <v>1</v>
      </c>
      <c r="AA19416" t="s">
        <v>54173</v>
      </c>
      <c r="AB19416">
        <v>778.91499999999996</v>
      </c>
      <c r="AC19416" t="s">
        <v>27966</v>
      </c>
      <c r="AE19416">
        <v>1</v>
      </c>
      <c r="AF19416" t="s">
        <v>54177</v>
      </c>
      <c r="AG19416">
        <v>119</v>
      </c>
      <c r="AH19416" t="s">
        <v>78605</v>
      </c>
      <c r="AK19416" t="s">
        <v>7</v>
      </c>
      <c r="AL19416">
        <v>0</v>
      </c>
      <c r="AN19416">
        <v>1</v>
      </c>
      <c r="AO19416" t="s">
        <v>54182</v>
      </c>
      <c r="AP19416" t="s">
        <v>77850</v>
      </c>
    </row>
    <row r="19417" spans="1:42" x14ac:dyDescent="0.2">
      <c r="A19417" s="12">
        <v>563706</v>
      </c>
      <c r="B19417" s="12" t="s">
        <v>76955</v>
      </c>
      <c r="C19417" s="12" t="s">
        <v>53677</v>
      </c>
      <c r="D19417" s="12">
        <v>471</v>
      </c>
      <c r="E19417" s="12" t="s">
        <v>78584</v>
      </c>
      <c r="F19417" s="12" t="s">
        <v>0</v>
      </c>
      <c r="G19417" s="13" t="s">
        <v>53746</v>
      </c>
      <c r="H19417" s="13" t="str">
        <f t="shared" si="303"/>
        <v>KLC-C-005</v>
      </c>
      <c r="I19417" t="s">
        <v>27974</v>
      </c>
      <c r="L19417" t="s">
        <v>27975</v>
      </c>
      <c r="M19417">
        <v>2</v>
      </c>
      <c r="N19417" t="s">
        <v>53</v>
      </c>
      <c r="Q19417">
        <v>3.1568390000000002</v>
      </c>
      <c r="R19417">
        <v>101.72566399999999</v>
      </c>
      <c r="S19417">
        <v>7</v>
      </c>
      <c r="T19417" t="s">
        <v>55761</v>
      </c>
      <c r="U19417" t="s">
        <v>53733</v>
      </c>
      <c r="V19417">
        <v>137</v>
      </c>
      <c r="W19417" t="s">
        <v>55734</v>
      </c>
      <c r="X19417">
        <v>1</v>
      </c>
      <c r="Y19417" t="s">
        <v>29754</v>
      </c>
      <c r="Z19417">
        <v>1</v>
      </c>
      <c r="AA19417" t="s">
        <v>54173</v>
      </c>
      <c r="AB19417">
        <v>778.91499999999996</v>
      </c>
      <c r="AC19417" t="s">
        <v>27976</v>
      </c>
      <c r="AE19417">
        <v>1</v>
      </c>
      <c r="AF19417" t="s">
        <v>54177</v>
      </c>
      <c r="AG19417">
        <v>119</v>
      </c>
      <c r="AH19417" t="s">
        <v>78605</v>
      </c>
      <c r="AK19417" t="s">
        <v>7</v>
      </c>
      <c r="AL19417">
        <v>0</v>
      </c>
      <c r="AN19417">
        <v>1</v>
      </c>
      <c r="AO19417" t="s">
        <v>54182</v>
      </c>
      <c r="AP19417" t="s">
        <v>77850</v>
      </c>
    </row>
    <row r="19418" spans="1:42" x14ac:dyDescent="0.2">
      <c r="A19418" s="12">
        <v>563716</v>
      </c>
      <c r="B19418" s="12" t="s">
        <v>76956</v>
      </c>
      <c r="C19418" s="12" t="s">
        <v>53677</v>
      </c>
      <c r="D19418" s="12">
        <v>471</v>
      </c>
      <c r="E19418" s="12" t="s">
        <v>78584</v>
      </c>
      <c r="F19418" s="12" t="s">
        <v>0</v>
      </c>
      <c r="G19418" s="13" t="s">
        <v>53747</v>
      </c>
      <c r="H19418" s="13" t="str">
        <f t="shared" si="303"/>
        <v>KLC-C-006</v>
      </c>
      <c r="I19418" t="s">
        <v>27974</v>
      </c>
      <c r="L19418" t="s">
        <v>27975</v>
      </c>
      <c r="M19418">
        <v>2</v>
      </c>
      <c r="N19418" t="s">
        <v>53</v>
      </c>
      <c r="Q19418">
        <v>3.1565300000000001</v>
      </c>
      <c r="R19418">
        <v>101.726296</v>
      </c>
      <c r="S19418">
        <v>7</v>
      </c>
      <c r="T19418" t="s">
        <v>55761</v>
      </c>
      <c r="U19418" t="s">
        <v>53733</v>
      </c>
      <c r="V19418">
        <v>137</v>
      </c>
      <c r="W19418" t="s">
        <v>55734</v>
      </c>
      <c r="X19418">
        <v>1</v>
      </c>
      <c r="Y19418" t="s">
        <v>29754</v>
      </c>
      <c r="Z19418">
        <v>1</v>
      </c>
      <c r="AA19418" t="s">
        <v>54173</v>
      </c>
      <c r="AB19418">
        <v>635.98099999999999</v>
      </c>
      <c r="AC19418" t="s">
        <v>27997</v>
      </c>
      <c r="AE19418">
        <v>1</v>
      </c>
      <c r="AF19418" t="s">
        <v>54177</v>
      </c>
      <c r="AG19418">
        <v>119</v>
      </c>
      <c r="AH19418" t="s">
        <v>78605</v>
      </c>
      <c r="AK19418" t="s">
        <v>7</v>
      </c>
      <c r="AL19418">
        <v>0</v>
      </c>
      <c r="AN19418">
        <v>89</v>
      </c>
      <c r="AO19418" t="s">
        <v>54357</v>
      </c>
      <c r="AP19418" t="s">
        <v>77938</v>
      </c>
    </row>
    <row r="19419" spans="1:42" x14ac:dyDescent="0.2">
      <c r="A19419" s="12">
        <v>563722</v>
      </c>
      <c r="B19419" s="12" t="s">
        <v>76957</v>
      </c>
      <c r="C19419" s="12" t="s">
        <v>53677</v>
      </c>
      <c r="D19419" s="12">
        <v>471</v>
      </c>
      <c r="E19419" s="12" t="s">
        <v>78584</v>
      </c>
      <c r="F19419" s="12" t="s">
        <v>0</v>
      </c>
      <c r="G19419" s="13" t="s">
        <v>53748</v>
      </c>
      <c r="H19419" s="13" t="str">
        <f t="shared" si="303"/>
        <v>KLC-C-007</v>
      </c>
      <c r="I19419" t="s">
        <v>28007</v>
      </c>
      <c r="L19419" t="s">
        <v>260</v>
      </c>
      <c r="M19419">
        <v>1</v>
      </c>
      <c r="N19419" t="s">
        <v>196</v>
      </c>
      <c r="Q19419">
        <v>3.0938249999999998</v>
      </c>
      <c r="R19419">
        <v>101.436903</v>
      </c>
      <c r="S19419">
        <v>7</v>
      </c>
      <c r="T19419" t="s">
        <v>55761</v>
      </c>
      <c r="U19419" t="s">
        <v>53733</v>
      </c>
      <c r="V19419">
        <v>137</v>
      </c>
      <c r="W19419" t="s">
        <v>55734</v>
      </c>
      <c r="X19419">
        <v>1</v>
      </c>
      <c r="Y19419" t="s">
        <v>29754</v>
      </c>
      <c r="Z19419">
        <v>1</v>
      </c>
      <c r="AA19419" t="s">
        <v>54173</v>
      </c>
      <c r="AB19419">
        <v>778.91499999999996</v>
      </c>
      <c r="AC19419" t="s">
        <v>28008</v>
      </c>
      <c r="AE19419">
        <v>1</v>
      </c>
      <c r="AF19419" t="s">
        <v>54177</v>
      </c>
      <c r="AG19419">
        <v>119</v>
      </c>
      <c r="AH19419" t="s">
        <v>78605</v>
      </c>
      <c r="AK19419" t="s">
        <v>7</v>
      </c>
      <c r="AL19419">
        <v>0</v>
      </c>
      <c r="AN19419">
        <v>1</v>
      </c>
      <c r="AO19419" t="s">
        <v>54182</v>
      </c>
      <c r="AP19419" t="s">
        <v>77850</v>
      </c>
    </row>
    <row r="19420" spans="1:42" x14ac:dyDescent="0.2">
      <c r="A19420" s="12">
        <v>563727</v>
      </c>
      <c r="B19420" s="12" t="s">
        <v>76958</v>
      </c>
      <c r="C19420" s="12" t="s">
        <v>53677</v>
      </c>
      <c r="D19420" s="12">
        <v>471</v>
      </c>
      <c r="E19420" s="12" t="s">
        <v>78584</v>
      </c>
      <c r="F19420" s="12" t="s">
        <v>0</v>
      </c>
      <c r="G19420" s="13" t="s">
        <v>53749</v>
      </c>
      <c r="H19420" s="13" t="str">
        <f t="shared" si="303"/>
        <v>KLC-C-008</v>
      </c>
      <c r="I19420" t="s">
        <v>28017</v>
      </c>
      <c r="M19420">
        <v>1</v>
      </c>
      <c r="N19420" t="s">
        <v>196</v>
      </c>
      <c r="Q19420">
        <v>3.095011</v>
      </c>
      <c r="R19420">
        <v>101.43957399999999</v>
      </c>
      <c r="S19420">
        <v>7</v>
      </c>
      <c r="T19420" t="s">
        <v>55761</v>
      </c>
      <c r="U19420" t="s">
        <v>53733</v>
      </c>
      <c r="V19420">
        <v>137</v>
      </c>
      <c r="W19420" t="s">
        <v>55734</v>
      </c>
      <c r="X19420">
        <v>1</v>
      </c>
      <c r="Y19420" t="s">
        <v>29754</v>
      </c>
      <c r="Z19420">
        <v>1</v>
      </c>
      <c r="AA19420" t="s">
        <v>54173</v>
      </c>
      <c r="AB19420">
        <v>778.91499999999996</v>
      </c>
      <c r="AC19420" t="s">
        <v>28018</v>
      </c>
      <c r="AE19420">
        <v>1</v>
      </c>
      <c r="AF19420" t="s">
        <v>54177</v>
      </c>
      <c r="AG19420">
        <v>119</v>
      </c>
      <c r="AH19420" t="s">
        <v>78605</v>
      </c>
      <c r="AK19420" t="s">
        <v>7</v>
      </c>
      <c r="AL19420">
        <v>0</v>
      </c>
      <c r="AN19420">
        <v>45</v>
      </c>
      <c r="AO19420" t="s">
        <v>54270</v>
      </c>
      <c r="AP19420" t="s">
        <v>77894</v>
      </c>
    </row>
    <row r="19421" spans="1:42" x14ac:dyDescent="0.2">
      <c r="A19421" s="12">
        <v>563735</v>
      </c>
      <c r="B19421" s="12" t="s">
        <v>76959</v>
      </c>
      <c r="C19421" s="12" t="s">
        <v>53677</v>
      </c>
      <c r="D19421" s="12">
        <v>471</v>
      </c>
      <c r="E19421" s="12" t="s">
        <v>78584</v>
      </c>
      <c r="F19421" s="12" t="s">
        <v>0</v>
      </c>
      <c r="G19421" s="13" t="s">
        <v>53754</v>
      </c>
      <c r="H19421" s="13" t="str">
        <f t="shared" si="303"/>
        <v>KLC-C-009</v>
      </c>
      <c r="I19421" t="s">
        <v>28032</v>
      </c>
      <c r="M19421">
        <v>1</v>
      </c>
      <c r="N19421" t="s">
        <v>196</v>
      </c>
      <c r="Q19421">
        <v>3.0160399999999998</v>
      </c>
      <c r="R19421">
        <v>101.410999</v>
      </c>
      <c r="S19421">
        <v>7</v>
      </c>
      <c r="T19421" t="s">
        <v>55761</v>
      </c>
      <c r="U19421" t="s">
        <v>53733</v>
      </c>
      <c r="V19421">
        <v>137</v>
      </c>
      <c r="W19421" t="s">
        <v>55734</v>
      </c>
      <c r="X19421">
        <v>1</v>
      </c>
      <c r="Y19421" t="s">
        <v>29754</v>
      </c>
      <c r="Z19421">
        <v>1</v>
      </c>
      <c r="AA19421" t="s">
        <v>54173</v>
      </c>
      <c r="AB19421">
        <v>778.91499999999996</v>
      </c>
      <c r="AC19421" t="s">
        <v>28033</v>
      </c>
      <c r="AE19421">
        <v>1</v>
      </c>
      <c r="AF19421" t="s">
        <v>54177</v>
      </c>
      <c r="AG19421">
        <v>119</v>
      </c>
      <c r="AH19421" t="s">
        <v>78605</v>
      </c>
      <c r="AK19421" t="s">
        <v>7</v>
      </c>
      <c r="AL19421">
        <v>0</v>
      </c>
      <c r="AN19421">
        <v>89</v>
      </c>
      <c r="AO19421" t="s">
        <v>54357</v>
      </c>
      <c r="AP19421" t="s">
        <v>77938</v>
      </c>
    </row>
    <row r="19422" spans="1:42" x14ac:dyDescent="0.2">
      <c r="A19422" s="12">
        <v>563738</v>
      </c>
      <c r="B19422" s="12" t="s">
        <v>76960</v>
      </c>
      <c r="C19422" s="12" t="s">
        <v>53677</v>
      </c>
      <c r="D19422" s="12">
        <v>471</v>
      </c>
      <c r="E19422" s="12" t="s">
        <v>78584</v>
      </c>
      <c r="F19422" s="12" t="s">
        <v>0</v>
      </c>
      <c r="G19422" s="13" t="s">
        <v>53755</v>
      </c>
      <c r="H19422" s="13" t="str">
        <f t="shared" si="303"/>
        <v>KLC-C-010</v>
      </c>
      <c r="I19422" t="s">
        <v>28037</v>
      </c>
      <c r="L19422" t="s">
        <v>22492</v>
      </c>
      <c r="M19422">
        <v>1</v>
      </c>
      <c r="N19422" t="s">
        <v>196</v>
      </c>
      <c r="Q19422">
        <v>3.1593939999999998</v>
      </c>
      <c r="R19422">
        <v>101.723865</v>
      </c>
      <c r="S19422">
        <v>7</v>
      </c>
      <c r="T19422" t="s">
        <v>55761</v>
      </c>
      <c r="U19422" t="s">
        <v>53733</v>
      </c>
      <c r="V19422">
        <v>137</v>
      </c>
      <c r="W19422" t="s">
        <v>55734</v>
      </c>
      <c r="X19422">
        <v>1</v>
      </c>
      <c r="Y19422" t="s">
        <v>29754</v>
      </c>
      <c r="Z19422">
        <v>1</v>
      </c>
      <c r="AA19422" t="s">
        <v>54173</v>
      </c>
      <c r="AB19422">
        <v>635.98099999999999</v>
      </c>
      <c r="AC19422" t="s">
        <v>28038</v>
      </c>
      <c r="AE19422">
        <v>1</v>
      </c>
      <c r="AF19422" t="s">
        <v>54177</v>
      </c>
      <c r="AG19422">
        <v>119</v>
      </c>
      <c r="AH19422" t="s">
        <v>78605</v>
      </c>
      <c r="AK19422" t="s">
        <v>7</v>
      </c>
      <c r="AL19422">
        <v>0</v>
      </c>
      <c r="AN19422">
        <v>89</v>
      </c>
      <c r="AO19422" t="s">
        <v>54357</v>
      </c>
      <c r="AP19422" t="s">
        <v>77938</v>
      </c>
    </row>
    <row r="19423" spans="1:42" x14ac:dyDescent="0.2">
      <c r="A19423" s="12">
        <v>564460</v>
      </c>
      <c r="B19423" s="12" t="s">
        <v>76961</v>
      </c>
      <c r="C19423" s="12" t="s">
        <v>53677</v>
      </c>
      <c r="D19423" s="12">
        <v>471</v>
      </c>
      <c r="E19423" s="12" t="s">
        <v>78584</v>
      </c>
      <c r="F19423" s="12" t="s">
        <v>0</v>
      </c>
      <c r="G19423" s="13" t="s">
        <v>53756</v>
      </c>
      <c r="H19423" s="13" t="str">
        <f t="shared" si="303"/>
        <v>KLC-C-011</v>
      </c>
      <c r="I19423" t="s">
        <v>28058</v>
      </c>
      <c r="M19423">
        <v>1</v>
      </c>
      <c r="N19423" t="s">
        <v>196</v>
      </c>
      <c r="Q19423">
        <v>3.159443</v>
      </c>
      <c r="R19423">
        <v>101.71852199999999</v>
      </c>
      <c r="S19423">
        <v>7</v>
      </c>
      <c r="T19423" t="s">
        <v>55761</v>
      </c>
      <c r="U19423" t="s">
        <v>53733</v>
      </c>
      <c r="V19423">
        <v>137</v>
      </c>
      <c r="W19423" t="s">
        <v>55734</v>
      </c>
      <c r="X19423">
        <v>1</v>
      </c>
      <c r="Y19423" t="s">
        <v>29754</v>
      </c>
      <c r="Z19423">
        <v>2</v>
      </c>
      <c r="AA19423" t="s">
        <v>54174</v>
      </c>
      <c r="AB19423">
        <v>0</v>
      </c>
      <c r="AC19423" t="s">
        <v>28059</v>
      </c>
      <c r="AE19423">
        <v>1</v>
      </c>
      <c r="AF19423" t="s">
        <v>54177</v>
      </c>
      <c r="AG19423">
        <v>119</v>
      </c>
      <c r="AH19423" t="s">
        <v>78605</v>
      </c>
      <c r="AK19423" t="s">
        <v>7</v>
      </c>
      <c r="AL19423">
        <v>0</v>
      </c>
      <c r="AN19423">
        <v>1</v>
      </c>
      <c r="AO19423" t="s">
        <v>54182</v>
      </c>
      <c r="AP19423" t="s">
        <v>77850</v>
      </c>
    </row>
    <row r="19424" spans="1:42" x14ac:dyDescent="0.2">
      <c r="A19424" s="12">
        <v>564474</v>
      </c>
      <c r="B19424" s="12" t="s">
        <v>76962</v>
      </c>
      <c r="C19424" s="12" t="s">
        <v>53677</v>
      </c>
      <c r="D19424" s="12">
        <v>471</v>
      </c>
      <c r="E19424" s="12" t="s">
        <v>78584</v>
      </c>
      <c r="F19424" s="12" t="s">
        <v>0</v>
      </c>
      <c r="G19424" s="13" t="s">
        <v>53757</v>
      </c>
      <c r="H19424" s="13" t="str">
        <f t="shared" si="303"/>
        <v>KLC-C-012</v>
      </c>
      <c r="I19424" t="s">
        <v>28073</v>
      </c>
      <c r="M19424">
        <v>1</v>
      </c>
      <c r="N19424" t="s">
        <v>196</v>
      </c>
      <c r="Q19424">
        <v>3.1470959999999999</v>
      </c>
      <c r="R19424">
        <v>101.722426</v>
      </c>
      <c r="S19424">
        <v>7</v>
      </c>
      <c r="T19424" t="s">
        <v>55761</v>
      </c>
      <c r="U19424" t="s">
        <v>53733</v>
      </c>
      <c r="V19424">
        <v>137</v>
      </c>
      <c r="W19424" t="s">
        <v>55734</v>
      </c>
      <c r="X19424">
        <v>1</v>
      </c>
      <c r="Y19424" t="s">
        <v>29754</v>
      </c>
      <c r="Z19424">
        <v>2</v>
      </c>
      <c r="AA19424" t="s">
        <v>54174</v>
      </c>
      <c r="AB19424">
        <v>0</v>
      </c>
      <c r="AC19424" t="s">
        <v>28074</v>
      </c>
      <c r="AE19424">
        <v>1</v>
      </c>
      <c r="AF19424" t="s">
        <v>54177</v>
      </c>
      <c r="AG19424">
        <v>119</v>
      </c>
      <c r="AH19424" t="s">
        <v>78605</v>
      </c>
      <c r="AK19424" t="s">
        <v>7</v>
      </c>
      <c r="AL19424">
        <v>0</v>
      </c>
      <c r="AN19424">
        <v>1</v>
      </c>
      <c r="AO19424" t="s">
        <v>54182</v>
      </c>
      <c r="AP19424" t="s">
        <v>77850</v>
      </c>
    </row>
    <row r="19425" spans="1:42" x14ac:dyDescent="0.2">
      <c r="A19425" s="12">
        <v>564479</v>
      </c>
      <c r="B19425" s="12" t="s">
        <v>76963</v>
      </c>
      <c r="C19425" s="12" t="s">
        <v>53677</v>
      </c>
      <c r="D19425" s="12">
        <v>471</v>
      </c>
      <c r="E19425" s="12" t="s">
        <v>78584</v>
      </c>
      <c r="F19425" s="12" t="s">
        <v>0</v>
      </c>
      <c r="G19425" s="13" t="s">
        <v>53758</v>
      </c>
      <c r="H19425" s="13" t="str">
        <f t="shared" si="303"/>
        <v>KLC-C-013</v>
      </c>
      <c r="I19425" t="s">
        <v>28077</v>
      </c>
      <c r="M19425">
        <v>1</v>
      </c>
      <c r="N19425" t="s">
        <v>196</v>
      </c>
      <c r="Q19425">
        <v>3.1584120000000002</v>
      </c>
      <c r="R19425">
        <v>101.721261</v>
      </c>
      <c r="S19425">
        <v>7</v>
      </c>
      <c r="T19425" t="s">
        <v>55761</v>
      </c>
      <c r="U19425" t="s">
        <v>53733</v>
      </c>
      <c r="V19425">
        <v>137</v>
      </c>
      <c r="W19425" t="s">
        <v>55734</v>
      </c>
      <c r="X19425">
        <v>1</v>
      </c>
      <c r="Y19425" t="s">
        <v>29754</v>
      </c>
      <c r="Z19425">
        <v>1</v>
      </c>
      <c r="AA19425" t="s">
        <v>54173</v>
      </c>
      <c r="AB19425">
        <v>635.98099999999999</v>
      </c>
      <c r="AC19425" t="s">
        <v>28078</v>
      </c>
      <c r="AE19425">
        <v>1</v>
      </c>
      <c r="AF19425" t="s">
        <v>54177</v>
      </c>
      <c r="AG19425">
        <v>119</v>
      </c>
      <c r="AH19425" t="s">
        <v>78605</v>
      </c>
      <c r="AK19425" t="s">
        <v>7</v>
      </c>
      <c r="AL19425">
        <v>0</v>
      </c>
      <c r="AN19425">
        <v>1</v>
      </c>
      <c r="AO19425" t="s">
        <v>54182</v>
      </c>
      <c r="AP19425" t="s">
        <v>77850</v>
      </c>
    </row>
    <row r="19426" spans="1:42" x14ac:dyDescent="0.2">
      <c r="A19426" s="12">
        <v>564481</v>
      </c>
      <c r="B19426" s="12" t="s">
        <v>76964</v>
      </c>
      <c r="C19426" s="12" t="s">
        <v>53677</v>
      </c>
      <c r="D19426" s="12">
        <v>471</v>
      </c>
      <c r="E19426" s="12" t="s">
        <v>78584</v>
      </c>
      <c r="F19426" s="12" t="s">
        <v>0</v>
      </c>
      <c r="G19426" s="13" t="s">
        <v>53759</v>
      </c>
      <c r="H19426" s="13" t="str">
        <f t="shared" si="303"/>
        <v>KLC-C-014</v>
      </c>
      <c r="I19426" t="s">
        <v>28079</v>
      </c>
      <c r="M19426">
        <v>1</v>
      </c>
      <c r="N19426" t="s">
        <v>196</v>
      </c>
      <c r="Q19426">
        <v>3.1585109999999998</v>
      </c>
      <c r="R19426">
        <v>101.721099</v>
      </c>
      <c r="S19426">
        <v>7</v>
      </c>
      <c r="T19426" t="s">
        <v>55761</v>
      </c>
      <c r="U19426" t="s">
        <v>53733</v>
      </c>
      <c r="V19426">
        <v>137</v>
      </c>
      <c r="W19426" t="s">
        <v>55734</v>
      </c>
      <c r="X19426">
        <v>1</v>
      </c>
      <c r="Y19426" t="s">
        <v>29754</v>
      </c>
      <c r="Z19426">
        <v>1</v>
      </c>
      <c r="AA19426" t="s">
        <v>54173</v>
      </c>
      <c r="AB19426">
        <v>778.91499999999996</v>
      </c>
      <c r="AC19426" t="s">
        <v>28080</v>
      </c>
      <c r="AE19426">
        <v>1</v>
      </c>
      <c r="AF19426" t="s">
        <v>54177</v>
      </c>
      <c r="AG19426">
        <v>119</v>
      </c>
      <c r="AH19426" t="s">
        <v>78605</v>
      </c>
      <c r="AK19426" t="s">
        <v>7</v>
      </c>
      <c r="AL19426">
        <v>0</v>
      </c>
      <c r="AN19426">
        <v>1</v>
      </c>
      <c r="AO19426" t="s">
        <v>54182</v>
      </c>
      <c r="AP19426" t="s">
        <v>77850</v>
      </c>
    </row>
    <row r="19427" spans="1:42" x14ac:dyDescent="0.2">
      <c r="A19427" s="12">
        <v>564492</v>
      </c>
      <c r="B19427" s="12" t="s">
        <v>76965</v>
      </c>
      <c r="C19427" s="12" t="s">
        <v>53677</v>
      </c>
      <c r="D19427" s="12">
        <v>471</v>
      </c>
      <c r="E19427" s="12" t="s">
        <v>78584</v>
      </c>
      <c r="F19427" s="12" t="s">
        <v>0</v>
      </c>
      <c r="G19427" s="13" t="s">
        <v>53760</v>
      </c>
      <c r="H19427" s="13" t="str">
        <f t="shared" si="303"/>
        <v>KLC-C-015</v>
      </c>
      <c r="I19427" t="s">
        <v>28090</v>
      </c>
      <c r="M19427">
        <v>1</v>
      </c>
      <c r="N19427" t="s">
        <v>196</v>
      </c>
      <c r="Q19427">
        <v>3.0941399999999999</v>
      </c>
      <c r="R19427">
        <v>101.435393</v>
      </c>
      <c r="S19427">
        <v>7</v>
      </c>
      <c r="T19427" t="s">
        <v>55761</v>
      </c>
      <c r="U19427" t="s">
        <v>53733</v>
      </c>
      <c r="V19427">
        <v>137</v>
      </c>
      <c r="W19427" t="s">
        <v>55734</v>
      </c>
      <c r="X19427">
        <v>1</v>
      </c>
      <c r="Y19427" t="s">
        <v>29754</v>
      </c>
      <c r="Z19427">
        <v>1</v>
      </c>
      <c r="AA19427" t="s">
        <v>54173</v>
      </c>
      <c r="AB19427">
        <v>635.98099999999999</v>
      </c>
      <c r="AC19427" t="s">
        <v>28091</v>
      </c>
      <c r="AE19427">
        <v>1</v>
      </c>
      <c r="AF19427" t="s">
        <v>54177</v>
      </c>
      <c r="AG19427">
        <v>119</v>
      </c>
      <c r="AH19427" t="s">
        <v>78605</v>
      </c>
      <c r="AK19427" t="s">
        <v>7</v>
      </c>
      <c r="AL19427">
        <v>0</v>
      </c>
      <c r="AN19427">
        <v>1</v>
      </c>
      <c r="AO19427" t="s">
        <v>54182</v>
      </c>
      <c r="AP19427" t="s">
        <v>77850</v>
      </c>
    </row>
    <row r="19428" spans="1:42" x14ac:dyDescent="0.2">
      <c r="A19428" s="12">
        <v>564501</v>
      </c>
      <c r="B19428" s="12" t="s">
        <v>76966</v>
      </c>
      <c r="C19428" s="12" t="s">
        <v>53677</v>
      </c>
      <c r="D19428" s="12">
        <v>471</v>
      </c>
      <c r="E19428" s="12" t="s">
        <v>78584</v>
      </c>
      <c r="F19428" s="12" t="s">
        <v>0</v>
      </c>
      <c r="G19428" s="13" t="s">
        <v>53739</v>
      </c>
      <c r="H19428" s="13" t="str">
        <f t="shared" si="303"/>
        <v>KLC-C-016</v>
      </c>
      <c r="I19428" t="s">
        <v>28098</v>
      </c>
      <c r="M19428">
        <v>4</v>
      </c>
      <c r="N19428" t="s">
        <v>52</v>
      </c>
      <c r="Q19428">
        <v>3.1566429999999999</v>
      </c>
      <c r="R19428">
        <v>101.726051</v>
      </c>
      <c r="S19428">
        <v>7</v>
      </c>
      <c r="T19428" t="s">
        <v>55761</v>
      </c>
      <c r="U19428" t="s">
        <v>53733</v>
      </c>
      <c r="V19428">
        <v>137</v>
      </c>
      <c r="W19428" t="s">
        <v>55734</v>
      </c>
      <c r="X19428">
        <v>1</v>
      </c>
      <c r="Y19428" t="s">
        <v>29754</v>
      </c>
      <c r="Z19428">
        <v>1</v>
      </c>
      <c r="AA19428" t="s">
        <v>54173</v>
      </c>
      <c r="AB19428">
        <v>778.91499999999996</v>
      </c>
      <c r="AC19428" t="s">
        <v>28099</v>
      </c>
      <c r="AE19428">
        <v>1</v>
      </c>
      <c r="AF19428" t="s">
        <v>54177</v>
      </c>
      <c r="AG19428">
        <v>119</v>
      </c>
      <c r="AH19428" t="s">
        <v>78605</v>
      </c>
      <c r="AK19428" t="s">
        <v>7</v>
      </c>
      <c r="AL19428">
        <v>0</v>
      </c>
      <c r="AN19428">
        <v>1</v>
      </c>
      <c r="AO19428" t="s">
        <v>54182</v>
      </c>
      <c r="AP19428" t="s">
        <v>77850</v>
      </c>
    </row>
    <row r="19429" spans="1:42" x14ac:dyDescent="0.2">
      <c r="A19429" s="12">
        <v>564518</v>
      </c>
      <c r="B19429" s="12" t="s">
        <v>76967</v>
      </c>
      <c r="C19429" s="12" t="s">
        <v>53677</v>
      </c>
      <c r="D19429" s="12">
        <v>471</v>
      </c>
      <c r="E19429" s="12" t="s">
        <v>78584</v>
      </c>
      <c r="F19429" s="12" t="s">
        <v>0</v>
      </c>
      <c r="G19429" s="13" t="s">
        <v>53761</v>
      </c>
      <c r="H19429" s="13" t="str">
        <f t="shared" si="303"/>
        <v>KLC-C-017</v>
      </c>
      <c r="I19429" t="s">
        <v>28120</v>
      </c>
      <c r="M19429">
        <v>1</v>
      </c>
      <c r="N19429" t="s">
        <v>196</v>
      </c>
      <c r="Q19429">
        <v>3.0945119999999999</v>
      </c>
      <c r="R19429">
        <v>101.435427</v>
      </c>
      <c r="S19429">
        <v>7</v>
      </c>
      <c r="T19429" t="s">
        <v>55761</v>
      </c>
      <c r="U19429" t="s">
        <v>53733</v>
      </c>
      <c r="V19429">
        <v>137</v>
      </c>
      <c r="W19429" t="s">
        <v>55734</v>
      </c>
      <c r="X19429">
        <v>1</v>
      </c>
      <c r="Y19429" t="s">
        <v>29754</v>
      </c>
      <c r="Z19429">
        <v>1</v>
      </c>
      <c r="AA19429" t="s">
        <v>54173</v>
      </c>
      <c r="AB19429">
        <v>635.98099999999999</v>
      </c>
      <c r="AC19429" t="s">
        <v>28121</v>
      </c>
      <c r="AE19429">
        <v>1</v>
      </c>
      <c r="AF19429" t="s">
        <v>54177</v>
      </c>
      <c r="AG19429">
        <v>119</v>
      </c>
      <c r="AH19429" t="s">
        <v>78605</v>
      </c>
      <c r="AK19429" t="s">
        <v>7</v>
      </c>
      <c r="AL19429">
        <v>0</v>
      </c>
      <c r="AN19429">
        <v>1</v>
      </c>
      <c r="AO19429" t="s">
        <v>54182</v>
      </c>
      <c r="AP19429" t="s">
        <v>77850</v>
      </c>
    </row>
    <row r="19430" spans="1:42" x14ac:dyDescent="0.2">
      <c r="A19430" s="12">
        <v>567524</v>
      </c>
      <c r="B19430" s="12" t="s">
        <v>76968</v>
      </c>
      <c r="C19430" s="12" t="s">
        <v>53677</v>
      </c>
      <c r="D19430" s="12">
        <v>471</v>
      </c>
      <c r="E19430" s="12" t="s">
        <v>78584</v>
      </c>
      <c r="F19430" s="12" t="s">
        <v>0</v>
      </c>
      <c r="G19430" s="13" t="s">
        <v>53762</v>
      </c>
      <c r="H19430" s="13" t="str">
        <f t="shared" si="303"/>
        <v>KLC-C-018</v>
      </c>
      <c r="I19430" t="s">
        <v>28339</v>
      </c>
      <c r="M19430">
        <v>3</v>
      </c>
      <c r="N19430" t="s">
        <v>51</v>
      </c>
      <c r="Q19430">
        <v>3.1545990000000002</v>
      </c>
      <c r="R19430">
        <v>101.723933</v>
      </c>
      <c r="S19430">
        <v>7</v>
      </c>
      <c r="T19430" t="s">
        <v>55761</v>
      </c>
      <c r="U19430" t="s">
        <v>53733</v>
      </c>
      <c r="V19430">
        <v>137</v>
      </c>
      <c r="W19430" t="s">
        <v>55734</v>
      </c>
      <c r="X19430">
        <v>1</v>
      </c>
      <c r="Y19430" t="s">
        <v>29754</v>
      </c>
      <c r="Z19430">
        <v>1</v>
      </c>
      <c r="AA19430" t="s">
        <v>54173</v>
      </c>
      <c r="AB19430">
        <v>778.91499999999996</v>
      </c>
      <c r="AC19430" t="s">
        <v>28340</v>
      </c>
      <c r="AE19430">
        <v>1</v>
      </c>
      <c r="AF19430" t="s">
        <v>54177</v>
      </c>
      <c r="AG19430">
        <v>119</v>
      </c>
      <c r="AH19430" t="s">
        <v>78605</v>
      </c>
      <c r="AK19430" t="s">
        <v>7</v>
      </c>
      <c r="AL19430">
        <v>0</v>
      </c>
      <c r="AN19430">
        <v>89</v>
      </c>
      <c r="AO19430" t="s">
        <v>54357</v>
      </c>
      <c r="AP19430" t="s">
        <v>77938</v>
      </c>
    </row>
    <row r="19431" spans="1:42" x14ac:dyDescent="0.2">
      <c r="A19431" s="12">
        <v>567526</v>
      </c>
      <c r="B19431" s="12" t="s">
        <v>76969</v>
      </c>
      <c r="C19431" s="12" t="s">
        <v>53677</v>
      </c>
      <c r="D19431" s="12">
        <v>471</v>
      </c>
      <c r="E19431" s="12" t="s">
        <v>78584</v>
      </c>
      <c r="F19431" s="12" t="s">
        <v>0</v>
      </c>
      <c r="G19431" s="13" t="s">
        <v>53763</v>
      </c>
      <c r="H19431" s="13" t="str">
        <f t="shared" si="303"/>
        <v>KLC-C-019</v>
      </c>
      <c r="I19431" t="s">
        <v>28343</v>
      </c>
      <c r="M19431">
        <v>1</v>
      </c>
      <c r="N19431" t="s">
        <v>196</v>
      </c>
      <c r="Q19431">
        <v>3.1599780000000002</v>
      </c>
      <c r="R19431">
        <v>101.729658</v>
      </c>
      <c r="S19431">
        <v>7</v>
      </c>
      <c r="T19431" t="s">
        <v>55761</v>
      </c>
      <c r="U19431" t="s">
        <v>53733</v>
      </c>
      <c r="V19431">
        <v>137</v>
      </c>
      <c r="W19431" t="s">
        <v>55734</v>
      </c>
      <c r="X19431">
        <v>1</v>
      </c>
      <c r="Y19431" t="s">
        <v>29754</v>
      </c>
      <c r="Z19431">
        <v>1</v>
      </c>
      <c r="AA19431" t="s">
        <v>54173</v>
      </c>
      <c r="AB19431">
        <v>635.98099999999999</v>
      </c>
      <c r="AC19431" t="s">
        <v>28344</v>
      </c>
      <c r="AE19431">
        <v>1</v>
      </c>
      <c r="AF19431" t="s">
        <v>54177</v>
      </c>
      <c r="AG19431">
        <v>119</v>
      </c>
      <c r="AH19431" t="s">
        <v>78605</v>
      </c>
      <c r="AK19431" t="s">
        <v>7</v>
      </c>
      <c r="AL19431">
        <v>0</v>
      </c>
      <c r="AN19431">
        <v>45</v>
      </c>
      <c r="AO19431" t="s">
        <v>54270</v>
      </c>
      <c r="AP19431" t="s">
        <v>77894</v>
      </c>
    </row>
    <row r="19432" spans="1:42" x14ac:dyDescent="0.2">
      <c r="A19432" s="12">
        <v>567528</v>
      </c>
      <c r="B19432" s="12" t="s">
        <v>76970</v>
      </c>
      <c r="C19432" s="12" t="s">
        <v>53677</v>
      </c>
      <c r="D19432" s="12">
        <v>471</v>
      </c>
      <c r="E19432" s="12" t="s">
        <v>78584</v>
      </c>
      <c r="F19432" s="12" t="s">
        <v>0</v>
      </c>
      <c r="G19432" s="13" t="s">
        <v>53764</v>
      </c>
      <c r="H19432" s="13" t="str">
        <f t="shared" si="303"/>
        <v>KLC-C-020</v>
      </c>
      <c r="I19432" t="s">
        <v>28345</v>
      </c>
      <c r="M19432">
        <v>5</v>
      </c>
      <c r="N19432" t="s">
        <v>51556</v>
      </c>
      <c r="Q19432">
        <v>3.1554060000000002</v>
      </c>
      <c r="R19432">
        <v>101.722058</v>
      </c>
      <c r="S19432">
        <v>7</v>
      </c>
      <c r="T19432" t="s">
        <v>55761</v>
      </c>
      <c r="U19432" t="s">
        <v>53733</v>
      </c>
      <c r="V19432">
        <v>137</v>
      </c>
      <c r="W19432" t="s">
        <v>55734</v>
      </c>
      <c r="X19432">
        <v>2</v>
      </c>
      <c r="Y19432" t="s">
        <v>29755</v>
      </c>
      <c r="Z19432">
        <v>1</v>
      </c>
      <c r="AA19432" t="s">
        <v>54173</v>
      </c>
      <c r="AB19432">
        <v>778.91499999999996</v>
      </c>
      <c r="AC19432" t="s">
        <v>28346</v>
      </c>
      <c r="AE19432">
        <v>1</v>
      </c>
      <c r="AF19432" t="s">
        <v>54177</v>
      </c>
      <c r="AG19432">
        <v>119</v>
      </c>
      <c r="AH19432" t="s">
        <v>78605</v>
      </c>
      <c r="AK19432" t="s">
        <v>7</v>
      </c>
      <c r="AL19432">
        <v>0</v>
      </c>
      <c r="AN19432">
        <v>75</v>
      </c>
      <c r="AO19432" t="s">
        <v>54330</v>
      </c>
      <c r="AP19432" t="s">
        <v>77924</v>
      </c>
    </row>
    <row r="19433" spans="1:42" x14ac:dyDescent="0.2">
      <c r="A19433" s="12">
        <v>567530</v>
      </c>
      <c r="B19433" s="12" t="s">
        <v>76971</v>
      </c>
      <c r="C19433" s="12" t="s">
        <v>53677</v>
      </c>
      <c r="D19433" s="12">
        <v>471</v>
      </c>
      <c r="E19433" s="12" t="s">
        <v>78584</v>
      </c>
      <c r="F19433" s="12" t="s">
        <v>0</v>
      </c>
      <c r="G19433" s="13" t="s">
        <v>53765</v>
      </c>
      <c r="H19433" s="13" t="str">
        <f t="shared" si="303"/>
        <v>KLC-C-021</v>
      </c>
      <c r="I19433" t="s">
        <v>28345</v>
      </c>
      <c r="M19433">
        <v>5</v>
      </c>
      <c r="N19433" t="s">
        <v>51556</v>
      </c>
      <c r="Q19433">
        <v>3.1554060000000002</v>
      </c>
      <c r="R19433">
        <v>101.722058</v>
      </c>
      <c r="S19433">
        <v>7</v>
      </c>
      <c r="T19433" t="s">
        <v>55761</v>
      </c>
      <c r="U19433" t="s">
        <v>53733</v>
      </c>
      <c r="V19433">
        <v>137</v>
      </c>
      <c r="W19433" t="s">
        <v>55734</v>
      </c>
      <c r="X19433">
        <v>2</v>
      </c>
      <c r="Y19433" t="s">
        <v>29755</v>
      </c>
      <c r="Z19433">
        <v>1</v>
      </c>
      <c r="AA19433" t="s">
        <v>54173</v>
      </c>
      <c r="AB19433">
        <v>635.98099999999999</v>
      </c>
      <c r="AC19433" t="s">
        <v>28347</v>
      </c>
      <c r="AE19433">
        <v>1</v>
      </c>
      <c r="AF19433" t="s">
        <v>54177</v>
      </c>
      <c r="AG19433">
        <v>119</v>
      </c>
      <c r="AH19433" t="s">
        <v>78605</v>
      </c>
      <c r="AK19433" t="s">
        <v>7</v>
      </c>
      <c r="AL19433">
        <v>0</v>
      </c>
      <c r="AN19433">
        <v>75</v>
      </c>
      <c r="AO19433" t="s">
        <v>54330</v>
      </c>
      <c r="AP19433" t="s">
        <v>77924</v>
      </c>
    </row>
    <row r="19434" spans="1:42" x14ac:dyDescent="0.2">
      <c r="A19434" s="12">
        <v>567531</v>
      </c>
      <c r="B19434" s="12" t="s">
        <v>76972</v>
      </c>
      <c r="C19434" s="12" t="s">
        <v>53677</v>
      </c>
      <c r="D19434" s="12">
        <v>471</v>
      </c>
      <c r="E19434" s="12" t="s">
        <v>78584</v>
      </c>
      <c r="F19434" s="12" t="s">
        <v>0</v>
      </c>
      <c r="G19434" s="13" t="s">
        <v>53750</v>
      </c>
      <c r="H19434" s="13" t="str">
        <f t="shared" si="303"/>
        <v>KLC-C-022</v>
      </c>
      <c r="I19434" t="s">
        <v>28345</v>
      </c>
      <c r="M19434">
        <v>2</v>
      </c>
      <c r="N19434" t="s">
        <v>53</v>
      </c>
      <c r="Q19434">
        <v>3.1554060000000002</v>
      </c>
      <c r="R19434">
        <v>101.722058</v>
      </c>
      <c r="S19434">
        <v>7</v>
      </c>
      <c r="T19434" t="s">
        <v>55761</v>
      </c>
      <c r="U19434" t="s">
        <v>53733</v>
      </c>
      <c r="V19434">
        <v>137</v>
      </c>
      <c r="W19434" t="s">
        <v>55734</v>
      </c>
      <c r="X19434">
        <v>2</v>
      </c>
      <c r="Y19434" t="s">
        <v>29755</v>
      </c>
      <c r="Z19434">
        <v>1</v>
      </c>
      <c r="AA19434" t="s">
        <v>54173</v>
      </c>
      <c r="AB19434">
        <v>778.91499999999996</v>
      </c>
      <c r="AC19434" t="s">
        <v>28348</v>
      </c>
      <c r="AE19434">
        <v>1</v>
      </c>
      <c r="AF19434" t="s">
        <v>54177</v>
      </c>
      <c r="AG19434">
        <v>119</v>
      </c>
      <c r="AH19434" t="s">
        <v>78605</v>
      </c>
      <c r="AK19434" t="s">
        <v>7</v>
      </c>
      <c r="AL19434">
        <v>0</v>
      </c>
      <c r="AN19434">
        <v>45</v>
      </c>
      <c r="AO19434" t="s">
        <v>54270</v>
      </c>
      <c r="AP19434" t="s">
        <v>77894</v>
      </c>
    </row>
    <row r="19435" spans="1:42" x14ac:dyDescent="0.2">
      <c r="A19435" s="12">
        <v>567532</v>
      </c>
      <c r="B19435" s="12" t="s">
        <v>76973</v>
      </c>
      <c r="C19435" s="12" t="s">
        <v>53677</v>
      </c>
      <c r="D19435" s="12">
        <v>471</v>
      </c>
      <c r="E19435" s="12" t="s">
        <v>78584</v>
      </c>
      <c r="F19435" s="12" t="s">
        <v>0</v>
      </c>
      <c r="G19435" s="13" t="s">
        <v>53751</v>
      </c>
      <c r="H19435" s="13" t="str">
        <f t="shared" si="303"/>
        <v>KLC-C-023</v>
      </c>
      <c r="I19435" t="s">
        <v>28345</v>
      </c>
      <c r="M19435">
        <v>2</v>
      </c>
      <c r="N19435" t="s">
        <v>53</v>
      </c>
      <c r="Q19435">
        <v>3.1554060000000002</v>
      </c>
      <c r="R19435">
        <v>101.722058</v>
      </c>
      <c r="S19435">
        <v>7</v>
      </c>
      <c r="T19435" t="s">
        <v>55761</v>
      </c>
      <c r="U19435" t="s">
        <v>53733</v>
      </c>
      <c r="V19435">
        <v>137</v>
      </c>
      <c r="W19435" t="s">
        <v>55734</v>
      </c>
      <c r="X19435">
        <v>2</v>
      </c>
      <c r="Y19435" t="s">
        <v>29755</v>
      </c>
      <c r="Z19435">
        <v>1</v>
      </c>
      <c r="AA19435" t="s">
        <v>54173</v>
      </c>
      <c r="AB19435">
        <v>635.98099999999999</v>
      </c>
      <c r="AC19435" t="s">
        <v>28349</v>
      </c>
      <c r="AE19435">
        <v>1</v>
      </c>
      <c r="AF19435" t="s">
        <v>54177</v>
      </c>
      <c r="AG19435">
        <v>119</v>
      </c>
      <c r="AH19435" t="s">
        <v>78605</v>
      </c>
      <c r="AK19435" t="s">
        <v>7</v>
      </c>
      <c r="AL19435">
        <v>0</v>
      </c>
      <c r="AN19435">
        <v>45</v>
      </c>
      <c r="AO19435" t="s">
        <v>54270</v>
      </c>
      <c r="AP19435" t="s">
        <v>77894</v>
      </c>
    </row>
    <row r="19436" spans="1:42" x14ac:dyDescent="0.2">
      <c r="A19436" s="12">
        <v>567533</v>
      </c>
      <c r="B19436" s="12" t="s">
        <v>76974</v>
      </c>
      <c r="C19436" s="12" t="s">
        <v>53677</v>
      </c>
      <c r="D19436" s="12">
        <v>471</v>
      </c>
      <c r="E19436" s="12" t="s">
        <v>78584</v>
      </c>
      <c r="F19436" s="12" t="s">
        <v>0</v>
      </c>
      <c r="G19436" s="13" t="s">
        <v>53740</v>
      </c>
      <c r="H19436" s="13" t="str">
        <f t="shared" si="303"/>
        <v>KLC-C-024</v>
      </c>
      <c r="I19436" t="s">
        <v>28345</v>
      </c>
      <c r="M19436">
        <v>6</v>
      </c>
      <c r="N19436" t="s">
        <v>51557</v>
      </c>
      <c r="Q19436">
        <v>3.1554060000000002</v>
      </c>
      <c r="R19436">
        <v>101.722058</v>
      </c>
      <c r="S19436">
        <v>7</v>
      </c>
      <c r="T19436" t="s">
        <v>55761</v>
      </c>
      <c r="U19436" t="s">
        <v>53733</v>
      </c>
      <c r="V19436">
        <v>137</v>
      </c>
      <c r="W19436" t="s">
        <v>55734</v>
      </c>
      <c r="X19436">
        <v>2</v>
      </c>
      <c r="Y19436" t="s">
        <v>29755</v>
      </c>
      <c r="Z19436">
        <v>1</v>
      </c>
      <c r="AA19436" t="s">
        <v>54173</v>
      </c>
      <c r="AB19436">
        <v>778.91499999999996</v>
      </c>
      <c r="AC19436" t="s">
        <v>28350</v>
      </c>
      <c r="AE19436">
        <v>1</v>
      </c>
      <c r="AF19436" t="s">
        <v>54177</v>
      </c>
      <c r="AG19436">
        <v>119</v>
      </c>
      <c r="AH19436" t="s">
        <v>78605</v>
      </c>
      <c r="AK19436" t="s">
        <v>7</v>
      </c>
      <c r="AL19436">
        <v>0</v>
      </c>
      <c r="AN19436">
        <v>89</v>
      </c>
      <c r="AO19436" t="s">
        <v>54357</v>
      </c>
      <c r="AP19436" t="s">
        <v>77938</v>
      </c>
    </row>
    <row r="19437" spans="1:42" x14ac:dyDescent="0.2">
      <c r="A19437" s="12">
        <v>567534</v>
      </c>
      <c r="B19437" s="12" t="s">
        <v>76975</v>
      </c>
      <c r="C19437" s="12" t="s">
        <v>53677</v>
      </c>
      <c r="D19437" s="12">
        <v>471</v>
      </c>
      <c r="E19437" s="12" t="s">
        <v>78584</v>
      </c>
      <c r="F19437" s="12" t="s">
        <v>0</v>
      </c>
      <c r="G19437" s="13" t="s">
        <v>53752</v>
      </c>
      <c r="H19437" s="13" t="str">
        <f t="shared" si="303"/>
        <v>KLC-C-025</v>
      </c>
      <c r="I19437" t="s">
        <v>28345</v>
      </c>
      <c r="M19437">
        <v>6</v>
      </c>
      <c r="N19437" t="s">
        <v>51557</v>
      </c>
      <c r="Q19437">
        <v>3.1554060000000002</v>
      </c>
      <c r="R19437">
        <v>101.722058</v>
      </c>
      <c r="S19437">
        <v>7</v>
      </c>
      <c r="T19437" t="s">
        <v>55761</v>
      </c>
      <c r="U19437" t="s">
        <v>53733</v>
      </c>
      <c r="V19437">
        <v>137</v>
      </c>
      <c r="W19437" t="s">
        <v>55734</v>
      </c>
      <c r="X19437">
        <v>2</v>
      </c>
      <c r="Y19437" t="s">
        <v>29755</v>
      </c>
      <c r="Z19437">
        <v>1</v>
      </c>
      <c r="AA19437" t="s">
        <v>54173</v>
      </c>
      <c r="AB19437">
        <v>635.98099999999999</v>
      </c>
      <c r="AC19437" t="s">
        <v>28351</v>
      </c>
      <c r="AE19437">
        <v>1</v>
      </c>
      <c r="AF19437" t="s">
        <v>54177</v>
      </c>
      <c r="AG19437">
        <v>119</v>
      </c>
      <c r="AH19437" t="s">
        <v>78605</v>
      </c>
      <c r="AK19437" t="s">
        <v>7</v>
      </c>
      <c r="AL19437">
        <v>0</v>
      </c>
      <c r="AN19437">
        <v>89</v>
      </c>
      <c r="AO19437" t="s">
        <v>54357</v>
      </c>
      <c r="AP19437" t="s">
        <v>77938</v>
      </c>
    </row>
    <row r="19438" spans="1:42" x14ac:dyDescent="0.2">
      <c r="A19438" s="12">
        <v>567535</v>
      </c>
      <c r="B19438" s="12" t="s">
        <v>76976</v>
      </c>
      <c r="C19438" s="12" t="s">
        <v>53677</v>
      </c>
      <c r="D19438" s="12">
        <v>471</v>
      </c>
      <c r="E19438" s="12" t="s">
        <v>78584</v>
      </c>
      <c r="F19438" s="12" t="s">
        <v>0</v>
      </c>
      <c r="G19438" s="13" t="s">
        <v>53741</v>
      </c>
      <c r="H19438" s="13" t="str">
        <f t="shared" si="303"/>
        <v>KLC-C-026</v>
      </c>
      <c r="I19438" t="s">
        <v>28352</v>
      </c>
      <c r="M19438">
        <v>1</v>
      </c>
      <c r="N19438" t="s">
        <v>196</v>
      </c>
      <c r="Q19438">
        <v>3.1582699999999999</v>
      </c>
      <c r="R19438">
        <v>101.72098200000001</v>
      </c>
      <c r="S19438">
        <v>7</v>
      </c>
      <c r="T19438" t="s">
        <v>55761</v>
      </c>
      <c r="U19438" t="s">
        <v>53733</v>
      </c>
      <c r="V19438">
        <v>137</v>
      </c>
      <c r="W19438" t="s">
        <v>55734</v>
      </c>
      <c r="X19438">
        <v>2</v>
      </c>
      <c r="Y19438" t="s">
        <v>29755</v>
      </c>
      <c r="Z19438">
        <v>1</v>
      </c>
      <c r="AA19438" t="s">
        <v>54173</v>
      </c>
      <c r="AB19438">
        <v>635.98099999999999</v>
      </c>
      <c r="AC19438" t="s">
        <v>28353</v>
      </c>
      <c r="AE19438">
        <v>1</v>
      </c>
      <c r="AF19438" t="s">
        <v>54177</v>
      </c>
      <c r="AG19438">
        <v>119</v>
      </c>
      <c r="AH19438" t="s">
        <v>78605</v>
      </c>
      <c r="AK19438" t="s">
        <v>7</v>
      </c>
      <c r="AL19438">
        <v>0</v>
      </c>
      <c r="AN19438">
        <v>89</v>
      </c>
      <c r="AO19438" t="s">
        <v>54357</v>
      </c>
      <c r="AP19438" t="s">
        <v>77938</v>
      </c>
    </row>
    <row r="19439" spans="1:42" x14ac:dyDescent="0.2">
      <c r="A19439" s="12">
        <v>567538</v>
      </c>
      <c r="B19439" s="12" t="s">
        <v>76977</v>
      </c>
      <c r="C19439" s="12" t="s">
        <v>53677</v>
      </c>
      <c r="D19439" s="12">
        <v>471</v>
      </c>
      <c r="E19439" s="12" t="s">
        <v>78584</v>
      </c>
      <c r="F19439" s="12" t="s">
        <v>0</v>
      </c>
      <c r="G19439" s="13" t="s">
        <v>53753</v>
      </c>
      <c r="H19439" s="13" t="str">
        <f t="shared" si="303"/>
        <v>KLC-C-027</v>
      </c>
      <c r="I19439" t="s">
        <v>28356</v>
      </c>
      <c r="M19439">
        <v>3</v>
      </c>
      <c r="N19439" t="s">
        <v>51</v>
      </c>
      <c r="Q19439">
        <v>3.1577829999999998</v>
      </c>
      <c r="R19439">
        <v>101.721147</v>
      </c>
      <c r="S19439">
        <v>7</v>
      </c>
      <c r="T19439" t="s">
        <v>55761</v>
      </c>
      <c r="U19439" t="s">
        <v>53733</v>
      </c>
      <c r="V19439">
        <v>137</v>
      </c>
      <c r="W19439" t="s">
        <v>55734</v>
      </c>
      <c r="X19439">
        <v>2</v>
      </c>
      <c r="Y19439" t="s">
        <v>29755</v>
      </c>
      <c r="Z19439">
        <v>1</v>
      </c>
      <c r="AA19439" t="s">
        <v>54173</v>
      </c>
      <c r="AB19439">
        <v>635.98099999999999</v>
      </c>
      <c r="AC19439" t="s">
        <v>28357</v>
      </c>
      <c r="AE19439">
        <v>1</v>
      </c>
      <c r="AF19439" t="s">
        <v>54177</v>
      </c>
      <c r="AG19439">
        <v>119</v>
      </c>
      <c r="AH19439" t="s">
        <v>78605</v>
      </c>
      <c r="AK19439" t="s">
        <v>7</v>
      </c>
      <c r="AL19439">
        <v>0</v>
      </c>
      <c r="AN19439">
        <v>89</v>
      </c>
      <c r="AO19439" t="s">
        <v>54357</v>
      </c>
      <c r="AP19439" t="s">
        <v>77938</v>
      </c>
    </row>
    <row r="19440" spans="1:42" x14ac:dyDescent="0.2">
      <c r="A19440" s="12">
        <v>567541</v>
      </c>
      <c r="B19440" s="12" t="s">
        <v>76978</v>
      </c>
      <c r="C19440" s="12" t="s">
        <v>53677</v>
      </c>
      <c r="D19440" s="12">
        <v>471</v>
      </c>
      <c r="E19440" s="12" t="s">
        <v>78584</v>
      </c>
      <c r="F19440" s="12" t="s">
        <v>0</v>
      </c>
      <c r="G19440" s="13" t="s">
        <v>53766</v>
      </c>
      <c r="H19440" s="13" t="str">
        <f t="shared" si="303"/>
        <v>KLC-C-028</v>
      </c>
      <c r="I19440" t="s">
        <v>28360</v>
      </c>
      <c r="M19440">
        <v>1</v>
      </c>
      <c r="N19440" t="s">
        <v>196</v>
      </c>
      <c r="Q19440">
        <v>3.155996</v>
      </c>
      <c r="R19440">
        <v>101.723236</v>
      </c>
      <c r="S19440">
        <v>7</v>
      </c>
      <c r="T19440" t="s">
        <v>55761</v>
      </c>
      <c r="U19440" t="s">
        <v>53733</v>
      </c>
      <c r="V19440">
        <v>137</v>
      </c>
      <c r="W19440" t="s">
        <v>55734</v>
      </c>
      <c r="X19440">
        <v>1</v>
      </c>
      <c r="Y19440" t="s">
        <v>29754</v>
      </c>
      <c r="Z19440">
        <v>1</v>
      </c>
      <c r="AA19440" t="s">
        <v>54173</v>
      </c>
      <c r="AB19440">
        <v>635.98099999999999</v>
      </c>
      <c r="AC19440" t="s">
        <v>28361</v>
      </c>
      <c r="AE19440">
        <v>1</v>
      </c>
      <c r="AF19440" t="s">
        <v>54177</v>
      </c>
      <c r="AG19440">
        <v>119</v>
      </c>
      <c r="AH19440" t="s">
        <v>78605</v>
      </c>
      <c r="AK19440" t="s">
        <v>7</v>
      </c>
      <c r="AL19440">
        <v>0</v>
      </c>
      <c r="AN19440">
        <v>89</v>
      </c>
      <c r="AO19440" t="s">
        <v>54357</v>
      </c>
      <c r="AP19440" t="s">
        <v>77938</v>
      </c>
    </row>
    <row r="19441" spans="1:42" x14ac:dyDescent="0.2">
      <c r="A19441" s="12">
        <v>567544</v>
      </c>
      <c r="B19441" s="12" t="s">
        <v>76979</v>
      </c>
      <c r="C19441" s="12" t="s">
        <v>53677</v>
      </c>
      <c r="D19441" s="12">
        <v>471</v>
      </c>
      <c r="E19441" s="12" t="s">
        <v>78584</v>
      </c>
      <c r="F19441" s="12" t="s">
        <v>0</v>
      </c>
      <c r="G19441" s="13" t="s">
        <v>53767</v>
      </c>
      <c r="H19441" s="13" t="str">
        <f t="shared" si="303"/>
        <v>KLC-C-029</v>
      </c>
      <c r="I19441" t="s">
        <v>28362</v>
      </c>
      <c r="M19441">
        <v>4</v>
      </c>
      <c r="N19441" t="s">
        <v>52</v>
      </c>
      <c r="Q19441">
        <v>3.1577600000000001</v>
      </c>
      <c r="R19441">
        <v>101.72418</v>
      </c>
      <c r="S19441">
        <v>7</v>
      </c>
      <c r="T19441" t="s">
        <v>55761</v>
      </c>
      <c r="U19441" t="s">
        <v>53733</v>
      </c>
      <c r="V19441">
        <v>137</v>
      </c>
      <c r="W19441" t="s">
        <v>55734</v>
      </c>
      <c r="X19441">
        <v>1</v>
      </c>
      <c r="Y19441" t="s">
        <v>29754</v>
      </c>
      <c r="Z19441">
        <v>1</v>
      </c>
      <c r="AA19441" t="s">
        <v>54173</v>
      </c>
      <c r="AB19441">
        <v>635.98099999999999</v>
      </c>
      <c r="AC19441" t="s">
        <v>28363</v>
      </c>
      <c r="AE19441">
        <v>1</v>
      </c>
      <c r="AF19441" t="s">
        <v>54177</v>
      </c>
      <c r="AG19441">
        <v>119</v>
      </c>
      <c r="AH19441" t="s">
        <v>78605</v>
      </c>
      <c r="AK19441" t="s">
        <v>7</v>
      </c>
      <c r="AL19441">
        <v>0</v>
      </c>
      <c r="AN19441">
        <v>89</v>
      </c>
      <c r="AO19441" t="s">
        <v>54357</v>
      </c>
      <c r="AP19441" t="s">
        <v>77938</v>
      </c>
    </row>
    <row r="19442" spans="1:42" x14ac:dyDescent="0.2">
      <c r="A19442" s="12">
        <v>567546</v>
      </c>
      <c r="B19442" s="12" t="s">
        <v>76980</v>
      </c>
      <c r="C19442" s="12" t="s">
        <v>53677</v>
      </c>
      <c r="D19442" s="12">
        <v>471</v>
      </c>
      <c r="E19442" s="12" t="s">
        <v>78584</v>
      </c>
      <c r="F19442" s="12" t="s">
        <v>0</v>
      </c>
      <c r="G19442" s="13" t="s">
        <v>53768</v>
      </c>
      <c r="H19442" s="13" t="str">
        <f t="shared" si="303"/>
        <v>KLC-C-030</v>
      </c>
      <c r="I19442" t="s">
        <v>28364</v>
      </c>
      <c r="M19442">
        <v>1</v>
      </c>
      <c r="N19442" t="s">
        <v>196</v>
      </c>
      <c r="Q19442">
        <v>3.1577600000000001</v>
      </c>
      <c r="R19442">
        <v>101.72418</v>
      </c>
      <c r="S19442">
        <v>7</v>
      </c>
      <c r="T19442" t="s">
        <v>55761</v>
      </c>
      <c r="U19442" t="s">
        <v>53733</v>
      </c>
      <c r="V19442">
        <v>137</v>
      </c>
      <c r="W19442" t="s">
        <v>55734</v>
      </c>
      <c r="X19442">
        <v>1</v>
      </c>
      <c r="Y19442" t="s">
        <v>29754</v>
      </c>
      <c r="Z19442">
        <v>1</v>
      </c>
      <c r="AA19442" t="s">
        <v>54173</v>
      </c>
      <c r="AB19442">
        <v>635.98099999999999</v>
      </c>
      <c r="AC19442" t="s">
        <v>28365</v>
      </c>
      <c r="AE19442">
        <v>1</v>
      </c>
      <c r="AF19442" t="s">
        <v>54177</v>
      </c>
      <c r="AG19442">
        <v>119</v>
      </c>
      <c r="AH19442" t="s">
        <v>78605</v>
      </c>
      <c r="AK19442" t="s">
        <v>7</v>
      </c>
      <c r="AL19442">
        <v>0</v>
      </c>
      <c r="AN19442">
        <v>89</v>
      </c>
      <c r="AO19442" t="s">
        <v>54357</v>
      </c>
      <c r="AP19442" t="s">
        <v>77938</v>
      </c>
    </row>
    <row r="19443" spans="1:42" x14ac:dyDescent="0.2">
      <c r="A19443" s="12">
        <v>567547</v>
      </c>
      <c r="B19443" s="12" t="s">
        <v>76981</v>
      </c>
      <c r="C19443" s="12" t="s">
        <v>53677</v>
      </c>
      <c r="D19443" s="12">
        <v>471</v>
      </c>
      <c r="E19443" s="12" t="s">
        <v>78584</v>
      </c>
      <c r="F19443" s="12" t="s">
        <v>0</v>
      </c>
      <c r="G19443" s="13" t="s">
        <v>53769</v>
      </c>
      <c r="H19443" s="13" t="str">
        <f t="shared" si="303"/>
        <v>KLC-C-031</v>
      </c>
      <c r="I19443" t="s">
        <v>28366</v>
      </c>
      <c r="M19443">
        <v>1</v>
      </c>
      <c r="N19443" t="s">
        <v>196</v>
      </c>
      <c r="Q19443">
        <v>3.156542</v>
      </c>
      <c r="R19443">
        <v>101.72169</v>
      </c>
      <c r="S19443">
        <v>7</v>
      </c>
      <c r="T19443" t="s">
        <v>55761</v>
      </c>
      <c r="U19443" t="s">
        <v>53733</v>
      </c>
      <c r="V19443">
        <v>137</v>
      </c>
      <c r="W19443" t="s">
        <v>55734</v>
      </c>
      <c r="X19443">
        <v>2</v>
      </c>
      <c r="Y19443" t="s">
        <v>29755</v>
      </c>
      <c r="Z19443">
        <v>1</v>
      </c>
      <c r="AA19443" t="s">
        <v>54173</v>
      </c>
      <c r="AB19443">
        <v>635.98099999999999</v>
      </c>
      <c r="AC19443" t="s">
        <v>28367</v>
      </c>
      <c r="AE19443">
        <v>1</v>
      </c>
      <c r="AF19443" t="s">
        <v>54177</v>
      </c>
      <c r="AG19443">
        <v>119</v>
      </c>
      <c r="AH19443" t="s">
        <v>78605</v>
      </c>
      <c r="AK19443" t="s">
        <v>7</v>
      </c>
      <c r="AL19443">
        <v>0</v>
      </c>
      <c r="AN19443">
        <v>89</v>
      </c>
      <c r="AO19443" t="s">
        <v>54357</v>
      </c>
      <c r="AP19443" t="s">
        <v>77938</v>
      </c>
    </row>
    <row r="19444" spans="1:42" x14ac:dyDescent="0.2">
      <c r="A19444" s="12">
        <v>567549</v>
      </c>
      <c r="B19444" s="12" t="s">
        <v>76982</v>
      </c>
      <c r="C19444" s="12" t="s">
        <v>53677</v>
      </c>
      <c r="D19444" s="12">
        <v>471</v>
      </c>
      <c r="E19444" s="12" t="s">
        <v>78584</v>
      </c>
      <c r="F19444" s="12" t="s">
        <v>0</v>
      </c>
      <c r="G19444" s="13" t="s">
        <v>53770</v>
      </c>
      <c r="H19444" s="13" t="str">
        <f t="shared" si="303"/>
        <v>KLC-C-032</v>
      </c>
      <c r="I19444" t="s">
        <v>28370</v>
      </c>
      <c r="M19444">
        <v>1</v>
      </c>
      <c r="N19444" t="s">
        <v>196</v>
      </c>
      <c r="Q19444">
        <v>3.1569060000000002</v>
      </c>
      <c r="R19444">
        <v>101.723063</v>
      </c>
      <c r="S19444">
        <v>7</v>
      </c>
      <c r="T19444" t="s">
        <v>55761</v>
      </c>
      <c r="U19444" t="s">
        <v>53733</v>
      </c>
      <c r="V19444">
        <v>137</v>
      </c>
      <c r="W19444" t="s">
        <v>55734</v>
      </c>
      <c r="X19444">
        <v>2</v>
      </c>
      <c r="Y19444" t="s">
        <v>29755</v>
      </c>
      <c r="Z19444">
        <v>1</v>
      </c>
      <c r="AA19444" t="s">
        <v>54173</v>
      </c>
      <c r="AB19444">
        <v>635.98099999999999</v>
      </c>
      <c r="AC19444" t="s">
        <v>28371</v>
      </c>
      <c r="AE19444">
        <v>1</v>
      </c>
      <c r="AF19444" t="s">
        <v>54177</v>
      </c>
      <c r="AG19444">
        <v>119</v>
      </c>
      <c r="AH19444" t="s">
        <v>78605</v>
      </c>
      <c r="AK19444" t="s">
        <v>7</v>
      </c>
      <c r="AL19444">
        <v>0</v>
      </c>
      <c r="AN19444">
        <v>108</v>
      </c>
      <c r="AO19444" t="s">
        <v>54395</v>
      </c>
      <c r="AP19444" t="s">
        <v>77957</v>
      </c>
    </row>
    <row r="19445" spans="1:42" x14ac:dyDescent="0.2">
      <c r="A19445" s="12">
        <v>567551</v>
      </c>
      <c r="B19445" s="12" t="s">
        <v>76983</v>
      </c>
      <c r="C19445" s="12" t="s">
        <v>53677</v>
      </c>
      <c r="D19445" s="12">
        <v>471</v>
      </c>
      <c r="E19445" s="12" t="s">
        <v>78584</v>
      </c>
      <c r="F19445" s="12" t="s">
        <v>0</v>
      </c>
      <c r="G19445" s="13" t="s">
        <v>53771</v>
      </c>
      <c r="H19445" s="13" t="str">
        <f t="shared" si="303"/>
        <v>KLC-C-033</v>
      </c>
      <c r="I19445" t="s">
        <v>28374</v>
      </c>
      <c r="M19445">
        <v>1</v>
      </c>
      <c r="N19445" t="s">
        <v>196</v>
      </c>
      <c r="Q19445">
        <v>3.1564230000000002</v>
      </c>
      <c r="R19445">
        <v>101.722477</v>
      </c>
      <c r="S19445">
        <v>7</v>
      </c>
      <c r="T19445" t="s">
        <v>55761</v>
      </c>
      <c r="U19445" t="s">
        <v>53733</v>
      </c>
      <c r="V19445">
        <v>137</v>
      </c>
      <c r="W19445" t="s">
        <v>55734</v>
      </c>
      <c r="X19445">
        <v>2</v>
      </c>
      <c r="Y19445" t="s">
        <v>29755</v>
      </c>
      <c r="Z19445">
        <v>1</v>
      </c>
      <c r="AA19445" t="s">
        <v>54173</v>
      </c>
      <c r="AB19445">
        <v>778.91499999999996</v>
      </c>
      <c r="AC19445" t="s">
        <v>28375</v>
      </c>
      <c r="AE19445">
        <v>1</v>
      </c>
      <c r="AF19445" t="s">
        <v>54177</v>
      </c>
      <c r="AG19445">
        <v>119</v>
      </c>
      <c r="AH19445" t="s">
        <v>78605</v>
      </c>
      <c r="AK19445" t="s">
        <v>7</v>
      </c>
      <c r="AL19445">
        <v>0</v>
      </c>
      <c r="AN19445">
        <v>90</v>
      </c>
      <c r="AO19445" t="s">
        <v>54359</v>
      </c>
      <c r="AP19445" t="s">
        <v>77939</v>
      </c>
    </row>
    <row r="19446" spans="1:42" x14ac:dyDescent="0.2">
      <c r="A19446" s="12">
        <v>567552</v>
      </c>
      <c r="B19446" s="12" t="s">
        <v>76984</v>
      </c>
      <c r="C19446" s="12" t="s">
        <v>53677</v>
      </c>
      <c r="D19446" s="12">
        <v>471</v>
      </c>
      <c r="E19446" s="12" t="s">
        <v>78584</v>
      </c>
      <c r="F19446" s="12" t="s">
        <v>0</v>
      </c>
      <c r="G19446" s="13" t="s">
        <v>53772</v>
      </c>
      <c r="H19446" s="13" t="str">
        <f t="shared" si="303"/>
        <v>KLC-C-034</v>
      </c>
      <c r="I19446" t="s">
        <v>28376</v>
      </c>
      <c r="M19446">
        <v>1</v>
      </c>
      <c r="N19446" t="s">
        <v>196</v>
      </c>
      <c r="Q19446">
        <v>3.1569060000000002</v>
      </c>
      <c r="R19446">
        <v>101.723063</v>
      </c>
      <c r="S19446">
        <v>7</v>
      </c>
      <c r="T19446" t="s">
        <v>55761</v>
      </c>
      <c r="U19446" t="s">
        <v>53733</v>
      </c>
      <c r="V19446">
        <v>137</v>
      </c>
      <c r="W19446" t="s">
        <v>55734</v>
      </c>
      <c r="X19446">
        <v>2</v>
      </c>
      <c r="Y19446" t="s">
        <v>29755</v>
      </c>
      <c r="Z19446">
        <v>1</v>
      </c>
      <c r="AA19446" t="s">
        <v>54173</v>
      </c>
      <c r="AB19446">
        <v>635.98099999999999</v>
      </c>
      <c r="AC19446" t="s">
        <v>28377</v>
      </c>
      <c r="AE19446">
        <v>1</v>
      </c>
      <c r="AF19446" t="s">
        <v>54177</v>
      </c>
      <c r="AG19446">
        <v>119</v>
      </c>
      <c r="AH19446" t="s">
        <v>78605</v>
      </c>
      <c r="AK19446" t="s">
        <v>7</v>
      </c>
      <c r="AL19446">
        <v>0</v>
      </c>
      <c r="AN19446">
        <v>11</v>
      </c>
      <c r="AO19446" t="s">
        <v>54202</v>
      </c>
      <c r="AP19446" t="s">
        <v>77860</v>
      </c>
    </row>
    <row r="19447" spans="1:42" x14ac:dyDescent="0.2">
      <c r="A19447" s="12">
        <v>567553</v>
      </c>
      <c r="B19447" s="12" t="s">
        <v>76985</v>
      </c>
      <c r="C19447" s="12" t="s">
        <v>53677</v>
      </c>
      <c r="D19447" s="12">
        <v>471</v>
      </c>
      <c r="E19447" s="12" t="s">
        <v>78584</v>
      </c>
      <c r="F19447" s="12" t="s">
        <v>0</v>
      </c>
      <c r="G19447" s="13" t="s">
        <v>53773</v>
      </c>
      <c r="H19447" s="13" t="str">
        <f t="shared" si="303"/>
        <v>KLC-C-035</v>
      </c>
      <c r="I19447" t="s">
        <v>28378</v>
      </c>
      <c r="M19447">
        <v>1</v>
      </c>
      <c r="N19447" t="s">
        <v>196</v>
      </c>
      <c r="Q19447">
        <v>3.1569060000000002</v>
      </c>
      <c r="R19447">
        <v>101.723063</v>
      </c>
      <c r="S19447">
        <v>7</v>
      </c>
      <c r="T19447" t="s">
        <v>55761</v>
      </c>
      <c r="U19447" t="s">
        <v>53733</v>
      </c>
      <c r="V19447">
        <v>137</v>
      </c>
      <c r="W19447" t="s">
        <v>55734</v>
      </c>
      <c r="X19447">
        <v>2</v>
      </c>
      <c r="Y19447" t="s">
        <v>29755</v>
      </c>
      <c r="Z19447">
        <v>1</v>
      </c>
      <c r="AA19447" t="s">
        <v>54173</v>
      </c>
      <c r="AB19447">
        <v>635.98099999999999</v>
      </c>
      <c r="AC19447" t="s">
        <v>28379</v>
      </c>
      <c r="AE19447">
        <v>1</v>
      </c>
      <c r="AF19447" t="s">
        <v>54177</v>
      </c>
      <c r="AG19447">
        <v>119</v>
      </c>
      <c r="AH19447" t="s">
        <v>78605</v>
      </c>
      <c r="AK19447" t="s">
        <v>7</v>
      </c>
      <c r="AL19447">
        <v>0</v>
      </c>
      <c r="AN19447">
        <v>89</v>
      </c>
      <c r="AO19447" t="s">
        <v>54357</v>
      </c>
      <c r="AP19447" t="s">
        <v>77938</v>
      </c>
    </row>
    <row r="19448" spans="1:42" x14ac:dyDescent="0.2">
      <c r="A19448" s="12">
        <v>567554</v>
      </c>
      <c r="B19448" s="12" t="s">
        <v>76986</v>
      </c>
      <c r="C19448" s="12" t="s">
        <v>53677</v>
      </c>
      <c r="D19448" s="12">
        <v>471</v>
      </c>
      <c r="E19448" s="12" t="s">
        <v>78584</v>
      </c>
      <c r="F19448" s="12" t="s">
        <v>0</v>
      </c>
      <c r="G19448" s="13" t="s">
        <v>53774</v>
      </c>
      <c r="H19448" s="13" t="str">
        <f t="shared" si="303"/>
        <v>KLC-C-036</v>
      </c>
      <c r="I19448" t="s">
        <v>28380</v>
      </c>
      <c r="M19448">
        <v>1</v>
      </c>
      <c r="N19448" t="s">
        <v>196</v>
      </c>
      <c r="Q19448">
        <v>3.1569060000000002</v>
      </c>
      <c r="R19448">
        <v>101.723063</v>
      </c>
      <c r="S19448">
        <v>7</v>
      </c>
      <c r="T19448" t="s">
        <v>55761</v>
      </c>
      <c r="U19448" t="s">
        <v>53733</v>
      </c>
      <c r="V19448">
        <v>137</v>
      </c>
      <c r="W19448" t="s">
        <v>55734</v>
      </c>
      <c r="X19448">
        <v>2</v>
      </c>
      <c r="Y19448" t="s">
        <v>29755</v>
      </c>
      <c r="Z19448">
        <v>1</v>
      </c>
      <c r="AA19448" t="s">
        <v>54173</v>
      </c>
      <c r="AB19448">
        <v>635.98099999999999</v>
      </c>
      <c r="AC19448" t="s">
        <v>28381</v>
      </c>
      <c r="AE19448">
        <v>1</v>
      </c>
      <c r="AF19448" t="s">
        <v>54177</v>
      </c>
      <c r="AG19448">
        <v>119</v>
      </c>
      <c r="AH19448" t="s">
        <v>78605</v>
      </c>
      <c r="AK19448" t="s">
        <v>7</v>
      </c>
      <c r="AL19448">
        <v>0</v>
      </c>
      <c r="AN19448">
        <v>89</v>
      </c>
      <c r="AO19448" t="s">
        <v>54357</v>
      </c>
      <c r="AP19448" t="s">
        <v>77938</v>
      </c>
    </row>
    <row r="19449" spans="1:42" x14ac:dyDescent="0.2">
      <c r="A19449" s="12">
        <v>567556</v>
      </c>
      <c r="B19449" s="12" t="s">
        <v>76987</v>
      </c>
      <c r="C19449" s="12" t="s">
        <v>53677</v>
      </c>
      <c r="D19449" s="12">
        <v>471</v>
      </c>
      <c r="E19449" s="12" t="s">
        <v>78584</v>
      </c>
      <c r="F19449" s="12" t="s">
        <v>0</v>
      </c>
      <c r="G19449" s="13" t="s">
        <v>53775</v>
      </c>
      <c r="H19449" s="13" t="str">
        <f t="shared" si="303"/>
        <v>KLC-C-037</v>
      </c>
      <c r="I19449" t="s">
        <v>28384</v>
      </c>
      <c r="M19449">
        <v>1</v>
      </c>
      <c r="N19449" t="s">
        <v>196</v>
      </c>
      <c r="Q19449">
        <v>3.1580499999999998</v>
      </c>
      <c r="R19449">
        <v>101.73849</v>
      </c>
      <c r="S19449">
        <v>7</v>
      </c>
      <c r="T19449" t="s">
        <v>55761</v>
      </c>
      <c r="U19449" t="s">
        <v>53733</v>
      </c>
      <c r="V19449">
        <v>137</v>
      </c>
      <c r="W19449" t="s">
        <v>55734</v>
      </c>
      <c r="X19449">
        <v>1</v>
      </c>
      <c r="Y19449" t="s">
        <v>29754</v>
      </c>
      <c r="Z19449">
        <v>2</v>
      </c>
      <c r="AA19449" t="s">
        <v>54174</v>
      </c>
      <c r="AB19449">
        <v>0</v>
      </c>
      <c r="AC19449" t="s">
        <v>28385</v>
      </c>
      <c r="AE19449">
        <v>1</v>
      </c>
      <c r="AF19449" t="s">
        <v>54177</v>
      </c>
      <c r="AG19449">
        <v>119</v>
      </c>
      <c r="AH19449" t="s">
        <v>78605</v>
      </c>
      <c r="AK19449" t="s">
        <v>7</v>
      </c>
      <c r="AL19449">
        <v>0</v>
      </c>
      <c r="AN19449">
        <v>11</v>
      </c>
      <c r="AO19449" t="s">
        <v>54202</v>
      </c>
      <c r="AP19449" t="s">
        <v>77860</v>
      </c>
    </row>
    <row r="19450" spans="1:42" x14ac:dyDescent="0.2">
      <c r="A19450" s="12">
        <v>567557</v>
      </c>
      <c r="B19450" s="12" t="s">
        <v>76988</v>
      </c>
      <c r="C19450" s="12" t="s">
        <v>53677</v>
      </c>
      <c r="D19450" s="12">
        <v>471</v>
      </c>
      <c r="E19450" s="12" t="s">
        <v>78584</v>
      </c>
      <c r="F19450" s="12" t="s">
        <v>0</v>
      </c>
      <c r="G19450" s="13" t="s">
        <v>53776</v>
      </c>
      <c r="H19450" s="13" t="str">
        <f t="shared" ref="H19450:H19513" si="304">CONCATENATE(E19450,"-",F19450,"-",G19450)</f>
        <v>KLC-C-038</v>
      </c>
      <c r="I19450" t="s">
        <v>28386</v>
      </c>
      <c r="M19450">
        <v>1</v>
      </c>
      <c r="N19450" t="s">
        <v>196</v>
      </c>
      <c r="Q19450">
        <v>3.158128</v>
      </c>
      <c r="R19450">
        <v>101.738845</v>
      </c>
      <c r="S19450">
        <v>7</v>
      </c>
      <c r="T19450" t="s">
        <v>55761</v>
      </c>
      <c r="U19450" t="s">
        <v>53733</v>
      </c>
      <c r="V19450">
        <v>137</v>
      </c>
      <c r="W19450" t="s">
        <v>55734</v>
      </c>
      <c r="X19450">
        <v>1</v>
      </c>
      <c r="Y19450" t="s">
        <v>29754</v>
      </c>
      <c r="Z19450">
        <v>1</v>
      </c>
      <c r="AA19450" t="s">
        <v>54173</v>
      </c>
      <c r="AB19450">
        <v>778.91499999999996</v>
      </c>
      <c r="AC19450" t="s">
        <v>28387</v>
      </c>
      <c r="AE19450">
        <v>1</v>
      </c>
      <c r="AF19450" t="s">
        <v>54177</v>
      </c>
      <c r="AG19450">
        <v>119</v>
      </c>
      <c r="AH19450" t="s">
        <v>78605</v>
      </c>
      <c r="AK19450" t="s">
        <v>7</v>
      </c>
      <c r="AL19450">
        <v>0</v>
      </c>
      <c r="AN19450">
        <v>1</v>
      </c>
      <c r="AO19450" t="s">
        <v>54182</v>
      </c>
      <c r="AP19450" t="s">
        <v>77850</v>
      </c>
    </row>
    <row r="19451" spans="1:42" x14ac:dyDescent="0.2">
      <c r="A19451" s="12">
        <v>567558</v>
      </c>
      <c r="B19451" s="12" t="s">
        <v>76989</v>
      </c>
      <c r="C19451" s="12" t="s">
        <v>53677</v>
      </c>
      <c r="D19451" s="12">
        <v>471</v>
      </c>
      <c r="E19451" s="12" t="s">
        <v>78584</v>
      </c>
      <c r="F19451" s="12" t="s">
        <v>0</v>
      </c>
      <c r="G19451" s="13" t="s">
        <v>53777</v>
      </c>
      <c r="H19451" s="13" t="str">
        <f t="shared" si="304"/>
        <v>KLC-C-039</v>
      </c>
      <c r="I19451" t="s">
        <v>28388</v>
      </c>
      <c r="M19451">
        <v>2</v>
      </c>
      <c r="N19451" t="s">
        <v>53</v>
      </c>
      <c r="Q19451">
        <v>3.1564700000000001</v>
      </c>
      <c r="R19451">
        <v>101.728658</v>
      </c>
      <c r="S19451">
        <v>7</v>
      </c>
      <c r="T19451" t="s">
        <v>55761</v>
      </c>
      <c r="U19451" t="s">
        <v>53733</v>
      </c>
      <c r="V19451">
        <v>137</v>
      </c>
      <c r="W19451" t="s">
        <v>55734</v>
      </c>
      <c r="X19451">
        <v>1</v>
      </c>
      <c r="Y19451" t="s">
        <v>29754</v>
      </c>
      <c r="Z19451">
        <v>1</v>
      </c>
      <c r="AA19451" t="s">
        <v>54173</v>
      </c>
      <c r="AB19451">
        <v>778.91499999999996</v>
      </c>
      <c r="AC19451" t="s">
        <v>28389</v>
      </c>
      <c r="AE19451">
        <v>1</v>
      </c>
      <c r="AF19451" t="s">
        <v>54177</v>
      </c>
      <c r="AG19451">
        <v>119</v>
      </c>
      <c r="AH19451" t="s">
        <v>78605</v>
      </c>
      <c r="AK19451" t="s">
        <v>7</v>
      </c>
      <c r="AL19451">
        <v>0</v>
      </c>
      <c r="AN19451">
        <v>1</v>
      </c>
      <c r="AO19451" t="s">
        <v>54182</v>
      </c>
      <c r="AP19451" t="s">
        <v>77850</v>
      </c>
    </row>
    <row r="19452" spans="1:42" x14ac:dyDescent="0.2">
      <c r="A19452" s="12">
        <v>567560</v>
      </c>
      <c r="B19452" s="12" t="s">
        <v>76990</v>
      </c>
      <c r="C19452" s="12" t="s">
        <v>53677</v>
      </c>
      <c r="D19452" s="12">
        <v>471</v>
      </c>
      <c r="E19452" s="12" t="s">
        <v>78584</v>
      </c>
      <c r="F19452" s="12" t="s">
        <v>0</v>
      </c>
      <c r="G19452" s="13" t="s">
        <v>53778</v>
      </c>
      <c r="H19452" s="13" t="str">
        <f t="shared" si="304"/>
        <v>KLC-C-040</v>
      </c>
      <c r="I19452" t="s">
        <v>28392</v>
      </c>
      <c r="M19452">
        <v>1</v>
      </c>
      <c r="N19452" t="s">
        <v>196</v>
      </c>
      <c r="Q19452">
        <v>3.1566730000000001</v>
      </c>
      <c r="R19452">
        <v>101.723871</v>
      </c>
      <c r="S19452">
        <v>7</v>
      </c>
      <c r="T19452" t="s">
        <v>55761</v>
      </c>
      <c r="U19452" t="s">
        <v>53733</v>
      </c>
      <c r="V19452">
        <v>137</v>
      </c>
      <c r="W19452" t="s">
        <v>55734</v>
      </c>
      <c r="X19452">
        <v>1</v>
      </c>
      <c r="Y19452" t="s">
        <v>29754</v>
      </c>
      <c r="Z19452">
        <v>1</v>
      </c>
      <c r="AA19452" t="s">
        <v>54173</v>
      </c>
      <c r="AB19452">
        <v>778.91499999999996</v>
      </c>
      <c r="AC19452" t="s">
        <v>28393</v>
      </c>
      <c r="AE19452">
        <v>1</v>
      </c>
      <c r="AF19452" t="s">
        <v>54177</v>
      </c>
      <c r="AG19452">
        <v>119</v>
      </c>
      <c r="AH19452" t="s">
        <v>78605</v>
      </c>
      <c r="AK19452" t="s">
        <v>7</v>
      </c>
      <c r="AL19452">
        <v>0</v>
      </c>
      <c r="AN19452">
        <v>11</v>
      </c>
      <c r="AO19452" t="s">
        <v>54202</v>
      </c>
      <c r="AP19452" t="s">
        <v>77860</v>
      </c>
    </row>
    <row r="19453" spans="1:42" x14ac:dyDescent="0.2">
      <c r="A19453" s="12">
        <v>567562</v>
      </c>
      <c r="B19453" s="12" t="s">
        <v>76991</v>
      </c>
      <c r="C19453" s="12" t="s">
        <v>53677</v>
      </c>
      <c r="D19453" s="12">
        <v>471</v>
      </c>
      <c r="E19453" s="12" t="s">
        <v>78584</v>
      </c>
      <c r="F19453" s="12" t="s">
        <v>0</v>
      </c>
      <c r="G19453" s="13" t="s">
        <v>53779</v>
      </c>
      <c r="H19453" s="13" t="str">
        <f t="shared" si="304"/>
        <v>KLC-C-041</v>
      </c>
      <c r="I19453" t="s">
        <v>28396</v>
      </c>
      <c r="M19453">
        <v>1</v>
      </c>
      <c r="N19453" t="s">
        <v>196</v>
      </c>
      <c r="Q19453">
        <v>3.1536569999999999</v>
      </c>
      <c r="R19453">
        <v>101.72498400000001</v>
      </c>
      <c r="S19453">
        <v>7</v>
      </c>
      <c r="T19453" t="s">
        <v>55761</v>
      </c>
      <c r="U19453" t="s">
        <v>53733</v>
      </c>
      <c r="V19453">
        <v>137</v>
      </c>
      <c r="W19453" t="s">
        <v>55734</v>
      </c>
      <c r="X19453">
        <v>1</v>
      </c>
      <c r="Y19453" t="s">
        <v>29754</v>
      </c>
      <c r="Z19453">
        <v>1</v>
      </c>
      <c r="AA19453" t="s">
        <v>54173</v>
      </c>
      <c r="AB19453">
        <v>778.91499999999996</v>
      </c>
      <c r="AC19453" t="s">
        <v>28397</v>
      </c>
      <c r="AE19453">
        <v>1</v>
      </c>
      <c r="AF19453" t="s">
        <v>54177</v>
      </c>
      <c r="AG19453">
        <v>119</v>
      </c>
      <c r="AH19453" t="s">
        <v>78605</v>
      </c>
      <c r="AK19453" t="s">
        <v>7</v>
      </c>
      <c r="AL19453">
        <v>0</v>
      </c>
      <c r="AN19453">
        <v>1</v>
      </c>
      <c r="AO19453" t="s">
        <v>54182</v>
      </c>
      <c r="AP19453" t="s">
        <v>77850</v>
      </c>
    </row>
    <row r="19454" spans="1:42" x14ac:dyDescent="0.2">
      <c r="A19454" s="12">
        <v>567566</v>
      </c>
      <c r="B19454" s="12" t="s">
        <v>76992</v>
      </c>
      <c r="C19454" s="12" t="s">
        <v>53677</v>
      </c>
      <c r="D19454" s="12">
        <v>471</v>
      </c>
      <c r="E19454" s="12" t="s">
        <v>78584</v>
      </c>
      <c r="F19454" s="12" t="s">
        <v>0</v>
      </c>
      <c r="G19454" s="13" t="s">
        <v>53780</v>
      </c>
      <c r="H19454" s="13" t="str">
        <f t="shared" si="304"/>
        <v>KLC-C-042</v>
      </c>
      <c r="I19454" t="s">
        <v>28404</v>
      </c>
      <c r="M19454">
        <v>1</v>
      </c>
      <c r="N19454" t="s">
        <v>196</v>
      </c>
      <c r="Q19454">
        <v>3.1559080000000002</v>
      </c>
      <c r="R19454">
        <v>101.725004</v>
      </c>
      <c r="S19454">
        <v>7</v>
      </c>
      <c r="T19454" t="s">
        <v>55761</v>
      </c>
      <c r="U19454" t="s">
        <v>53733</v>
      </c>
      <c r="V19454">
        <v>137</v>
      </c>
      <c r="W19454" t="s">
        <v>55734</v>
      </c>
      <c r="X19454">
        <v>1</v>
      </c>
      <c r="Y19454" t="s">
        <v>29754</v>
      </c>
      <c r="Z19454">
        <v>1</v>
      </c>
      <c r="AA19454" t="s">
        <v>54173</v>
      </c>
      <c r="AB19454">
        <v>778.91499999999996</v>
      </c>
      <c r="AC19454" t="s">
        <v>28405</v>
      </c>
      <c r="AE19454">
        <v>1</v>
      </c>
      <c r="AF19454" t="s">
        <v>54177</v>
      </c>
      <c r="AG19454">
        <v>119</v>
      </c>
      <c r="AH19454" t="s">
        <v>78605</v>
      </c>
      <c r="AK19454" t="s">
        <v>7</v>
      </c>
      <c r="AL19454">
        <v>0</v>
      </c>
      <c r="AN19454">
        <v>1</v>
      </c>
      <c r="AO19454" t="s">
        <v>54182</v>
      </c>
      <c r="AP19454" t="s">
        <v>77850</v>
      </c>
    </row>
    <row r="19455" spans="1:42" x14ac:dyDescent="0.2">
      <c r="A19455" s="12">
        <v>567567</v>
      </c>
      <c r="B19455" s="12" t="s">
        <v>76993</v>
      </c>
      <c r="C19455" s="12" t="s">
        <v>53677</v>
      </c>
      <c r="D19455" s="12">
        <v>471</v>
      </c>
      <c r="E19455" s="12" t="s">
        <v>78584</v>
      </c>
      <c r="F19455" s="12" t="s">
        <v>0</v>
      </c>
      <c r="G19455" s="13" t="s">
        <v>53781</v>
      </c>
      <c r="H19455" s="13" t="str">
        <f t="shared" si="304"/>
        <v>KLC-C-043</v>
      </c>
      <c r="I19455" t="s">
        <v>28406</v>
      </c>
      <c r="M19455">
        <v>1</v>
      </c>
      <c r="N19455" t="s">
        <v>196</v>
      </c>
      <c r="Q19455">
        <v>3.1559140000000001</v>
      </c>
      <c r="R19455">
        <v>101.724833</v>
      </c>
      <c r="S19455">
        <v>7</v>
      </c>
      <c r="T19455" t="s">
        <v>55761</v>
      </c>
      <c r="U19455" t="s">
        <v>53733</v>
      </c>
      <c r="V19455">
        <v>137</v>
      </c>
      <c r="W19455" t="s">
        <v>55734</v>
      </c>
      <c r="X19455">
        <v>1</v>
      </c>
      <c r="Y19455" t="s">
        <v>29754</v>
      </c>
      <c r="Z19455">
        <v>1</v>
      </c>
      <c r="AA19455" t="s">
        <v>54173</v>
      </c>
      <c r="AB19455">
        <v>778.91499999999996</v>
      </c>
      <c r="AC19455" t="s">
        <v>28407</v>
      </c>
      <c r="AE19455">
        <v>1</v>
      </c>
      <c r="AF19455" t="s">
        <v>54177</v>
      </c>
      <c r="AG19455">
        <v>119</v>
      </c>
      <c r="AH19455" t="s">
        <v>78605</v>
      </c>
      <c r="AK19455" t="s">
        <v>7</v>
      </c>
      <c r="AL19455">
        <v>0</v>
      </c>
      <c r="AN19455">
        <v>1</v>
      </c>
      <c r="AO19455" t="s">
        <v>54182</v>
      </c>
      <c r="AP19455" t="s">
        <v>77850</v>
      </c>
    </row>
    <row r="19456" spans="1:42" x14ac:dyDescent="0.2">
      <c r="A19456" s="12">
        <v>567568</v>
      </c>
      <c r="B19456" s="12" t="s">
        <v>76994</v>
      </c>
      <c r="C19456" s="12" t="s">
        <v>53677</v>
      </c>
      <c r="D19456" s="12">
        <v>471</v>
      </c>
      <c r="E19456" s="12" t="s">
        <v>78584</v>
      </c>
      <c r="F19456" s="12" t="s">
        <v>0</v>
      </c>
      <c r="G19456" s="13" t="s">
        <v>53782</v>
      </c>
      <c r="H19456" s="13" t="str">
        <f t="shared" si="304"/>
        <v>KLC-C-044</v>
      </c>
      <c r="I19456" t="s">
        <v>28408</v>
      </c>
      <c r="M19456">
        <v>1</v>
      </c>
      <c r="N19456" t="s">
        <v>196</v>
      </c>
      <c r="Q19456">
        <v>3.1567189999999998</v>
      </c>
      <c r="R19456">
        <v>101.724598</v>
      </c>
      <c r="S19456">
        <v>7</v>
      </c>
      <c r="T19456" t="s">
        <v>55761</v>
      </c>
      <c r="U19456" t="s">
        <v>53733</v>
      </c>
      <c r="V19456">
        <v>137</v>
      </c>
      <c r="W19456" t="s">
        <v>55734</v>
      </c>
      <c r="X19456">
        <v>1</v>
      </c>
      <c r="Y19456" t="s">
        <v>29754</v>
      </c>
      <c r="Z19456">
        <v>1</v>
      </c>
      <c r="AA19456" t="s">
        <v>54173</v>
      </c>
      <c r="AB19456">
        <v>635.98099999999999</v>
      </c>
      <c r="AC19456" t="s">
        <v>28409</v>
      </c>
      <c r="AE19456">
        <v>1</v>
      </c>
      <c r="AF19456" t="s">
        <v>54177</v>
      </c>
      <c r="AG19456">
        <v>119</v>
      </c>
      <c r="AH19456" t="s">
        <v>78605</v>
      </c>
      <c r="AK19456" t="s">
        <v>7</v>
      </c>
      <c r="AL19456">
        <v>0</v>
      </c>
      <c r="AN19456">
        <v>1</v>
      </c>
      <c r="AO19456" t="s">
        <v>54182</v>
      </c>
      <c r="AP19456" t="s">
        <v>77850</v>
      </c>
    </row>
    <row r="19457" spans="1:42" x14ac:dyDescent="0.2">
      <c r="A19457" s="12">
        <v>567570</v>
      </c>
      <c r="B19457" s="12" t="s">
        <v>76995</v>
      </c>
      <c r="C19457" s="12" t="s">
        <v>53677</v>
      </c>
      <c r="D19457" s="12">
        <v>471</v>
      </c>
      <c r="E19457" s="12" t="s">
        <v>78584</v>
      </c>
      <c r="F19457" s="12" t="s">
        <v>0</v>
      </c>
      <c r="G19457" s="13" t="s">
        <v>53783</v>
      </c>
      <c r="H19457" s="13" t="str">
        <f t="shared" si="304"/>
        <v>KLC-C-045</v>
      </c>
      <c r="I19457" t="s">
        <v>28412</v>
      </c>
      <c r="M19457">
        <v>1</v>
      </c>
      <c r="N19457" t="s">
        <v>196</v>
      </c>
      <c r="Q19457">
        <v>3.1551960000000001</v>
      </c>
      <c r="R19457">
        <v>101.72452800000001</v>
      </c>
      <c r="S19457">
        <v>7</v>
      </c>
      <c r="T19457" t="s">
        <v>55761</v>
      </c>
      <c r="U19457" t="s">
        <v>53733</v>
      </c>
      <c r="V19457">
        <v>137</v>
      </c>
      <c r="W19457" t="s">
        <v>55734</v>
      </c>
      <c r="X19457">
        <v>1</v>
      </c>
      <c r="Y19457" t="s">
        <v>29754</v>
      </c>
      <c r="Z19457">
        <v>1</v>
      </c>
      <c r="AA19457" t="s">
        <v>54173</v>
      </c>
      <c r="AB19457">
        <v>635.98099999999999</v>
      </c>
      <c r="AC19457" t="s">
        <v>28413</v>
      </c>
      <c r="AE19457">
        <v>1</v>
      </c>
      <c r="AF19457" t="s">
        <v>54177</v>
      </c>
      <c r="AG19457">
        <v>119</v>
      </c>
      <c r="AH19457" t="s">
        <v>78605</v>
      </c>
      <c r="AK19457" t="s">
        <v>7</v>
      </c>
      <c r="AL19457">
        <v>0</v>
      </c>
      <c r="AN19457">
        <v>1</v>
      </c>
      <c r="AO19457" t="s">
        <v>54182</v>
      </c>
      <c r="AP19457" t="s">
        <v>77850</v>
      </c>
    </row>
    <row r="19458" spans="1:42" x14ac:dyDescent="0.2">
      <c r="A19458" s="12">
        <v>567571</v>
      </c>
      <c r="B19458" s="12" t="s">
        <v>76996</v>
      </c>
      <c r="C19458" s="12" t="s">
        <v>53677</v>
      </c>
      <c r="D19458" s="12">
        <v>471</v>
      </c>
      <c r="E19458" s="12" t="s">
        <v>78584</v>
      </c>
      <c r="F19458" s="12" t="s">
        <v>0</v>
      </c>
      <c r="G19458" s="13" t="s">
        <v>53784</v>
      </c>
      <c r="H19458" s="13" t="str">
        <f t="shared" si="304"/>
        <v>KLC-C-046</v>
      </c>
      <c r="I19458" t="s">
        <v>28414</v>
      </c>
      <c r="M19458">
        <v>1</v>
      </c>
      <c r="N19458" t="s">
        <v>196</v>
      </c>
      <c r="Q19458">
        <v>3.1551960000000001</v>
      </c>
      <c r="R19458">
        <v>101.72452800000001</v>
      </c>
      <c r="S19458">
        <v>7</v>
      </c>
      <c r="T19458" t="s">
        <v>55761</v>
      </c>
      <c r="U19458" t="s">
        <v>53733</v>
      </c>
      <c r="V19458">
        <v>137</v>
      </c>
      <c r="W19458" t="s">
        <v>55734</v>
      </c>
      <c r="X19458">
        <v>1</v>
      </c>
      <c r="Y19458" t="s">
        <v>29754</v>
      </c>
      <c r="Z19458">
        <v>1</v>
      </c>
      <c r="AA19458" t="s">
        <v>54173</v>
      </c>
      <c r="AB19458">
        <v>635.98099999999999</v>
      </c>
      <c r="AC19458" t="s">
        <v>28415</v>
      </c>
      <c r="AE19458">
        <v>1</v>
      </c>
      <c r="AF19458" t="s">
        <v>54177</v>
      </c>
      <c r="AG19458">
        <v>119</v>
      </c>
      <c r="AH19458" t="s">
        <v>78605</v>
      </c>
      <c r="AK19458" t="s">
        <v>7</v>
      </c>
      <c r="AL19458">
        <v>0</v>
      </c>
      <c r="AN19458">
        <v>1</v>
      </c>
      <c r="AO19458" t="s">
        <v>54182</v>
      </c>
      <c r="AP19458" t="s">
        <v>77850</v>
      </c>
    </row>
    <row r="19459" spans="1:42" x14ac:dyDescent="0.2">
      <c r="A19459" s="12">
        <v>567572</v>
      </c>
      <c r="B19459" s="12" t="s">
        <v>76997</v>
      </c>
      <c r="C19459" s="12" t="s">
        <v>53677</v>
      </c>
      <c r="D19459" s="12">
        <v>471</v>
      </c>
      <c r="E19459" s="12" t="s">
        <v>78584</v>
      </c>
      <c r="F19459" s="12" t="s">
        <v>0</v>
      </c>
      <c r="G19459" s="13" t="s">
        <v>53785</v>
      </c>
      <c r="H19459" s="13" t="str">
        <f t="shared" si="304"/>
        <v>KLC-C-047</v>
      </c>
      <c r="I19459" t="s">
        <v>28416</v>
      </c>
      <c r="M19459">
        <v>1</v>
      </c>
      <c r="N19459" t="s">
        <v>196</v>
      </c>
      <c r="Q19459">
        <v>3.1564380000000001</v>
      </c>
      <c r="R19459">
        <v>101.72911499999999</v>
      </c>
      <c r="S19459">
        <v>7</v>
      </c>
      <c r="T19459" t="s">
        <v>55761</v>
      </c>
      <c r="U19459" t="s">
        <v>53733</v>
      </c>
      <c r="V19459">
        <v>137</v>
      </c>
      <c r="W19459" t="s">
        <v>55734</v>
      </c>
      <c r="X19459">
        <v>1</v>
      </c>
      <c r="Y19459" t="s">
        <v>29754</v>
      </c>
      <c r="Z19459">
        <v>1</v>
      </c>
      <c r="AA19459" t="s">
        <v>54173</v>
      </c>
      <c r="AB19459">
        <v>635.98099999999999</v>
      </c>
      <c r="AC19459" t="s">
        <v>28417</v>
      </c>
      <c r="AE19459">
        <v>1</v>
      </c>
      <c r="AF19459" t="s">
        <v>54177</v>
      </c>
      <c r="AG19459">
        <v>119</v>
      </c>
      <c r="AH19459" t="s">
        <v>78605</v>
      </c>
      <c r="AK19459" t="s">
        <v>7</v>
      </c>
      <c r="AL19459">
        <v>0</v>
      </c>
      <c r="AN19459">
        <v>1</v>
      </c>
      <c r="AO19459" t="s">
        <v>54182</v>
      </c>
      <c r="AP19459" t="s">
        <v>77850</v>
      </c>
    </row>
    <row r="19460" spans="1:42" x14ac:dyDescent="0.2">
      <c r="A19460" s="12">
        <v>567573</v>
      </c>
      <c r="B19460" s="12" t="s">
        <v>76998</v>
      </c>
      <c r="C19460" s="12" t="s">
        <v>53677</v>
      </c>
      <c r="D19460" s="12">
        <v>471</v>
      </c>
      <c r="E19460" s="12" t="s">
        <v>78584</v>
      </c>
      <c r="F19460" s="12" t="s">
        <v>0</v>
      </c>
      <c r="G19460" s="13" t="s">
        <v>53786</v>
      </c>
      <c r="H19460" s="13" t="str">
        <f t="shared" si="304"/>
        <v>KLC-C-048</v>
      </c>
      <c r="I19460" t="s">
        <v>28418</v>
      </c>
      <c r="M19460">
        <v>1</v>
      </c>
      <c r="N19460" t="s">
        <v>196</v>
      </c>
      <c r="Q19460">
        <v>3.1568749999999999</v>
      </c>
      <c r="R19460">
        <v>101.72663799999999</v>
      </c>
      <c r="S19460">
        <v>7</v>
      </c>
      <c r="T19460" t="s">
        <v>55761</v>
      </c>
      <c r="U19460" t="s">
        <v>53733</v>
      </c>
      <c r="V19460">
        <v>137</v>
      </c>
      <c r="W19460" t="s">
        <v>55734</v>
      </c>
      <c r="X19460">
        <v>2</v>
      </c>
      <c r="Y19460" t="s">
        <v>29755</v>
      </c>
      <c r="Z19460">
        <v>1</v>
      </c>
      <c r="AA19460" t="s">
        <v>54173</v>
      </c>
      <c r="AB19460">
        <v>635.98099999999999</v>
      </c>
      <c r="AC19460" t="s">
        <v>28419</v>
      </c>
      <c r="AE19460">
        <v>1</v>
      </c>
      <c r="AF19460" t="s">
        <v>54177</v>
      </c>
      <c r="AG19460">
        <v>119</v>
      </c>
      <c r="AH19460" t="s">
        <v>78605</v>
      </c>
      <c r="AK19460" t="s">
        <v>7</v>
      </c>
      <c r="AL19460">
        <v>0</v>
      </c>
      <c r="AN19460">
        <v>1</v>
      </c>
      <c r="AO19460" t="s">
        <v>54182</v>
      </c>
      <c r="AP19460" t="s">
        <v>77850</v>
      </c>
    </row>
    <row r="19461" spans="1:42" x14ac:dyDescent="0.2">
      <c r="A19461" s="12">
        <v>567575</v>
      </c>
      <c r="B19461" s="12" t="s">
        <v>76999</v>
      </c>
      <c r="C19461" s="12" t="s">
        <v>53677</v>
      </c>
      <c r="D19461" s="12">
        <v>471</v>
      </c>
      <c r="E19461" s="12" t="s">
        <v>78584</v>
      </c>
      <c r="F19461" s="12" t="s">
        <v>0</v>
      </c>
      <c r="G19461" s="13" t="s">
        <v>53787</v>
      </c>
      <c r="H19461" s="13" t="str">
        <f t="shared" si="304"/>
        <v>KLC-C-049</v>
      </c>
      <c r="I19461" t="s">
        <v>28422</v>
      </c>
      <c r="M19461">
        <v>1</v>
      </c>
      <c r="N19461" t="s">
        <v>196</v>
      </c>
      <c r="Q19461">
        <v>3.1561140000000001</v>
      </c>
      <c r="R19461">
        <v>101.72659899999999</v>
      </c>
      <c r="S19461">
        <v>7</v>
      </c>
      <c r="T19461" t="s">
        <v>55761</v>
      </c>
      <c r="U19461" t="s">
        <v>53733</v>
      </c>
      <c r="V19461">
        <v>137</v>
      </c>
      <c r="W19461" t="s">
        <v>55734</v>
      </c>
      <c r="X19461">
        <v>2</v>
      </c>
      <c r="Y19461" t="s">
        <v>29755</v>
      </c>
      <c r="Z19461">
        <v>1</v>
      </c>
      <c r="AA19461" t="s">
        <v>54173</v>
      </c>
      <c r="AB19461">
        <v>635.98099999999999</v>
      </c>
      <c r="AC19461" t="s">
        <v>28423</v>
      </c>
      <c r="AE19461">
        <v>1</v>
      </c>
      <c r="AF19461" t="s">
        <v>54177</v>
      </c>
      <c r="AG19461">
        <v>119</v>
      </c>
      <c r="AH19461" t="s">
        <v>78605</v>
      </c>
      <c r="AK19461" t="s">
        <v>7</v>
      </c>
      <c r="AL19461">
        <v>0</v>
      </c>
      <c r="AN19461">
        <v>1</v>
      </c>
      <c r="AO19461" t="s">
        <v>54182</v>
      </c>
      <c r="AP19461" t="s">
        <v>77850</v>
      </c>
    </row>
    <row r="19462" spans="1:42" x14ac:dyDescent="0.2">
      <c r="A19462" s="12">
        <v>567578</v>
      </c>
      <c r="B19462" s="12" t="s">
        <v>77000</v>
      </c>
      <c r="C19462" s="12" t="s">
        <v>53677</v>
      </c>
      <c r="D19462" s="12">
        <v>471</v>
      </c>
      <c r="E19462" s="12" t="s">
        <v>78584</v>
      </c>
      <c r="F19462" s="12" t="s">
        <v>0</v>
      </c>
      <c r="G19462" s="13" t="s">
        <v>53788</v>
      </c>
      <c r="H19462" s="13" t="str">
        <f t="shared" si="304"/>
        <v>KLC-C-050</v>
      </c>
      <c r="I19462" t="s">
        <v>28429</v>
      </c>
      <c r="M19462">
        <v>3</v>
      </c>
      <c r="N19462" t="s">
        <v>51</v>
      </c>
      <c r="Q19462">
        <v>3.1546270000000001</v>
      </c>
      <c r="R19462">
        <v>101.731414</v>
      </c>
      <c r="S19462">
        <v>7</v>
      </c>
      <c r="T19462" t="s">
        <v>55761</v>
      </c>
      <c r="U19462" t="s">
        <v>53733</v>
      </c>
      <c r="V19462">
        <v>137</v>
      </c>
      <c r="W19462" t="s">
        <v>55734</v>
      </c>
      <c r="X19462">
        <v>1</v>
      </c>
      <c r="Y19462" t="s">
        <v>29754</v>
      </c>
      <c r="Z19462">
        <v>1</v>
      </c>
      <c r="AA19462" t="s">
        <v>54173</v>
      </c>
      <c r="AB19462">
        <v>635.98099999999999</v>
      </c>
      <c r="AC19462" t="s">
        <v>28430</v>
      </c>
      <c r="AE19462">
        <v>1</v>
      </c>
      <c r="AF19462" t="s">
        <v>54177</v>
      </c>
      <c r="AG19462">
        <v>119</v>
      </c>
      <c r="AH19462" t="s">
        <v>78605</v>
      </c>
      <c r="AK19462" t="s">
        <v>7</v>
      </c>
      <c r="AL19462">
        <v>0</v>
      </c>
      <c r="AN19462">
        <v>1</v>
      </c>
      <c r="AO19462" t="s">
        <v>54182</v>
      </c>
      <c r="AP19462" t="s">
        <v>77850</v>
      </c>
    </row>
    <row r="19463" spans="1:42" x14ac:dyDescent="0.2">
      <c r="A19463" s="12">
        <v>567579</v>
      </c>
      <c r="B19463" s="12" t="s">
        <v>77001</v>
      </c>
      <c r="C19463" s="12" t="s">
        <v>53677</v>
      </c>
      <c r="D19463" s="12">
        <v>471</v>
      </c>
      <c r="E19463" s="12" t="s">
        <v>78584</v>
      </c>
      <c r="F19463" s="12" t="s">
        <v>0</v>
      </c>
      <c r="G19463" s="13" t="s">
        <v>53789</v>
      </c>
      <c r="H19463" s="13" t="str">
        <f t="shared" si="304"/>
        <v>KLC-C-051</v>
      </c>
      <c r="I19463" t="s">
        <v>28431</v>
      </c>
      <c r="M19463">
        <v>1</v>
      </c>
      <c r="N19463" t="s">
        <v>196</v>
      </c>
      <c r="Q19463">
        <v>3.1555089999999999</v>
      </c>
      <c r="R19463">
        <v>101.731415</v>
      </c>
      <c r="S19463">
        <v>7</v>
      </c>
      <c r="T19463" t="s">
        <v>55761</v>
      </c>
      <c r="U19463" t="s">
        <v>53733</v>
      </c>
      <c r="V19463">
        <v>137</v>
      </c>
      <c r="W19463" t="s">
        <v>55734</v>
      </c>
      <c r="X19463">
        <v>1</v>
      </c>
      <c r="Y19463" t="s">
        <v>29754</v>
      </c>
      <c r="Z19463">
        <v>1</v>
      </c>
      <c r="AA19463" t="s">
        <v>54173</v>
      </c>
      <c r="AB19463">
        <v>635.98099999999999</v>
      </c>
      <c r="AC19463" t="s">
        <v>28432</v>
      </c>
      <c r="AE19463">
        <v>1</v>
      </c>
      <c r="AF19463" t="s">
        <v>54177</v>
      </c>
      <c r="AG19463">
        <v>119</v>
      </c>
      <c r="AH19463" t="s">
        <v>78605</v>
      </c>
      <c r="AK19463" t="s">
        <v>7</v>
      </c>
      <c r="AL19463">
        <v>0</v>
      </c>
      <c r="AN19463">
        <v>1</v>
      </c>
      <c r="AO19463" t="s">
        <v>54182</v>
      </c>
      <c r="AP19463" t="s">
        <v>77850</v>
      </c>
    </row>
    <row r="19464" spans="1:42" x14ac:dyDescent="0.2">
      <c r="A19464" s="12">
        <v>567580</v>
      </c>
      <c r="B19464" s="12" t="s">
        <v>77002</v>
      </c>
      <c r="C19464" s="12" t="s">
        <v>53677</v>
      </c>
      <c r="D19464" s="12">
        <v>471</v>
      </c>
      <c r="E19464" s="12" t="s">
        <v>78584</v>
      </c>
      <c r="F19464" s="12" t="s">
        <v>0</v>
      </c>
      <c r="G19464" s="13" t="s">
        <v>53790</v>
      </c>
      <c r="H19464" s="13" t="str">
        <f t="shared" si="304"/>
        <v>KLC-C-052</v>
      </c>
      <c r="I19464" t="s">
        <v>28433</v>
      </c>
      <c r="M19464">
        <v>1</v>
      </c>
      <c r="N19464" t="s">
        <v>196</v>
      </c>
      <c r="Q19464">
        <v>3.154728</v>
      </c>
      <c r="R19464">
        <v>101.733332</v>
      </c>
      <c r="S19464">
        <v>7</v>
      </c>
      <c r="T19464" t="s">
        <v>55761</v>
      </c>
      <c r="U19464" t="s">
        <v>53733</v>
      </c>
      <c r="V19464">
        <v>137</v>
      </c>
      <c r="W19464" t="s">
        <v>55734</v>
      </c>
      <c r="X19464">
        <v>1</v>
      </c>
      <c r="Y19464" t="s">
        <v>29754</v>
      </c>
      <c r="Z19464">
        <v>1</v>
      </c>
      <c r="AA19464" t="s">
        <v>54173</v>
      </c>
      <c r="AB19464">
        <v>635.98099999999999</v>
      </c>
      <c r="AC19464" t="s">
        <v>28434</v>
      </c>
      <c r="AE19464">
        <v>1</v>
      </c>
      <c r="AF19464" t="s">
        <v>54177</v>
      </c>
      <c r="AG19464">
        <v>119</v>
      </c>
      <c r="AH19464" t="s">
        <v>78605</v>
      </c>
      <c r="AK19464" t="s">
        <v>7</v>
      </c>
      <c r="AL19464">
        <v>0</v>
      </c>
      <c r="AN19464">
        <v>1</v>
      </c>
      <c r="AO19464" t="s">
        <v>54182</v>
      </c>
      <c r="AP19464" t="s">
        <v>77850</v>
      </c>
    </row>
    <row r="19465" spans="1:42" x14ac:dyDescent="0.2">
      <c r="A19465" s="12">
        <v>567581</v>
      </c>
      <c r="B19465" s="12" t="s">
        <v>77003</v>
      </c>
      <c r="C19465" s="12" t="s">
        <v>53677</v>
      </c>
      <c r="D19465" s="12">
        <v>471</v>
      </c>
      <c r="E19465" s="12" t="s">
        <v>78584</v>
      </c>
      <c r="F19465" s="12" t="s">
        <v>0</v>
      </c>
      <c r="G19465" s="13" t="s">
        <v>53791</v>
      </c>
      <c r="H19465" s="13" t="str">
        <f t="shared" si="304"/>
        <v>KLC-C-053</v>
      </c>
      <c r="I19465" t="s">
        <v>28435</v>
      </c>
      <c r="M19465">
        <v>1</v>
      </c>
      <c r="N19465" t="s">
        <v>196</v>
      </c>
      <c r="Q19465">
        <v>3.155519</v>
      </c>
      <c r="R19465">
        <v>101.73353</v>
      </c>
      <c r="S19465">
        <v>7</v>
      </c>
      <c r="T19465" t="s">
        <v>55761</v>
      </c>
      <c r="U19465" t="s">
        <v>53733</v>
      </c>
      <c r="V19465">
        <v>137</v>
      </c>
      <c r="W19465" t="s">
        <v>55734</v>
      </c>
      <c r="X19465">
        <v>1</v>
      </c>
      <c r="Y19465" t="s">
        <v>29754</v>
      </c>
      <c r="Z19465">
        <v>1</v>
      </c>
      <c r="AA19465" t="s">
        <v>54173</v>
      </c>
      <c r="AB19465">
        <v>635.98099999999999</v>
      </c>
      <c r="AC19465" t="s">
        <v>28436</v>
      </c>
      <c r="AE19465">
        <v>1</v>
      </c>
      <c r="AF19465" t="s">
        <v>54177</v>
      </c>
      <c r="AG19465">
        <v>119</v>
      </c>
      <c r="AH19465" t="s">
        <v>78605</v>
      </c>
      <c r="AK19465" t="s">
        <v>7</v>
      </c>
      <c r="AL19465">
        <v>0</v>
      </c>
      <c r="AN19465">
        <v>11</v>
      </c>
      <c r="AO19465" t="s">
        <v>54202</v>
      </c>
      <c r="AP19465" t="s">
        <v>77860</v>
      </c>
    </row>
    <row r="19466" spans="1:42" x14ac:dyDescent="0.2">
      <c r="A19466" s="12">
        <v>567582</v>
      </c>
      <c r="B19466" s="12" t="s">
        <v>77004</v>
      </c>
      <c r="C19466" s="12" t="s">
        <v>53677</v>
      </c>
      <c r="D19466" s="12">
        <v>471</v>
      </c>
      <c r="E19466" s="12" t="s">
        <v>78584</v>
      </c>
      <c r="F19466" s="12" t="s">
        <v>0</v>
      </c>
      <c r="G19466" s="13" t="s">
        <v>53792</v>
      </c>
      <c r="H19466" s="13" t="str">
        <f t="shared" si="304"/>
        <v>KLC-C-054</v>
      </c>
      <c r="I19466" t="s">
        <v>28437</v>
      </c>
      <c r="M19466">
        <v>1</v>
      </c>
      <c r="N19466" t="s">
        <v>196</v>
      </c>
      <c r="Q19466">
        <v>3.1546460000000001</v>
      </c>
      <c r="R19466">
        <v>101.730497</v>
      </c>
      <c r="S19466">
        <v>7</v>
      </c>
      <c r="T19466" t="s">
        <v>55761</v>
      </c>
      <c r="U19466" t="s">
        <v>53733</v>
      </c>
      <c r="V19466">
        <v>137</v>
      </c>
      <c r="W19466" t="s">
        <v>55734</v>
      </c>
      <c r="X19466">
        <v>1</v>
      </c>
      <c r="Y19466" t="s">
        <v>29754</v>
      </c>
      <c r="Z19466">
        <v>1</v>
      </c>
      <c r="AA19466" t="s">
        <v>54173</v>
      </c>
      <c r="AB19466">
        <v>635.98099999999999</v>
      </c>
      <c r="AC19466" t="s">
        <v>28438</v>
      </c>
      <c r="AE19466">
        <v>1</v>
      </c>
      <c r="AF19466" t="s">
        <v>54177</v>
      </c>
      <c r="AG19466">
        <v>119</v>
      </c>
      <c r="AH19466" t="s">
        <v>78605</v>
      </c>
      <c r="AK19466" t="s">
        <v>7</v>
      </c>
      <c r="AL19466">
        <v>0</v>
      </c>
      <c r="AN19466">
        <v>11</v>
      </c>
      <c r="AO19466" t="s">
        <v>54202</v>
      </c>
      <c r="AP19466" t="s">
        <v>77860</v>
      </c>
    </row>
    <row r="19467" spans="1:42" x14ac:dyDescent="0.2">
      <c r="A19467" s="12">
        <v>567583</v>
      </c>
      <c r="B19467" s="12" t="s">
        <v>77005</v>
      </c>
      <c r="C19467" s="12" t="s">
        <v>53677</v>
      </c>
      <c r="D19467" s="12">
        <v>471</v>
      </c>
      <c r="E19467" s="12" t="s">
        <v>78584</v>
      </c>
      <c r="F19467" s="12" t="s">
        <v>0</v>
      </c>
      <c r="G19467" s="13" t="s">
        <v>53793</v>
      </c>
      <c r="H19467" s="13" t="str">
        <f t="shared" si="304"/>
        <v>KLC-C-055</v>
      </c>
      <c r="I19467" t="s">
        <v>28439</v>
      </c>
      <c r="M19467">
        <v>1</v>
      </c>
      <c r="N19467" t="s">
        <v>196</v>
      </c>
      <c r="Q19467">
        <v>3.1547290000000001</v>
      </c>
      <c r="R19467">
        <v>101.733507</v>
      </c>
      <c r="S19467">
        <v>7</v>
      </c>
      <c r="T19467" t="s">
        <v>55761</v>
      </c>
      <c r="U19467" t="s">
        <v>53733</v>
      </c>
      <c r="V19467">
        <v>137</v>
      </c>
      <c r="W19467" t="s">
        <v>55734</v>
      </c>
      <c r="X19467">
        <v>1</v>
      </c>
      <c r="Y19467" t="s">
        <v>29754</v>
      </c>
      <c r="Z19467">
        <v>1</v>
      </c>
      <c r="AA19467" t="s">
        <v>54173</v>
      </c>
      <c r="AB19467">
        <v>635.98099999999999</v>
      </c>
      <c r="AC19467" t="s">
        <v>28440</v>
      </c>
      <c r="AE19467">
        <v>1</v>
      </c>
      <c r="AF19467" t="s">
        <v>54177</v>
      </c>
      <c r="AG19467">
        <v>119</v>
      </c>
      <c r="AH19467" t="s">
        <v>78605</v>
      </c>
      <c r="AK19467" t="s">
        <v>7</v>
      </c>
      <c r="AL19467">
        <v>0</v>
      </c>
      <c r="AN19467">
        <v>1</v>
      </c>
      <c r="AO19467" t="s">
        <v>54182</v>
      </c>
      <c r="AP19467" t="s">
        <v>77850</v>
      </c>
    </row>
    <row r="19468" spans="1:42" x14ac:dyDescent="0.2">
      <c r="A19468" s="12">
        <v>567584</v>
      </c>
      <c r="B19468" s="12" t="s">
        <v>77006</v>
      </c>
      <c r="C19468" s="12" t="s">
        <v>53677</v>
      </c>
      <c r="D19468" s="12">
        <v>471</v>
      </c>
      <c r="E19468" s="12" t="s">
        <v>78584</v>
      </c>
      <c r="F19468" s="12" t="s">
        <v>0</v>
      </c>
      <c r="G19468" s="13" t="s">
        <v>53794</v>
      </c>
      <c r="H19468" s="13" t="str">
        <f t="shared" si="304"/>
        <v>KLC-C-056</v>
      </c>
      <c r="I19468" t="s">
        <v>28441</v>
      </c>
      <c r="M19468">
        <v>1</v>
      </c>
      <c r="N19468" t="s">
        <v>196</v>
      </c>
      <c r="Q19468">
        <v>3.1520030000000001</v>
      </c>
      <c r="R19468">
        <v>101.734039</v>
      </c>
      <c r="S19468">
        <v>7</v>
      </c>
      <c r="T19468" t="s">
        <v>55761</v>
      </c>
      <c r="U19468" t="s">
        <v>53733</v>
      </c>
      <c r="V19468">
        <v>137</v>
      </c>
      <c r="W19468" t="s">
        <v>55734</v>
      </c>
      <c r="X19468">
        <v>1</v>
      </c>
      <c r="Y19468" t="s">
        <v>29754</v>
      </c>
      <c r="Z19468">
        <v>1</v>
      </c>
      <c r="AA19468" t="s">
        <v>54173</v>
      </c>
      <c r="AB19468">
        <v>635.98099999999999</v>
      </c>
      <c r="AC19468" t="s">
        <v>28442</v>
      </c>
      <c r="AE19468">
        <v>1</v>
      </c>
      <c r="AF19468" t="s">
        <v>54177</v>
      </c>
      <c r="AG19468">
        <v>119</v>
      </c>
      <c r="AH19468" t="s">
        <v>78605</v>
      </c>
      <c r="AK19468" t="s">
        <v>7</v>
      </c>
      <c r="AL19468">
        <v>0</v>
      </c>
      <c r="AN19468">
        <v>11</v>
      </c>
      <c r="AO19468" t="s">
        <v>54202</v>
      </c>
      <c r="AP19468" t="s">
        <v>77860</v>
      </c>
    </row>
    <row r="19469" spans="1:42" x14ac:dyDescent="0.2">
      <c r="A19469" s="12">
        <v>567585</v>
      </c>
      <c r="B19469" s="12" t="s">
        <v>77007</v>
      </c>
      <c r="C19469" s="12" t="s">
        <v>53677</v>
      </c>
      <c r="D19469" s="12">
        <v>471</v>
      </c>
      <c r="E19469" s="12" t="s">
        <v>78584</v>
      </c>
      <c r="F19469" s="12" t="s">
        <v>0</v>
      </c>
      <c r="G19469" s="13" t="s">
        <v>53795</v>
      </c>
      <c r="H19469" s="13" t="str">
        <f t="shared" si="304"/>
        <v>KLC-C-057</v>
      </c>
      <c r="I19469" t="s">
        <v>28443</v>
      </c>
      <c r="M19469">
        <v>1</v>
      </c>
      <c r="N19469" t="s">
        <v>196</v>
      </c>
      <c r="Q19469">
        <v>3.1520030000000001</v>
      </c>
      <c r="R19469">
        <v>101.734039</v>
      </c>
      <c r="S19469">
        <v>7</v>
      </c>
      <c r="T19469" t="s">
        <v>55761</v>
      </c>
      <c r="U19469" t="s">
        <v>53733</v>
      </c>
      <c r="V19469">
        <v>137</v>
      </c>
      <c r="W19469" t="s">
        <v>55734</v>
      </c>
      <c r="X19469">
        <v>1</v>
      </c>
      <c r="Y19469" t="s">
        <v>29754</v>
      </c>
      <c r="Z19469">
        <v>1</v>
      </c>
      <c r="AA19469" t="s">
        <v>54173</v>
      </c>
      <c r="AB19469">
        <v>635.98099999999999</v>
      </c>
      <c r="AC19469" t="s">
        <v>28444</v>
      </c>
      <c r="AE19469">
        <v>1</v>
      </c>
      <c r="AF19469" t="s">
        <v>54177</v>
      </c>
      <c r="AG19469">
        <v>119</v>
      </c>
      <c r="AH19469" t="s">
        <v>78605</v>
      </c>
      <c r="AK19469" t="s">
        <v>7</v>
      </c>
      <c r="AL19469">
        <v>0</v>
      </c>
      <c r="AN19469">
        <v>1</v>
      </c>
      <c r="AO19469" t="s">
        <v>54182</v>
      </c>
      <c r="AP19469" t="s">
        <v>77850</v>
      </c>
    </row>
    <row r="19470" spans="1:42" x14ac:dyDescent="0.2">
      <c r="A19470" s="12">
        <v>567586</v>
      </c>
      <c r="B19470" s="12" t="s">
        <v>77008</v>
      </c>
      <c r="C19470" s="12" t="s">
        <v>53677</v>
      </c>
      <c r="D19470" s="12">
        <v>471</v>
      </c>
      <c r="E19470" s="12" t="s">
        <v>78584</v>
      </c>
      <c r="F19470" s="12" t="s">
        <v>0</v>
      </c>
      <c r="G19470" s="13" t="s">
        <v>53796</v>
      </c>
      <c r="H19470" s="13" t="str">
        <f t="shared" si="304"/>
        <v>KLC-C-058</v>
      </c>
      <c r="I19470" t="s">
        <v>28445</v>
      </c>
      <c r="M19470">
        <v>1</v>
      </c>
      <c r="N19470" t="s">
        <v>196</v>
      </c>
      <c r="Q19470">
        <v>3.1520030000000001</v>
      </c>
      <c r="R19470">
        <v>101.734039</v>
      </c>
      <c r="S19470">
        <v>7</v>
      </c>
      <c r="T19470" t="s">
        <v>55761</v>
      </c>
      <c r="U19470" t="s">
        <v>53733</v>
      </c>
      <c r="V19470">
        <v>137</v>
      </c>
      <c r="W19470" t="s">
        <v>55734</v>
      </c>
      <c r="X19470">
        <v>1</v>
      </c>
      <c r="Y19470" t="s">
        <v>29754</v>
      </c>
      <c r="Z19470">
        <v>1</v>
      </c>
      <c r="AA19470" t="s">
        <v>54173</v>
      </c>
      <c r="AB19470">
        <v>635.98099999999999</v>
      </c>
      <c r="AC19470" t="s">
        <v>28446</v>
      </c>
      <c r="AE19470">
        <v>1</v>
      </c>
      <c r="AF19470" t="s">
        <v>54177</v>
      </c>
      <c r="AG19470">
        <v>119</v>
      </c>
      <c r="AH19470" t="s">
        <v>78605</v>
      </c>
      <c r="AK19470" t="s">
        <v>7</v>
      </c>
      <c r="AL19470">
        <v>0</v>
      </c>
      <c r="AN19470">
        <v>1</v>
      </c>
      <c r="AO19470" t="s">
        <v>54182</v>
      </c>
      <c r="AP19470" t="s">
        <v>77850</v>
      </c>
    </row>
    <row r="19471" spans="1:42" x14ac:dyDescent="0.2">
      <c r="A19471" s="12">
        <v>567587</v>
      </c>
      <c r="B19471" s="12" t="s">
        <v>77009</v>
      </c>
      <c r="C19471" s="12" t="s">
        <v>53677</v>
      </c>
      <c r="D19471" s="12">
        <v>471</v>
      </c>
      <c r="E19471" s="12" t="s">
        <v>78584</v>
      </c>
      <c r="F19471" s="12" t="s">
        <v>0</v>
      </c>
      <c r="G19471" s="13" t="s">
        <v>53797</v>
      </c>
      <c r="H19471" s="13" t="str">
        <f t="shared" si="304"/>
        <v>KLC-C-059</v>
      </c>
      <c r="I19471" t="s">
        <v>28447</v>
      </c>
      <c r="M19471">
        <v>1</v>
      </c>
      <c r="N19471" t="s">
        <v>196</v>
      </c>
      <c r="Q19471">
        <v>3.1520030000000001</v>
      </c>
      <c r="R19471">
        <v>101.734039</v>
      </c>
      <c r="S19471">
        <v>7</v>
      </c>
      <c r="T19471" t="s">
        <v>55761</v>
      </c>
      <c r="U19471" t="s">
        <v>53733</v>
      </c>
      <c r="V19471">
        <v>137</v>
      </c>
      <c r="W19471" t="s">
        <v>55734</v>
      </c>
      <c r="X19471">
        <v>1</v>
      </c>
      <c r="Y19471" t="s">
        <v>29754</v>
      </c>
      <c r="Z19471">
        <v>1</v>
      </c>
      <c r="AA19471" t="s">
        <v>54173</v>
      </c>
      <c r="AB19471">
        <v>635.98099999999999</v>
      </c>
      <c r="AC19471" t="s">
        <v>28448</v>
      </c>
      <c r="AE19471">
        <v>1</v>
      </c>
      <c r="AF19471" t="s">
        <v>54177</v>
      </c>
      <c r="AG19471">
        <v>119</v>
      </c>
      <c r="AH19471" t="s">
        <v>78605</v>
      </c>
      <c r="AK19471" t="s">
        <v>7</v>
      </c>
      <c r="AL19471">
        <v>0</v>
      </c>
      <c r="AN19471">
        <v>11</v>
      </c>
      <c r="AO19471" t="s">
        <v>54202</v>
      </c>
      <c r="AP19471" t="s">
        <v>77860</v>
      </c>
    </row>
    <row r="19472" spans="1:42" x14ac:dyDescent="0.2">
      <c r="A19472" s="12">
        <v>567588</v>
      </c>
      <c r="B19472" s="12" t="s">
        <v>77010</v>
      </c>
      <c r="C19472" s="12" t="s">
        <v>53677</v>
      </c>
      <c r="D19472" s="12">
        <v>471</v>
      </c>
      <c r="E19472" s="12" t="s">
        <v>78584</v>
      </c>
      <c r="F19472" s="12" t="s">
        <v>0</v>
      </c>
      <c r="G19472" s="13" t="s">
        <v>53798</v>
      </c>
      <c r="H19472" s="13" t="str">
        <f t="shared" si="304"/>
        <v>KLC-C-060</v>
      </c>
      <c r="I19472" t="s">
        <v>28449</v>
      </c>
      <c r="M19472">
        <v>1</v>
      </c>
      <c r="N19472" t="s">
        <v>196</v>
      </c>
      <c r="Q19472">
        <v>3.1520030000000001</v>
      </c>
      <c r="R19472">
        <v>101.734039</v>
      </c>
      <c r="S19472">
        <v>7</v>
      </c>
      <c r="T19472" t="s">
        <v>55761</v>
      </c>
      <c r="U19472" t="s">
        <v>53733</v>
      </c>
      <c r="V19472">
        <v>137</v>
      </c>
      <c r="W19472" t="s">
        <v>55734</v>
      </c>
      <c r="X19472">
        <v>1</v>
      </c>
      <c r="Y19472" t="s">
        <v>29754</v>
      </c>
      <c r="Z19472">
        <v>1</v>
      </c>
      <c r="AA19472" t="s">
        <v>54173</v>
      </c>
      <c r="AB19472">
        <v>635.98099999999999</v>
      </c>
      <c r="AC19472" t="s">
        <v>28450</v>
      </c>
      <c r="AE19472">
        <v>1</v>
      </c>
      <c r="AF19472" t="s">
        <v>54177</v>
      </c>
      <c r="AG19472">
        <v>119</v>
      </c>
      <c r="AH19472" t="s">
        <v>78605</v>
      </c>
      <c r="AK19472" t="s">
        <v>7</v>
      </c>
      <c r="AL19472">
        <v>0</v>
      </c>
      <c r="AN19472">
        <v>11</v>
      </c>
      <c r="AO19472" t="s">
        <v>54202</v>
      </c>
      <c r="AP19472" t="s">
        <v>77860</v>
      </c>
    </row>
    <row r="19473" spans="1:42" x14ac:dyDescent="0.2">
      <c r="A19473" s="12">
        <v>567589</v>
      </c>
      <c r="B19473" s="12" t="s">
        <v>77011</v>
      </c>
      <c r="C19473" s="12" t="s">
        <v>53677</v>
      </c>
      <c r="D19473" s="12">
        <v>471</v>
      </c>
      <c r="E19473" s="12" t="s">
        <v>78584</v>
      </c>
      <c r="F19473" s="12" t="s">
        <v>0</v>
      </c>
      <c r="G19473" s="13" t="s">
        <v>53799</v>
      </c>
      <c r="H19473" s="13" t="str">
        <f t="shared" si="304"/>
        <v>KLC-C-061</v>
      </c>
      <c r="I19473" t="s">
        <v>28451</v>
      </c>
      <c r="M19473">
        <v>1</v>
      </c>
      <c r="N19473" t="s">
        <v>196</v>
      </c>
      <c r="Q19473">
        <v>3.1480389999999998</v>
      </c>
      <c r="R19473">
        <v>101.735146</v>
      </c>
      <c r="S19473">
        <v>7</v>
      </c>
      <c r="T19473" t="s">
        <v>55761</v>
      </c>
      <c r="U19473" t="s">
        <v>53733</v>
      </c>
      <c r="V19473">
        <v>137</v>
      </c>
      <c r="W19473" t="s">
        <v>55734</v>
      </c>
      <c r="X19473">
        <v>1</v>
      </c>
      <c r="Y19473" t="s">
        <v>29754</v>
      </c>
      <c r="Z19473">
        <v>1</v>
      </c>
      <c r="AA19473" t="s">
        <v>54173</v>
      </c>
      <c r="AB19473">
        <v>635.98099999999999</v>
      </c>
      <c r="AC19473" t="s">
        <v>28452</v>
      </c>
      <c r="AE19473">
        <v>1</v>
      </c>
      <c r="AF19473" t="s">
        <v>54177</v>
      </c>
      <c r="AG19473">
        <v>119</v>
      </c>
      <c r="AH19473" t="s">
        <v>78605</v>
      </c>
      <c r="AK19473" t="s">
        <v>7</v>
      </c>
      <c r="AL19473">
        <v>0</v>
      </c>
      <c r="AN19473">
        <v>1</v>
      </c>
      <c r="AO19473" t="s">
        <v>54182</v>
      </c>
      <c r="AP19473" t="s">
        <v>77850</v>
      </c>
    </row>
    <row r="19474" spans="1:42" x14ac:dyDescent="0.2">
      <c r="A19474" s="12">
        <v>567590</v>
      </c>
      <c r="B19474" s="12" t="s">
        <v>77012</v>
      </c>
      <c r="C19474" s="12" t="s">
        <v>53677</v>
      </c>
      <c r="D19474" s="12">
        <v>471</v>
      </c>
      <c r="E19474" s="12" t="s">
        <v>78584</v>
      </c>
      <c r="F19474" s="12" t="s">
        <v>0</v>
      </c>
      <c r="G19474" s="13" t="s">
        <v>53800</v>
      </c>
      <c r="H19474" s="13" t="str">
        <f t="shared" si="304"/>
        <v>KLC-C-062</v>
      </c>
      <c r="I19474" t="s">
        <v>28453</v>
      </c>
      <c r="M19474">
        <v>1</v>
      </c>
      <c r="N19474" t="s">
        <v>196</v>
      </c>
      <c r="Q19474">
        <v>3.1481080000000001</v>
      </c>
      <c r="R19474">
        <v>101.73529600000001</v>
      </c>
      <c r="S19474">
        <v>7</v>
      </c>
      <c r="T19474" t="s">
        <v>55761</v>
      </c>
      <c r="U19474" t="s">
        <v>53733</v>
      </c>
      <c r="V19474">
        <v>137</v>
      </c>
      <c r="W19474" t="s">
        <v>55734</v>
      </c>
      <c r="X19474">
        <v>1</v>
      </c>
      <c r="Y19474" t="s">
        <v>29754</v>
      </c>
      <c r="Z19474">
        <v>1</v>
      </c>
      <c r="AA19474" t="s">
        <v>54173</v>
      </c>
      <c r="AB19474">
        <v>635.98099999999999</v>
      </c>
      <c r="AC19474" t="s">
        <v>28454</v>
      </c>
      <c r="AE19474">
        <v>1</v>
      </c>
      <c r="AF19474" t="s">
        <v>54177</v>
      </c>
      <c r="AG19474">
        <v>119</v>
      </c>
      <c r="AH19474" t="s">
        <v>78605</v>
      </c>
      <c r="AK19474" t="s">
        <v>7</v>
      </c>
      <c r="AL19474">
        <v>0</v>
      </c>
      <c r="AN19474">
        <v>11</v>
      </c>
      <c r="AO19474" t="s">
        <v>54202</v>
      </c>
      <c r="AP19474" t="s">
        <v>77860</v>
      </c>
    </row>
    <row r="19475" spans="1:42" x14ac:dyDescent="0.2">
      <c r="A19475" s="12">
        <v>567591</v>
      </c>
      <c r="B19475" s="12" t="s">
        <v>77013</v>
      </c>
      <c r="C19475" s="12" t="s">
        <v>53677</v>
      </c>
      <c r="D19475" s="12">
        <v>471</v>
      </c>
      <c r="E19475" s="12" t="s">
        <v>78584</v>
      </c>
      <c r="F19475" s="12" t="s">
        <v>0</v>
      </c>
      <c r="G19475" s="13" t="s">
        <v>53801</v>
      </c>
      <c r="H19475" s="13" t="str">
        <f t="shared" si="304"/>
        <v>KLC-C-063</v>
      </c>
      <c r="I19475" t="s">
        <v>28455</v>
      </c>
      <c r="M19475">
        <v>1</v>
      </c>
      <c r="N19475" t="s">
        <v>196</v>
      </c>
      <c r="Q19475">
        <v>3.096339</v>
      </c>
      <c r="R19475">
        <v>101.43751899999999</v>
      </c>
      <c r="S19475">
        <v>7</v>
      </c>
      <c r="T19475" t="s">
        <v>55761</v>
      </c>
      <c r="U19475" t="s">
        <v>53733</v>
      </c>
      <c r="V19475">
        <v>137</v>
      </c>
      <c r="W19475" t="s">
        <v>55734</v>
      </c>
      <c r="X19475">
        <v>2</v>
      </c>
      <c r="Y19475" t="s">
        <v>29755</v>
      </c>
      <c r="Z19475">
        <v>1</v>
      </c>
      <c r="AA19475" t="s">
        <v>54173</v>
      </c>
      <c r="AB19475">
        <v>635.98099999999999</v>
      </c>
      <c r="AC19475" t="s">
        <v>28456</v>
      </c>
      <c r="AE19475">
        <v>1</v>
      </c>
      <c r="AF19475" t="s">
        <v>54177</v>
      </c>
      <c r="AG19475">
        <v>119</v>
      </c>
      <c r="AH19475" t="s">
        <v>78605</v>
      </c>
      <c r="AK19475" t="s">
        <v>7</v>
      </c>
      <c r="AL19475">
        <v>0</v>
      </c>
      <c r="AN19475">
        <v>11</v>
      </c>
      <c r="AO19475" t="s">
        <v>54202</v>
      </c>
      <c r="AP19475" t="s">
        <v>77860</v>
      </c>
    </row>
    <row r="19476" spans="1:42" x14ac:dyDescent="0.2">
      <c r="A19476" s="12">
        <v>567707</v>
      </c>
      <c r="B19476" s="12" t="s">
        <v>77014</v>
      </c>
      <c r="C19476" s="12" t="s">
        <v>53677</v>
      </c>
      <c r="D19476" s="12">
        <v>471</v>
      </c>
      <c r="E19476" s="12" t="s">
        <v>78584</v>
      </c>
      <c r="F19476" s="12" t="s">
        <v>0</v>
      </c>
      <c r="G19476" s="13" t="s">
        <v>53802</v>
      </c>
      <c r="H19476" s="13" t="str">
        <f t="shared" si="304"/>
        <v>KLC-C-064</v>
      </c>
      <c r="I19476" t="s">
        <v>28487</v>
      </c>
      <c r="M19476">
        <v>4</v>
      </c>
      <c r="N19476" t="s">
        <v>52</v>
      </c>
      <c r="Q19476">
        <v>3.159932</v>
      </c>
      <c r="R19476">
        <v>101.729657</v>
      </c>
      <c r="S19476">
        <v>7</v>
      </c>
      <c r="T19476" t="s">
        <v>55761</v>
      </c>
      <c r="U19476" t="s">
        <v>53733</v>
      </c>
      <c r="V19476">
        <v>137</v>
      </c>
      <c r="W19476" t="s">
        <v>55734</v>
      </c>
      <c r="X19476">
        <v>2</v>
      </c>
      <c r="Y19476" t="s">
        <v>29755</v>
      </c>
      <c r="Z19476">
        <v>1</v>
      </c>
      <c r="AA19476" t="s">
        <v>54173</v>
      </c>
      <c r="AB19476">
        <v>635.98099999999999</v>
      </c>
      <c r="AC19476" t="s">
        <v>28488</v>
      </c>
      <c r="AE19476">
        <v>1</v>
      </c>
      <c r="AF19476" t="s">
        <v>54177</v>
      </c>
      <c r="AG19476">
        <v>119</v>
      </c>
      <c r="AH19476" t="s">
        <v>78605</v>
      </c>
      <c r="AK19476" t="s">
        <v>7</v>
      </c>
      <c r="AL19476">
        <v>0</v>
      </c>
      <c r="AN19476">
        <v>1</v>
      </c>
      <c r="AO19476" t="s">
        <v>54182</v>
      </c>
      <c r="AP19476" t="s">
        <v>77850</v>
      </c>
    </row>
    <row r="19477" spans="1:42" x14ac:dyDescent="0.2">
      <c r="A19477" s="12">
        <v>567708</v>
      </c>
      <c r="B19477" s="12" t="s">
        <v>77015</v>
      </c>
      <c r="C19477" s="12" t="s">
        <v>53677</v>
      </c>
      <c r="D19477" s="12">
        <v>471</v>
      </c>
      <c r="E19477" s="12" t="s">
        <v>78584</v>
      </c>
      <c r="F19477" s="12" t="s">
        <v>0</v>
      </c>
      <c r="G19477" s="13" t="s">
        <v>53803</v>
      </c>
      <c r="H19477" s="13" t="str">
        <f t="shared" si="304"/>
        <v>KLC-C-065</v>
      </c>
      <c r="I19477" t="s">
        <v>28489</v>
      </c>
      <c r="M19477">
        <v>4</v>
      </c>
      <c r="N19477" t="s">
        <v>52</v>
      </c>
      <c r="Q19477">
        <v>3.0957659999999998</v>
      </c>
      <c r="R19477">
        <v>101.436002</v>
      </c>
      <c r="S19477">
        <v>7</v>
      </c>
      <c r="T19477" t="s">
        <v>55761</v>
      </c>
      <c r="U19477" t="s">
        <v>53733</v>
      </c>
      <c r="V19477">
        <v>137</v>
      </c>
      <c r="W19477" t="s">
        <v>55734</v>
      </c>
      <c r="X19477">
        <v>2</v>
      </c>
      <c r="Y19477" t="s">
        <v>29755</v>
      </c>
      <c r="Z19477">
        <v>1</v>
      </c>
      <c r="AA19477" t="s">
        <v>54173</v>
      </c>
      <c r="AB19477">
        <v>635.98099999999999</v>
      </c>
      <c r="AC19477" t="s">
        <v>28490</v>
      </c>
      <c r="AE19477">
        <v>1</v>
      </c>
      <c r="AF19477" t="s">
        <v>54177</v>
      </c>
      <c r="AG19477">
        <v>119</v>
      </c>
      <c r="AH19477" t="s">
        <v>78605</v>
      </c>
      <c r="AK19477" t="s">
        <v>7</v>
      </c>
      <c r="AL19477">
        <v>0</v>
      </c>
      <c r="AN19477">
        <v>1</v>
      </c>
      <c r="AO19477" t="s">
        <v>54182</v>
      </c>
      <c r="AP19477" t="s">
        <v>77850</v>
      </c>
    </row>
    <row r="19478" spans="1:42" x14ac:dyDescent="0.2">
      <c r="A19478" s="12">
        <v>567709</v>
      </c>
      <c r="B19478" s="12" t="s">
        <v>77016</v>
      </c>
      <c r="C19478" s="12" t="s">
        <v>53677</v>
      </c>
      <c r="D19478" s="12">
        <v>471</v>
      </c>
      <c r="E19478" s="12" t="s">
        <v>78584</v>
      </c>
      <c r="F19478" s="12" t="s">
        <v>0</v>
      </c>
      <c r="G19478" s="13" t="s">
        <v>53804</v>
      </c>
      <c r="H19478" s="13" t="str">
        <f t="shared" si="304"/>
        <v>KLC-C-066</v>
      </c>
      <c r="I19478" t="s">
        <v>28491</v>
      </c>
      <c r="M19478">
        <v>5</v>
      </c>
      <c r="N19478" t="s">
        <v>51556</v>
      </c>
      <c r="Q19478">
        <v>3.1599210000000002</v>
      </c>
      <c r="R19478">
        <v>101.726505</v>
      </c>
      <c r="S19478">
        <v>7</v>
      </c>
      <c r="T19478" t="s">
        <v>55761</v>
      </c>
      <c r="U19478" t="s">
        <v>53733</v>
      </c>
      <c r="V19478">
        <v>137</v>
      </c>
      <c r="W19478" t="s">
        <v>55734</v>
      </c>
      <c r="X19478">
        <v>2</v>
      </c>
      <c r="Y19478" t="s">
        <v>29755</v>
      </c>
      <c r="Z19478">
        <v>1</v>
      </c>
      <c r="AA19478" t="s">
        <v>54173</v>
      </c>
      <c r="AB19478">
        <v>635.98099999999999</v>
      </c>
      <c r="AC19478" t="s">
        <v>28492</v>
      </c>
      <c r="AE19478">
        <v>1</v>
      </c>
      <c r="AF19478" t="s">
        <v>54177</v>
      </c>
      <c r="AG19478">
        <v>119</v>
      </c>
      <c r="AH19478" t="s">
        <v>78605</v>
      </c>
      <c r="AK19478" t="s">
        <v>7</v>
      </c>
      <c r="AL19478">
        <v>0</v>
      </c>
      <c r="AN19478">
        <v>1</v>
      </c>
      <c r="AO19478" t="s">
        <v>54182</v>
      </c>
      <c r="AP19478" t="s">
        <v>77850</v>
      </c>
    </row>
    <row r="19479" spans="1:42" x14ac:dyDescent="0.2">
      <c r="A19479" s="12">
        <v>567710</v>
      </c>
      <c r="B19479" s="12" t="s">
        <v>77017</v>
      </c>
      <c r="C19479" s="12" t="s">
        <v>53677</v>
      </c>
      <c r="D19479" s="12">
        <v>471</v>
      </c>
      <c r="E19479" s="12" t="s">
        <v>78584</v>
      </c>
      <c r="F19479" s="12" t="s">
        <v>0</v>
      </c>
      <c r="G19479" s="13" t="s">
        <v>53805</v>
      </c>
      <c r="H19479" s="13" t="str">
        <f t="shared" si="304"/>
        <v>KLC-C-067</v>
      </c>
      <c r="I19479" t="s">
        <v>28493</v>
      </c>
      <c r="M19479">
        <v>5</v>
      </c>
      <c r="N19479" t="s">
        <v>51556</v>
      </c>
      <c r="Q19479">
        <v>3.1599210000000002</v>
      </c>
      <c r="R19479">
        <v>101.726505</v>
      </c>
      <c r="S19479">
        <v>7</v>
      </c>
      <c r="T19479" t="s">
        <v>55761</v>
      </c>
      <c r="U19479" t="s">
        <v>53733</v>
      </c>
      <c r="V19479">
        <v>137</v>
      </c>
      <c r="W19479" t="s">
        <v>55734</v>
      </c>
      <c r="X19479">
        <v>2</v>
      </c>
      <c r="Y19479" t="s">
        <v>29755</v>
      </c>
      <c r="Z19479">
        <v>1</v>
      </c>
      <c r="AA19479" t="s">
        <v>54173</v>
      </c>
      <c r="AB19479">
        <v>635.98099999999999</v>
      </c>
      <c r="AC19479" t="s">
        <v>28494</v>
      </c>
      <c r="AE19479">
        <v>1</v>
      </c>
      <c r="AF19479" t="s">
        <v>54177</v>
      </c>
      <c r="AG19479">
        <v>119</v>
      </c>
      <c r="AH19479" t="s">
        <v>78605</v>
      </c>
      <c r="AK19479" t="s">
        <v>7</v>
      </c>
      <c r="AL19479">
        <v>0</v>
      </c>
      <c r="AN19479">
        <v>1</v>
      </c>
      <c r="AO19479" t="s">
        <v>54182</v>
      </c>
      <c r="AP19479" t="s">
        <v>77850</v>
      </c>
    </row>
    <row r="19480" spans="1:42" x14ac:dyDescent="0.2">
      <c r="A19480" s="12">
        <v>567711</v>
      </c>
      <c r="B19480" s="12" t="s">
        <v>77018</v>
      </c>
      <c r="C19480" s="12" t="s">
        <v>53677</v>
      </c>
      <c r="D19480" s="12">
        <v>471</v>
      </c>
      <c r="E19480" s="12" t="s">
        <v>78584</v>
      </c>
      <c r="F19480" s="12" t="s">
        <v>0</v>
      </c>
      <c r="G19480" s="13" t="s">
        <v>53806</v>
      </c>
      <c r="H19480" s="13" t="str">
        <f t="shared" si="304"/>
        <v>KLC-C-068</v>
      </c>
      <c r="I19480" t="s">
        <v>28495</v>
      </c>
      <c r="M19480">
        <v>6</v>
      </c>
      <c r="N19480" t="s">
        <v>51557</v>
      </c>
      <c r="Q19480">
        <v>3.0947209999999998</v>
      </c>
      <c r="R19480">
        <v>101.436002</v>
      </c>
      <c r="S19480">
        <v>7</v>
      </c>
      <c r="T19480" t="s">
        <v>55761</v>
      </c>
      <c r="U19480" t="s">
        <v>53733</v>
      </c>
      <c r="V19480">
        <v>137</v>
      </c>
      <c r="W19480" t="s">
        <v>55734</v>
      </c>
      <c r="X19480">
        <v>2</v>
      </c>
      <c r="Y19480" t="s">
        <v>29755</v>
      </c>
      <c r="Z19480">
        <v>1</v>
      </c>
      <c r="AA19480" t="s">
        <v>54173</v>
      </c>
      <c r="AB19480">
        <v>635.98099999999999</v>
      </c>
      <c r="AC19480" t="s">
        <v>28496</v>
      </c>
      <c r="AE19480">
        <v>1</v>
      </c>
      <c r="AF19480" t="s">
        <v>54177</v>
      </c>
      <c r="AG19480">
        <v>119</v>
      </c>
      <c r="AH19480" t="s">
        <v>78605</v>
      </c>
      <c r="AK19480" t="s">
        <v>7</v>
      </c>
      <c r="AL19480">
        <v>0</v>
      </c>
      <c r="AN19480">
        <v>11</v>
      </c>
      <c r="AO19480" t="s">
        <v>54202</v>
      </c>
      <c r="AP19480" t="s">
        <v>77860</v>
      </c>
    </row>
    <row r="19481" spans="1:42" x14ac:dyDescent="0.2">
      <c r="A19481" s="12">
        <v>567712</v>
      </c>
      <c r="B19481" s="12" t="s">
        <v>77019</v>
      </c>
      <c r="C19481" s="12" t="s">
        <v>53677</v>
      </c>
      <c r="D19481" s="12">
        <v>471</v>
      </c>
      <c r="E19481" s="12" t="s">
        <v>78584</v>
      </c>
      <c r="F19481" s="12" t="s">
        <v>0</v>
      </c>
      <c r="G19481" s="13" t="s">
        <v>53807</v>
      </c>
      <c r="H19481" s="13" t="str">
        <f t="shared" si="304"/>
        <v>KLC-C-069</v>
      </c>
      <c r="I19481" t="s">
        <v>28497</v>
      </c>
      <c r="M19481">
        <v>5</v>
      </c>
      <c r="N19481" t="s">
        <v>51556</v>
      </c>
      <c r="Q19481">
        <v>3.1599210000000002</v>
      </c>
      <c r="R19481">
        <v>101.726505</v>
      </c>
      <c r="S19481">
        <v>7</v>
      </c>
      <c r="T19481" t="s">
        <v>55761</v>
      </c>
      <c r="U19481" t="s">
        <v>53733</v>
      </c>
      <c r="V19481">
        <v>137</v>
      </c>
      <c r="W19481" t="s">
        <v>55734</v>
      </c>
      <c r="X19481">
        <v>2</v>
      </c>
      <c r="Y19481" t="s">
        <v>29755</v>
      </c>
      <c r="Z19481">
        <v>1</v>
      </c>
      <c r="AA19481" t="s">
        <v>54173</v>
      </c>
      <c r="AB19481">
        <v>635.98099999999999</v>
      </c>
      <c r="AC19481" t="s">
        <v>28498</v>
      </c>
      <c r="AE19481">
        <v>1</v>
      </c>
      <c r="AF19481" t="s">
        <v>54177</v>
      </c>
      <c r="AG19481">
        <v>119</v>
      </c>
      <c r="AH19481" t="s">
        <v>78605</v>
      </c>
      <c r="AK19481" t="s">
        <v>7</v>
      </c>
      <c r="AL19481">
        <v>0</v>
      </c>
      <c r="AN19481">
        <v>1</v>
      </c>
      <c r="AO19481" t="s">
        <v>54182</v>
      </c>
      <c r="AP19481" t="s">
        <v>77850</v>
      </c>
    </row>
    <row r="19482" spans="1:42" x14ac:dyDescent="0.2">
      <c r="A19482" s="12">
        <v>567713</v>
      </c>
      <c r="B19482" s="12" t="s">
        <v>77020</v>
      </c>
      <c r="C19482" s="12" t="s">
        <v>53677</v>
      </c>
      <c r="D19482" s="12">
        <v>471</v>
      </c>
      <c r="E19482" s="12" t="s">
        <v>78584</v>
      </c>
      <c r="F19482" s="12" t="s">
        <v>0</v>
      </c>
      <c r="G19482" s="13" t="s">
        <v>53808</v>
      </c>
      <c r="H19482" s="13" t="str">
        <f t="shared" si="304"/>
        <v>KLC-C-070</v>
      </c>
      <c r="I19482" t="s">
        <v>28499</v>
      </c>
      <c r="M19482">
        <v>6</v>
      </c>
      <c r="N19482" t="s">
        <v>51557</v>
      </c>
      <c r="Q19482">
        <v>3.1599210000000002</v>
      </c>
      <c r="R19482">
        <v>101.726505</v>
      </c>
      <c r="S19482">
        <v>7</v>
      </c>
      <c r="T19482" t="s">
        <v>55761</v>
      </c>
      <c r="U19482" t="s">
        <v>53733</v>
      </c>
      <c r="V19482">
        <v>137</v>
      </c>
      <c r="W19482" t="s">
        <v>55734</v>
      </c>
      <c r="X19482">
        <v>2</v>
      </c>
      <c r="Y19482" t="s">
        <v>29755</v>
      </c>
      <c r="Z19482">
        <v>1</v>
      </c>
      <c r="AA19482" t="s">
        <v>54173</v>
      </c>
      <c r="AB19482">
        <v>635.98099999999999</v>
      </c>
      <c r="AC19482" t="s">
        <v>28500</v>
      </c>
      <c r="AE19482">
        <v>1</v>
      </c>
      <c r="AF19482" t="s">
        <v>54177</v>
      </c>
      <c r="AG19482">
        <v>119</v>
      </c>
      <c r="AH19482" t="s">
        <v>78605</v>
      </c>
      <c r="AK19482" t="s">
        <v>7</v>
      </c>
      <c r="AL19482">
        <v>0</v>
      </c>
      <c r="AN19482">
        <v>11</v>
      </c>
      <c r="AO19482" t="s">
        <v>54202</v>
      </c>
      <c r="AP19482" t="s">
        <v>77860</v>
      </c>
    </row>
    <row r="19483" spans="1:42" x14ac:dyDescent="0.2">
      <c r="A19483" s="12">
        <v>567714</v>
      </c>
      <c r="B19483" s="12" t="s">
        <v>77021</v>
      </c>
      <c r="C19483" s="12" t="s">
        <v>53677</v>
      </c>
      <c r="D19483" s="12">
        <v>471</v>
      </c>
      <c r="E19483" s="12" t="s">
        <v>78584</v>
      </c>
      <c r="F19483" s="12" t="s">
        <v>0</v>
      </c>
      <c r="G19483" s="13" t="s">
        <v>53809</v>
      </c>
      <c r="H19483" s="13" t="str">
        <f t="shared" si="304"/>
        <v>KLC-C-071</v>
      </c>
      <c r="I19483" t="s">
        <v>28501</v>
      </c>
      <c r="M19483">
        <v>6</v>
      </c>
      <c r="N19483" t="s">
        <v>51557</v>
      </c>
      <c r="Q19483">
        <v>3.0950009999999999</v>
      </c>
      <c r="R19483">
        <v>101.435699</v>
      </c>
      <c r="S19483">
        <v>7</v>
      </c>
      <c r="T19483" t="s">
        <v>55761</v>
      </c>
      <c r="U19483" t="s">
        <v>53733</v>
      </c>
      <c r="V19483">
        <v>137</v>
      </c>
      <c r="W19483" t="s">
        <v>55734</v>
      </c>
      <c r="X19483">
        <v>2</v>
      </c>
      <c r="Y19483" t="s">
        <v>29755</v>
      </c>
      <c r="Z19483">
        <v>1</v>
      </c>
      <c r="AA19483" t="s">
        <v>54173</v>
      </c>
      <c r="AB19483">
        <v>635.98099999999999</v>
      </c>
      <c r="AC19483" t="s">
        <v>28502</v>
      </c>
      <c r="AE19483">
        <v>1</v>
      </c>
      <c r="AF19483" t="s">
        <v>54177</v>
      </c>
      <c r="AG19483">
        <v>119</v>
      </c>
      <c r="AH19483" t="s">
        <v>78605</v>
      </c>
      <c r="AK19483" t="s">
        <v>7</v>
      </c>
      <c r="AL19483">
        <v>0</v>
      </c>
      <c r="AN19483">
        <v>1</v>
      </c>
      <c r="AO19483" t="s">
        <v>54182</v>
      </c>
      <c r="AP19483" t="s">
        <v>77850</v>
      </c>
    </row>
    <row r="19484" spans="1:42" x14ac:dyDescent="0.2">
      <c r="A19484" s="12">
        <v>567716</v>
      </c>
      <c r="B19484" s="12" t="s">
        <v>77022</v>
      </c>
      <c r="C19484" s="12" t="s">
        <v>53677</v>
      </c>
      <c r="D19484" s="12">
        <v>471</v>
      </c>
      <c r="E19484" s="12" t="s">
        <v>78584</v>
      </c>
      <c r="F19484" s="12" t="s">
        <v>0</v>
      </c>
      <c r="G19484" s="13" t="s">
        <v>53810</v>
      </c>
      <c r="H19484" s="13" t="str">
        <f t="shared" si="304"/>
        <v>KLC-C-072</v>
      </c>
      <c r="I19484" t="s">
        <v>28503</v>
      </c>
      <c r="M19484">
        <v>2</v>
      </c>
      <c r="N19484" t="s">
        <v>53</v>
      </c>
      <c r="Q19484">
        <v>3.0958039999999998</v>
      </c>
      <c r="R19484">
        <v>101.434096</v>
      </c>
      <c r="S19484">
        <v>7</v>
      </c>
      <c r="T19484" t="s">
        <v>55761</v>
      </c>
      <c r="U19484" t="s">
        <v>53733</v>
      </c>
      <c r="V19484">
        <v>137</v>
      </c>
      <c r="W19484" t="s">
        <v>55734</v>
      </c>
      <c r="X19484">
        <v>2</v>
      </c>
      <c r="Y19484" t="s">
        <v>29755</v>
      </c>
      <c r="Z19484">
        <v>1</v>
      </c>
      <c r="AA19484" t="s">
        <v>54173</v>
      </c>
      <c r="AB19484">
        <v>635.98099999999999</v>
      </c>
      <c r="AC19484" t="s">
        <v>28504</v>
      </c>
      <c r="AE19484">
        <v>1</v>
      </c>
      <c r="AF19484" t="s">
        <v>54177</v>
      </c>
      <c r="AG19484">
        <v>119</v>
      </c>
      <c r="AH19484" t="s">
        <v>78605</v>
      </c>
      <c r="AK19484" t="s">
        <v>7</v>
      </c>
      <c r="AL19484">
        <v>0</v>
      </c>
      <c r="AN19484">
        <v>11</v>
      </c>
      <c r="AO19484" t="s">
        <v>54202</v>
      </c>
      <c r="AP19484" t="s">
        <v>77860</v>
      </c>
    </row>
    <row r="19485" spans="1:42" x14ac:dyDescent="0.2">
      <c r="A19485" s="12">
        <v>567717</v>
      </c>
      <c r="B19485" s="12" t="s">
        <v>77023</v>
      </c>
      <c r="C19485" s="12" t="s">
        <v>53677</v>
      </c>
      <c r="D19485" s="12">
        <v>471</v>
      </c>
      <c r="E19485" s="12" t="s">
        <v>78584</v>
      </c>
      <c r="F19485" s="12" t="s">
        <v>0</v>
      </c>
      <c r="G19485" s="13" t="s">
        <v>53811</v>
      </c>
      <c r="H19485" s="13" t="str">
        <f t="shared" si="304"/>
        <v>KLC-C-073</v>
      </c>
      <c r="I19485" t="s">
        <v>28505</v>
      </c>
      <c r="M19485">
        <v>1</v>
      </c>
      <c r="N19485" t="s">
        <v>196</v>
      </c>
      <c r="Q19485">
        <v>3.1597879999999998</v>
      </c>
      <c r="R19485">
        <v>101.722652</v>
      </c>
      <c r="S19485">
        <v>7</v>
      </c>
      <c r="T19485" t="s">
        <v>55761</v>
      </c>
      <c r="U19485" t="s">
        <v>53733</v>
      </c>
      <c r="V19485">
        <v>137</v>
      </c>
      <c r="W19485" t="s">
        <v>55734</v>
      </c>
      <c r="X19485">
        <v>2</v>
      </c>
      <c r="Y19485" t="s">
        <v>29755</v>
      </c>
      <c r="Z19485">
        <v>1</v>
      </c>
      <c r="AA19485" t="s">
        <v>54173</v>
      </c>
      <c r="AB19485">
        <v>635.98099999999999</v>
      </c>
      <c r="AC19485" t="s">
        <v>28506</v>
      </c>
      <c r="AE19485">
        <v>1</v>
      </c>
      <c r="AF19485" t="s">
        <v>54177</v>
      </c>
      <c r="AG19485">
        <v>119</v>
      </c>
      <c r="AH19485" t="s">
        <v>78605</v>
      </c>
      <c r="AK19485" t="s">
        <v>7</v>
      </c>
      <c r="AL19485">
        <v>0</v>
      </c>
      <c r="AN19485">
        <v>1</v>
      </c>
      <c r="AO19485" t="s">
        <v>54182</v>
      </c>
      <c r="AP19485" t="s">
        <v>77850</v>
      </c>
    </row>
    <row r="19486" spans="1:42" x14ac:dyDescent="0.2">
      <c r="A19486" s="12">
        <v>567719</v>
      </c>
      <c r="B19486" s="12" t="s">
        <v>77024</v>
      </c>
      <c r="C19486" s="12" t="s">
        <v>53677</v>
      </c>
      <c r="D19486" s="12">
        <v>471</v>
      </c>
      <c r="E19486" s="12" t="s">
        <v>78584</v>
      </c>
      <c r="F19486" s="12" t="s">
        <v>0</v>
      </c>
      <c r="G19486" s="13" t="s">
        <v>53812</v>
      </c>
      <c r="H19486" s="13" t="str">
        <f t="shared" si="304"/>
        <v>KLC-C-074</v>
      </c>
      <c r="I19486" t="s">
        <v>28507</v>
      </c>
      <c r="M19486">
        <v>4</v>
      </c>
      <c r="N19486" t="s">
        <v>52</v>
      </c>
      <c r="Q19486">
        <v>3.1597879999999998</v>
      </c>
      <c r="R19486">
        <v>101.722652</v>
      </c>
      <c r="S19486">
        <v>7</v>
      </c>
      <c r="T19486" t="s">
        <v>55761</v>
      </c>
      <c r="U19486" t="s">
        <v>53733</v>
      </c>
      <c r="V19486">
        <v>137</v>
      </c>
      <c r="W19486" t="s">
        <v>55734</v>
      </c>
      <c r="X19486">
        <v>2</v>
      </c>
      <c r="Y19486" t="s">
        <v>29755</v>
      </c>
      <c r="Z19486">
        <v>1</v>
      </c>
      <c r="AA19486" t="s">
        <v>54173</v>
      </c>
      <c r="AB19486">
        <v>635.98099999999999</v>
      </c>
      <c r="AC19486" t="s">
        <v>28508</v>
      </c>
      <c r="AE19486">
        <v>1</v>
      </c>
      <c r="AF19486" t="s">
        <v>54177</v>
      </c>
      <c r="AG19486">
        <v>119</v>
      </c>
      <c r="AH19486" t="s">
        <v>78605</v>
      </c>
      <c r="AK19486" t="s">
        <v>7</v>
      </c>
      <c r="AL19486">
        <v>0</v>
      </c>
      <c r="AN19486">
        <v>11</v>
      </c>
      <c r="AO19486" t="s">
        <v>54202</v>
      </c>
      <c r="AP19486" t="s">
        <v>77860</v>
      </c>
    </row>
    <row r="19487" spans="1:42" x14ac:dyDescent="0.2">
      <c r="A19487" s="12">
        <v>567720</v>
      </c>
      <c r="B19487" s="12" t="s">
        <v>77025</v>
      </c>
      <c r="C19487" s="12" t="s">
        <v>53677</v>
      </c>
      <c r="D19487" s="12">
        <v>471</v>
      </c>
      <c r="E19487" s="12" t="s">
        <v>78584</v>
      </c>
      <c r="F19487" s="12" t="s">
        <v>0</v>
      </c>
      <c r="G19487" s="13" t="s">
        <v>53813</v>
      </c>
      <c r="H19487" s="13" t="str">
        <f t="shared" si="304"/>
        <v>KLC-C-075</v>
      </c>
      <c r="I19487" t="s">
        <v>28509</v>
      </c>
      <c r="M19487">
        <v>5</v>
      </c>
      <c r="N19487" t="s">
        <v>51556</v>
      </c>
      <c r="Q19487">
        <v>3.1597879999999998</v>
      </c>
      <c r="R19487">
        <v>101.722652</v>
      </c>
      <c r="S19487">
        <v>7</v>
      </c>
      <c r="T19487" t="s">
        <v>55761</v>
      </c>
      <c r="U19487" t="s">
        <v>53733</v>
      </c>
      <c r="V19487">
        <v>137</v>
      </c>
      <c r="W19487" t="s">
        <v>55734</v>
      </c>
      <c r="X19487">
        <v>2</v>
      </c>
      <c r="Y19487" t="s">
        <v>29755</v>
      </c>
      <c r="Z19487">
        <v>1</v>
      </c>
      <c r="AA19487" t="s">
        <v>54173</v>
      </c>
      <c r="AB19487">
        <v>635.98099999999999</v>
      </c>
      <c r="AC19487" t="s">
        <v>28510</v>
      </c>
      <c r="AE19487">
        <v>1</v>
      </c>
      <c r="AF19487" t="s">
        <v>54177</v>
      </c>
      <c r="AG19487">
        <v>119</v>
      </c>
      <c r="AH19487" t="s">
        <v>78605</v>
      </c>
      <c r="AK19487" t="s">
        <v>7</v>
      </c>
      <c r="AL19487">
        <v>0</v>
      </c>
      <c r="AN19487">
        <v>1</v>
      </c>
      <c r="AO19487" t="s">
        <v>54182</v>
      </c>
      <c r="AP19487" t="s">
        <v>77850</v>
      </c>
    </row>
    <row r="19488" spans="1:42" x14ac:dyDescent="0.2">
      <c r="A19488" s="12">
        <v>567721</v>
      </c>
      <c r="B19488" s="12" t="s">
        <v>77026</v>
      </c>
      <c r="C19488" s="12" t="s">
        <v>53677</v>
      </c>
      <c r="D19488" s="12">
        <v>471</v>
      </c>
      <c r="E19488" s="12" t="s">
        <v>78584</v>
      </c>
      <c r="F19488" s="12" t="s">
        <v>0</v>
      </c>
      <c r="G19488" s="13" t="s">
        <v>53814</v>
      </c>
      <c r="H19488" s="13" t="str">
        <f t="shared" si="304"/>
        <v>KLC-C-076</v>
      </c>
      <c r="I19488" t="s">
        <v>28509</v>
      </c>
      <c r="M19488">
        <v>6</v>
      </c>
      <c r="N19488" t="s">
        <v>51557</v>
      </c>
      <c r="Q19488">
        <v>3.1597879999999998</v>
      </c>
      <c r="R19488">
        <v>101.722652</v>
      </c>
      <c r="S19488">
        <v>7</v>
      </c>
      <c r="T19488" t="s">
        <v>55761</v>
      </c>
      <c r="U19488" t="s">
        <v>53733</v>
      </c>
      <c r="V19488">
        <v>137</v>
      </c>
      <c r="W19488" t="s">
        <v>55734</v>
      </c>
      <c r="X19488">
        <v>2</v>
      </c>
      <c r="Y19488" t="s">
        <v>29755</v>
      </c>
      <c r="Z19488">
        <v>1</v>
      </c>
      <c r="AA19488" t="s">
        <v>54173</v>
      </c>
      <c r="AB19488">
        <v>635.98099999999999</v>
      </c>
      <c r="AC19488" t="s">
        <v>28511</v>
      </c>
      <c r="AE19488">
        <v>1</v>
      </c>
      <c r="AF19488" t="s">
        <v>54177</v>
      </c>
      <c r="AG19488">
        <v>119</v>
      </c>
      <c r="AH19488" t="s">
        <v>78605</v>
      </c>
      <c r="AK19488" t="s">
        <v>7</v>
      </c>
      <c r="AL19488">
        <v>0</v>
      </c>
      <c r="AN19488">
        <v>11</v>
      </c>
      <c r="AO19488" t="s">
        <v>54202</v>
      </c>
      <c r="AP19488" t="s">
        <v>77860</v>
      </c>
    </row>
    <row r="19489" spans="1:42" x14ac:dyDescent="0.2">
      <c r="A19489" s="12">
        <v>567723</v>
      </c>
      <c r="B19489" s="12" t="s">
        <v>77027</v>
      </c>
      <c r="C19489" s="12" t="s">
        <v>53677</v>
      </c>
      <c r="D19489" s="12">
        <v>471</v>
      </c>
      <c r="E19489" s="12" t="s">
        <v>78584</v>
      </c>
      <c r="F19489" s="12" t="s">
        <v>0</v>
      </c>
      <c r="G19489" s="13" t="s">
        <v>53815</v>
      </c>
      <c r="H19489" s="13" t="str">
        <f t="shared" si="304"/>
        <v>KLC-C-077</v>
      </c>
      <c r="I19489" t="s">
        <v>28512</v>
      </c>
      <c r="M19489">
        <v>4</v>
      </c>
      <c r="N19489" t="s">
        <v>52</v>
      </c>
      <c r="Q19489">
        <v>3.1564830000000001</v>
      </c>
      <c r="R19489">
        <v>101.728628</v>
      </c>
      <c r="S19489">
        <v>7</v>
      </c>
      <c r="T19489" t="s">
        <v>55761</v>
      </c>
      <c r="U19489" t="s">
        <v>53733</v>
      </c>
      <c r="V19489">
        <v>137</v>
      </c>
      <c r="W19489" t="s">
        <v>55734</v>
      </c>
      <c r="X19489">
        <v>2</v>
      </c>
      <c r="Y19489" t="s">
        <v>29755</v>
      </c>
      <c r="Z19489">
        <v>1</v>
      </c>
      <c r="AA19489" t="s">
        <v>54173</v>
      </c>
      <c r="AB19489">
        <v>635.98099999999999</v>
      </c>
      <c r="AC19489" t="s">
        <v>28513</v>
      </c>
      <c r="AE19489">
        <v>1</v>
      </c>
      <c r="AF19489" t="s">
        <v>54177</v>
      </c>
      <c r="AG19489">
        <v>119</v>
      </c>
      <c r="AH19489" t="s">
        <v>78605</v>
      </c>
      <c r="AK19489" t="s">
        <v>7</v>
      </c>
      <c r="AL19489">
        <v>0</v>
      </c>
      <c r="AN19489">
        <v>1</v>
      </c>
      <c r="AO19489" t="s">
        <v>54182</v>
      </c>
      <c r="AP19489" t="s">
        <v>77850</v>
      </c>
    </row>
    <row r="19490" spans="1:42" x14ac:dyDescent="0.2">
      <c r="A19490" s="12">
        <v>567725</v>
      </c>
      <c r="B19490" s="12" t="s">
        <v>77028</v>
      </c>
      <c r="C19490" s="12" t="s">
        <v>53677</v>
      </c>
      <c r="D19490" s="12">
        <v>471</v>
      </c>
      <c r="E19490" s="12" t="s">
        <v>78584</v>
      </c>
      <c r="F19490" s="12" t="s">
        <v>0</v>
      </c>
      <c r="G19490" s="13" t="s">
        <v>53816</v>
      </c>
      <c r="H19490" s="13" t="str">
        <f t="shared" si="304"/>
        <v>KLC-C-078</v>
      </c>
      <c r="I19490" t="s">
        <v>28514</v>
      </c>
      <c r="M19490">
        <v>5</v>
      </c>
      <c r="N19490" t="s">
        <v>51556</v>
      </c>
      <c r="Q19490">
        <v>3.1579079999999999</v>
      </c>
      <c r="R19490">
        <v>101.729097</v>
      </c>
      <c r="S19490">
        <v>7</v>
      </c>
      <c r="T19490" t="s">
        <v>55761</v>
      </c>
      <c r="U19490" t="s">
        <v>53733</v>
      </c>
      <c r="V19490">
        <v>137</v>
      </c>
      <c r="W19490" t="s">
        <v>55734</v>
      </c>
      <c r="X19490">
        <v>2</v>
      </c>
      <c r="Y19490" t="s">
        <v>29755</v>
      </c>
      <c r="Z19490">
        <v>1</v>
      </c>
      <c r="AA19490" t="s">
        <v>54173</v>
      </c>
      <c r="AB19490">
        <v>635.98099999999999</v>
      </c>
      <c r="AC19490" t="s">
        <v>28515</v>
      </c>
      <c r="AE19490">
        <v>1</v>
      </c>
      <c r="AF19490" t="s">
        <v>54177</v>
      </c>
      <c r="AG19490">
        <v>119</v>
      </c>
      <c r="AH19490" t="s">
        <v>78605</v>
      </c>
      <c r="AK19490" t="s">
        <v>7</v>
      </c>
      <c r="AL19490">
        <v>0</v>
      </c>
      <c r="AN19490">
        <v>1</v>
      </c>
      <c r="AO19490" t="s">
        <v>54182</v>
      </c>
      <c r="AP19490" t="s">
        <v>77850</v>
      </c>
    </row>
    <row r="19491" spans="1:42" x14ac:dyDescent="0.2">
      <c r="A19491" s="12">
        <v>567727</v>
      </c>
      <c r="B19491" s="12" t="s">
        <v>77029</v>
      </c>
      <c r="C19491" s="12" t="s">
        <v>53677</v>
      </c>
      <c r="D19491" s="12">
        <v>471</v>
      </c>
      <c r="E19491" s="12" t="s">
        <v>78584</v>
      </c>
      <c r="F19491" s="12" t="s">
        <v>0</v>
      </c>
      <c r="G19491" s="13" t="s">
        <v>53817</v>
      </c>
      <c r="H19491" s="13" t="str">
        <f t="shared" si="304"/>
        <v>KLC-C-079</v>
      </c>
      <c r="I19491" t="s">
        <v>28514</v>
      </c>
      <c r="M19491">
        <v>4</v>
      </c>
      <c r="N19491" t="s">
        <v>52</v>
      </c>
      <c r="Q19491">
        <v>3.1579079999999999</v>
      </c>
      <c r="R19491">
        <v>101.729097</v>
      </c>
      <c r="S19491">
        <v>7</v>
      </c>
      <c r="T19491" t="s">
        <v>55761</v>
      </c>
      <c r="U19491" t="s">
        <v>53733</v>
      </c>
      <c r="V19491">
        <v>137</v>
      </c>
      <c r="W19491" t="s">
        <v>55734</v>
      </c>
      <c r="X19491">
        <v>2</v>
      </c>
      <c r="Y19491" t="s">
        <v>29755</v>
      </c>
      <c r="Z19491">
        <v>1</v>
      </c>
      <c r="AA19491" t="s">
        <v>54173</v>
      </c>
      <c r="AB19491">
        <v>635.98099999999999</v>
      </c>
      <c r="AC19491" t="s">
        <v>28516</v>
      </c>
      <c r="AE19491">
        <v>1</v>
      </c>
      <c r="AF19491" t="s">
        <v>54177</v>
      </c>
      <c r="AG19491">
        <v>119</v>
      </c>
      <c r="AH19491" t="s">
        <v>78605</v>
      </c>
      <c r="AK19491" t="s">
        <v>7</v>
      </c>
      <c r="AL19491">
        <v>0</v>
      </c>
      <c r="AN19491">
        <v>11</v>
      </c>
      <c r="AO19491" t="s">
        <v>54202</v>
      </c>
      <c r="AP19491" t="s">
        <v>77860</v>
      </c>
    </row>
    <row r="19492" spans="1:42" x14ac:dyDescent="0.2">
      <c r="A19492" s="12">
        <v>567728</v>
      </c>
      <c r="B19492" s="12" t="s">
        <v>77030</v>
      </c>
      <c r="C19492" s="12" t="s">
        <v>53677</v>
      </c>
      <c r="D19492" s="12">
        <v>471</v>
      </c>
      <c r="E19492" s="12" t="s">
        <v>78584</v>
      </c>
      <c r="F19492" s="12" t="s">
        <v>0</v>
      </c>
      <c r="G19492" s="13" t="s">
        <v>53818</v>
      </c>
      <c r="H19492" s="13" t="str">
        <f t="shared" si="304"/>
        <v>KLC-C-080</v>
      </c>
      <c r="I19492" t="s">
        <v>28514</v>
      </c>
      <c r="M19492">
        <v>4</v>
      </c>
      <c r="N19492" t="s">
        <v>52</v>
      </c>
      <c r="Q19492">
        <v>3.1579079999999999</v>
      </c>
      <c r="R19492">
        <v>101.729097</v>
      </c>
      <c r="S19492">
        <v>7</v>
      </c>
      <c r="T19492" t="s">
        <v>55761</v>
      </c>
      <c r="U19492" t="s">
        <v>53733</v>
      </c>
      <c r="V19492">
        <v>137</v>
      </c>
      <c r="W19492" t="s">
        <v>55734</v>
      </c>
      <c r="X19492">
        <v>2</v>
      </c>
      <c r="Y19492" t="s">
        <v>29755</v>
      </c>
      <c r="Z19492">
        <v>1</v>
      </c>
      <c r="AA19492" t="s">
        <v>54173</v>
      </c>
      <c r="AB19492">
        <v>635.98099999999999</v>
      </c>
      <c r="AC19492" t="s">
        <v>28517</v>
      </c>
      <c r="AE19492">
        <v>1</v>
      </c>
      <c r="AF19492" t="s">
        <v>54177</v>
      </c>
      <c r="AG19492">
        <v>119</v>
      </c>
      <c r="AH19492" t="s">
        <v>78605</v>
      </c>
      <c r="AK19492" t="s">
        <v>7</v>
      </c>
      <c r="AL19492">
        <v>0</v>
      </c>
      <c r="AN19492">
        <v>1</v>
      </c>
      <c r="AO19492" t="s">
        <v>54182</v>
      </c>
      <c r="AP19492" t="s">
        <v>77850</v>
      </c>
    </row>
    <row r="19493" spans="1:42" x14ac:dyDescent="0.2">
      <c r="A19493" s="12">
        <v>567731</v>
      </c>
      <c r="B19493" s="12" t="s">
        <v>77031</v>
      </c>
      <c r="C19493" s="12" t="s">
        <v>53677</v>
      </c>
      <c r="D19493" s="12">
        <v>471</v>
      </c>
      <c r="E19493" s="12" t="s">
        <v>78584</v>
      </c>
      <c r="F19493" s="12" t="s">
        <v>0</v>
      </c>
      <c r="G19493" s="13" t="s">
        <v>53819</v>
      </c>
      <c r="H19493" s="13" t="str">
        <f t="shared" si="304"/>
        <v>KLC-C-081</v>
      </c>
      <c r="I19493" t="s">
        <v>28514</v>
      </c>
      <c r="M19493">
        <v>4</v>
      </c>
      <c r="N19493" t="s">
        <v>52</v>
      </c>
      <c r="Q19493">
        <v>3.1579079999999999</v>
      </c>
      <c r="R19493">
        <v>101.729097</v>
      </c>
      <c r="S19493">
        <v>7</v>
      </c>
      <c r="T19493" t="s">
        <v>55761</v>
      </c>
      <c r="U19493" t="s">
        <v>53733</v>
      </c>
      <c r="V19493">
        <v>137</v>
      </c>
      <c r="W19493" t="s">
        <v>55734</v>
      </c>
      <c r="X19493">
        <v>2</v>
      </c>
      <c r="Y19493" t="s">
        <v>29755</v>
      </c>
      <c r="Z19493">
        <v>1</v>
      </c>
      <c r="AA19493" t="s">
        <v>54173</v>
      </c>
      <c r="AB19493">
        <v>635.98099999999999</v>
      </c>
      <c r="AC19493" t="s">
        <v>28518</v>
      </c>
      <c r="AE19493">
        <v>1</v>
      </c>
      <c r="AF19493" t="s">
        <v>54177</v>
      </c>
      <c r="AG19493">
        <v>119</v>
      </c>
      <c r="AH19493" t="s">
        <v>78605</v>
      </c>
      <c r="AK19493" t="s">
        <v>7</v>
      </c>
      <c r="AL19493">
        <v>0</v>
      </c>
      <c r="AN19493">
        <v>1</v>
      </c>
      <c r="AO19493" t="s">
        <v>54182</v>
      </c>
      <c r="AP19493" t="s">
        <v>77850</v>
      </c>
    </row>
    <row r="19494" spans="1:42" x14ac:dyDescent="0.2">
      <c r="A19494" s="12">
        <v>567732</v>
      </c>
      <c r="B19494" s="12" t="s">
        <v>77032</v>
      </c>
      <c r="C19494" s="12" t="s">
        <v>53677</v>
      </c>
      <c r="D19494" s="12">
        <v>471</v>
      </c>
      <c r="E19494" s="12" t="s">
        <v>78584</v>
      </c>
      <c r="F19494" s="12" t="s">
        <v>0</v>
      </c>
      <c r="G19494" s="13" t="s">
        <v>53820</v>
      </c>
      <c r="H19494" s="13" t="str">
        <f t="shared" si="304"/>
        <v>KLC-C-082</v>
      </c>
      <c r="I19494" t="s">
        <v>28514</v>
      </c>
      <c r="M19494">
        <v>6</v>
      </c>
      <c r="N19494" t="s">
        <v>51557</v>
      </c>
      <c r="Q19494">
        <v>3.1579079999999999</v>
      </c>
      <c r="R19494">
        <v>101.729097</v>
      </c>
      <c r="S19494">
        <v>7</v>
      </c>
      <c r="T19494" t="s">
        <v>55761</v>
      </c>
      <c r="U19494" t="s">
        <v>53733</v>
      </c>
      <c r="V19494">
        <v>137</v>
      </c>
      <c r="W19494" t="s">
        <v>55734</v>
      </c>
      <c r="X19494">
        <v>2</v>
      </c>
      <c r="Y19494" t="s">
        <v>29755</v>
      </c>
      <c r="Z19494">
        <v>1</v>
      </c>
      <c r="AA19494" t="s">
        <v>54173</v>
      </c>
      <c r="AB19494">
        <v>635.98099999999999</v>
      </c>
      <c r="AC19494" t="s">
        <v>28519</v>
      </c>
      <c r="AE19494">
        <v>1</v>
      </c>
      <c r="AF19494" t="s">
        <v>54177</v>
      </c>
      <c r="AG19494">
        <v>119</v>
      </c>
      <c r="AH19494" t="s">
        <v>78605</v>
      </c>
      <c r="AK19494" t="s">
        <v>7</v>
      </c>
      <c r="AL19494">
        <v>0</v>
      </c>
      <c r="AN19494">
        <v>1</v>
      </c>
      <c r="AO19494" t="s">
        <v>54182</v>
      </c>
      <c r="AP19494" t="s">
        <v>77850</v>
      </c>
    </row>
    <row r="19495" spans="1:42" x14ac:dyDescent="0.2">
      <c r="A19495" s="12">
        <v>567734</v>
      </c>
      <c r="B19495" s="12" t="s">
        <v>77033</v>
      </c>
      <c r="C19495" s="12" t="s">
        <v>53677</v>
      </c>
      <c r="D19495" s="12">
        <v>471</v>
      </c>
      <c r="E19495" s="12" t="s">
        <v>78584</v>
      </c>
      <c r="F19495" s="12" t="s">
        <v>0</v>
      </c>
      <c r="G19495" s="13" t="s">
        <v>53821</v>
      </c>
      <c r="H19495" s="13" t="str">
        <f t="shared" si="304"/>
        <v>KLC-C-083</v>
      </c>
      <c r="I19495" t="s">
        <v>53012</v>
      </c>
      <c r="M19495">
        <v>1</v>
      </c>
      <c r="N19495" t="s">
        <v>196</v>
      </c>
      <c r="Q19495">
        <v>3.157851</v>
      </c>
      <c r="R19495">
        <v>101.728009</v>
      </c>
      <c r="S19495">
        <v>7</v>
      </c>
      <c r="T19495" t="s">
        <v>55761</v>
      </c>
      <c r="U19495" t="s">
        <v>53733</v>
      </c>
      <c r="V19495">
        <v>137</v>
      </c>
      <c r="W19495" t="s">
        <v>55734</v>
      </c>
      <c r="X19495">
        <v>2</v>
      </c>
      <c r="Y19495" t="s">
        <v>29755</v>
      </c>
      <c r="Z19495">
        <v>1</v>
      </c>
      <c r="AA19495" t="s">
        <v>54173</v>
      </c>
      <c r="AB19495">
        <v>635.98099999999999</v>
      </c>
      <c r="AC19495" t="s">
        <v>28520</v>
      </c>
      <c r="AE19495">
        <v>1</v>
      </c>
      <c r="AF19495" t="s">
        <v>54177</v>
      </c>
      <c r="AG19495">
        <v>119</v>
      </c>
      <c r="AH19495" t="s">
        <v>78605</v>
      </c>
      <c r="AK19495" t="s">
        <v>7</v>
      </c>
      <c r="AL19495">
        <v>0</v>
      </c>
      <c r="AN19495">
        <v>11</v>
      </c>
      <c r="AO19495" t="s">
        <v>54202</v>
      </c>
      <c r="AP19495" t="s">
        <v>77860</v>
      </c>
    </row>
    <row r="19496" spans="1:42" x14ac:dyDescent="0.2">
      <c r="A19496" s="12">
        <v>567735</v>
      </c>
      <c r="B19496" s="12" t="s">
        <v>77034</v>
      </c>
      <c r="C19496" s="12" t="s">
        <v>53677</v>
      </c>
      <c r="D19496" s="12">
        <v>471</v>
      </c>
      <c r="E19496" s="12" t="s">
        <v>78584</v>
      </c>
      <c r="F19496" s="12" t="s">
        <v>0</v>
      </c>
      <c r="G19496" s="13" t="s">
        <v>53822</v>
      </c>
      <c r="H19496" s="13" t="str">
        <f t="shared" si="304"/>
        <v>KLC-C-084</v>
      </c>
      <c r="I19496" t="s">
        <v>28521</v>
      </c>
      <c r="M19496">
        <v>6</v>
      </c>
      <c r="N19496" t="s">
        <v>51557</v>
      </c>
      <c r="Q19496">
        <v>3.157851</v>
      </c>
      <c r="R19496">
        <v>101.728009</v>
      </c>
      <c r="S19496">
        <v>7</v>
      </c>
      <c r="T19496" t="s">
        <v>55761</v>
      </c>
      <c r="U19496" t="s">
        <v>53733</v>
      </c>
      <c r="V19496">
        <v>137</v>
      </c>
      <c r="W19496" t="s">
        <v>55734</v>
      </c>
      <c r="X19496">
        <v>2</v>
      </c>
      <c r="Y19496" t="s">
        <v>29755</v>
      </c>
      <c r="Z19496">
        <v>1</v>
      </c>
      <c r="AA19496" t="s">
        <v>54173</v>
      </c>
      <c r="AB19496">
        <v>635.98099999999999</v>
      </c>
      <c r="AC19496" t="s">
        <v>28522</v>
      </c>
      <c r="AE19496">
        <v>1</v>
      </c>
      <c r="AF19496" t="s">
        <v>54177</v>
      </c>
      <c r="AG19496">
        <v>119</v>
      </c>
      <c r="AH19496" t="s">
        <v>78605</v>
      </c>
      <c r="AK19496" t="s">
        <v>7</v>
      </c>
      <c r="AL19496">
        <v>0</v>
      </c>
      <c r="AN19496">
        <v>1</v>
      </c>
      <c r="AO19496" t="s">
        <v>54182</v>
      </c>
      <c r="AP19496" t="s">
        <v>77850</v>
      </c>
    </row>
    <row r="19497" spans="1:42" x14ac:dyDescent="0.2">
      <c r="A19497" s="12">
        <v>567737</v>
      </c>
      <c r="B19497" s="12" t="s">
        <v>77035</v>
      </c>
      <c r="C19497" s="12" t="s">
        <v>53677</v>
      </c>
      <c r="D19497" s="12">
        <v>471</v>
      </c>
      <c r="E19497" s="12" t="s">
        <v>78584</v>
      </c>
      <c r="F19497" s="12" t="s">
        <v>0</v>
      </c>
      <c r="G19497" s="13" t="s">
        <v>53823</v>
      </c>
      <c r="H19497" s="13" t="str">
        <f t="shared" si="304"/>
        <v>KLC-C-085</v>
      </c>
      <c r="I19497" t="s">
        <v>28523</v>
      </c>
      <c r="M19497">
        <v>5</v>
      </c>
      <c r="N19497" t="s">
        <v>51556</v>
      </c>
      <c r="Q19497">
        <v>3.157851</v>
      </c>
      <c r="R19497">
        <v>101.728009</v>
      </c>
      <c r="S19497">
        <v>7</v>
      </c>
      <c r="T19497" t="s">
        <v>55761</v>
      </c>
      <c r="U19497" t="s">
        <v>53733</v>
      </c>
      <c r="V19497">
        <v>137</v>
      </c>
      <c r="W19497" t="s">
        <v>55734</v>
      </c>
      <c r="X19497">
        <v>2</v>
      </c>
      <c r="Y19497" t="s">
        <v>29755</v>
      </c>
      <c r="Z19497">
        <v>1</v>
      </c>
      <c r="AA19497" t="s">
        <v>54173</v>
      </c>
      <c r="AB19497">
        <v>635.98099999999999</v>
      </c>
      <c r="AC19497" t="s">
        <v>28524</v>
      </c>
      <c r="AE19497">
        <v>1</v>
      </c>
      <c r="AF19497" t="s">
        <v>54177</v>
      </c>
      <c r="AG19497">
        <v>119</v>
      </c>
      <c r="AH19497" t="s">
        <v>78605</v>
      </c>
      <c r="AK19497" t="s">
        <v>7</v>
      </c>
      <c r="AL19497">
        <v>0</v>
      </c>
      <c r="AN19497">
        <v>1</v>
      </c>
      <c r="AO19497" t="s">
        <v>54182</v>
      </c>
      <c r="AP19497" t="s">
        <v>77850</v>
      </c>
    </row>
    <row r="19498" spans="1:42" x14ac:dyDescent="0.2">
      <c r="A19498" s="12">
        <v>567738</v>
      </c>
      <c r="B19498" s="12" t="s">
        <v>77036</v>
      </c>
      <c r="C19498" s="12" t="s">
        <v>53677</v>
      </c>
      <c r="D19498" s="12">
        <v>471</v>
      </c>
      <c r="E19498" s="12" t="s">
        <v>78584</v>
      </c>
      <c r="F19498" s="12" t="s">
        <v>0</v>
      </c>
      <c r="G19498" s="13" t="s">
        <v>53824</v>
      </c>
      <c r="H19498" s="13" t="str">
        <f t="shared" si="304"/>
        <v>KLC-C-086</v>
      </c>
      <c r="I19498" t="s">
        <v>28525</v>
      </c>
      <c r="M19498">
        <v>1</v>
      </c>
      <c r="N19498" t="s">
        <v>196</v>
      </c>
      <c r="Q19498">
        <v>3.1574089999999999</v>
      </c>
      <c r="R19498">
        <v>101.726893</v>
      </c>
      <c r="S19498">
        <v>7</v>
      </c>
      <c r="T19498" t="s">
        <v>55761</v>
      </c>
      <c r="U19498" t="s">
        <v>53733</v>
      </c>
      <c r="V19498">
        <v>137</v>
      </c>
      <c r="W19498" t="s">
        <v>55734</v>
      </c>
      <c r="X19498">
        <v>2</v>
      </c>
      <c r="Y19498" t="s">
        <v>29755</v>
      </c>
      <c r="Z19498">
        <v>1</v>
      </c>
      <c r="AA19498" t="s">
        <v>54173</v>
      </c>
      <c r="AB19498">
        <v>635.98099999999999</v>
      </c>
      <c r="AC19498" t="s">
        <v>28526</v>
      </c>
      <c r="AE19498">
        <v>1</v>
      </c>
      <c r="AF19498" t="s">
        <v>54177</v>
      </c>
      <c r="AG19498">
        <v>119</v>
      </c>
      <c r="AH19498" t="s">
        <v>78605</v>
      </c>
      <c r="AK19498" t="s">
        <v>7</v>
      </c>
      <c r="AL19498">
        <v>0</v>
      </c>
      <c r="AN19498">
        <v>11</v>
      </c>
      <c r="AO19498" t="s">
        <v>54202</v>
      </c>
      <c r="AP19498" t="s">
        <v>77860</v>
      </c>
    </row>
    <row r="19499" spans="1:42" x14ac:dyDescent="0.2">
      <c r="A19499" s="12">
        <v>567740</v>
      </c>
      <c r="B19499" s="12" t="s">
        <v>77037</v>
      </c>
      <c r="C19499" s="12" t="s">
        <v>53677</v>
      </c>
      <c r="D19499" s="12">
        <v>471</v>
      </c>
      <c r="E19499" s="12" t="s">
        <v>78584</v>
      </c>
      <c r="F19499" s="12" t="s">
        <v>0</v>
      </c>
      <c r="G19499" s="13" t="s">
        <v>53825</v>
      </c>
      <c r="H19499" s="13" t="str">
        <f t="shared" si="304"/>
        <v>KLC-C-087</v>
      </c>
      <c r="I19499" t="s">
        <v>28527</v>
      </c>
      <c r="M19499">
        <v>6</v>
      </c>
      <c r="N19499" t="s">
        <v>51557</v>
      </c>
      <c r="Q19499">
        <v>3.157511</v>
      </c>
      <c r="R19499">
        <v>101.72674499999999</v>
      </c>
      <c r="S19499">
        <v>7</v>
      </c>
      <c r="T19499" t="s">
        <v>55761</v>
      </c>
      <c r="U19499" t="s">
        <v>53733</v>
      </c>
      <c r="V19499">
        <v>137</v>
      </c>
      <c r="W19499" t="s">
        <v>55734</v>
      </c>
      <c r="X19499">
        <v>2</v>
      </c>
      <c r="Y19499" t="s">
        <v>29755</v>
      </c>
      <c r="Z19499">
        <v>1</v>
      </c>
      <c r="AA19499" t="s">
        <v>54173</v>
      </c>
      <c r="AB19499">
        <v>635.98099999999999</v>
      </c>
      <c r="AC19499" t="s">
        <v>28528</v>
      </c>
      <c r="AE19499">
        <v>1</v>
      </c>
      <c r="AF19499" t="s">
        <v>54177</v>
      </c>
      <c r="AG19499">
        <v>119</v>
      </c>
      <c r="AH19499" t="s">
        <v>78605</v>
      </c>
      <c r="AK19499" t="s">
        <v>7</v>
      </c>
      <c r="AL19499">
        <v>0</v>
      </c>
      <c r="AN19499">
        <v>1</v>
      </c>
      <c r="AO19499" t="s">
        <v>54182</v>
      </c>
      <c r="AP19499" t="s">
        <v>77850</v>
      </c>
    </row>
    <row r="19500" spans="1:42" x14ac:dyDescent="0.2">
      <c r="A19500" s="12">
        <v>567741</v>
      </c>
      <c r="B19500" s="12" t="s">
        <v>77038</v>
      </c>
      <c r="C19500" s="12" t="s">
        <v>53677</v>
      </c>
      <c r="D19500" s="12">
        <v>471</v>
      </c>
      <c r="E19500" s="12" t="s">
        <v>78584</v>
      </c>
      <c r="F19500" s="12" t="s">
        <v>0</v>
      </c>
      <c r="G19500" s="13" t="s">
        <v>53826</v>
      </c>
      <c r="H19500" s="13" t="str">
        <f t="shared" si="304"/>
        <v>KLC-C-088</v>
      </c>
      <c r="I19500" t="s">
        <v>28529</v>
      </c>
      <c r="M19500">
        <v>7</v>
      </c>
      <c r="N19500" t="s">
        <v>53016</v>
      </c>
      <c r="Q19500">
        <v>3.157511</v>
      </c>
      <c r="R19500">
        <v>101.72674499999999</v>
      </c>
      <c r="S19500">
        <v>7</v>
      </c>
      <c r="T19500" t="s">
        <v>55761</v>
      </c>
      <c r="U19500" t="s">
        <v>53733</v>
      </c>
      <c r="V19500">
        <v>137</v>
      </c>
      <c r="W19500" t="s">
        <v>55734</v>
      </c>
      <c r="X19500">
        <v>2</v>
      </c>
      <c r="Y19500" t="s">
        <v>29755</v>
      </c>
      <c r="Z19500">
        <v>1</v>
      </c>
      <c r="AA19500" t="s">
        <v>54173</v>
      </c>
      <c r="AB19500">
        <v>635.98099999999999</v>
      </c>
      <c r="AC19500" t="s">
        <v>28530</v>
      </c>
      <c r="AE19500">
        <v>1</v>
      </c>
      <c r="AF19500" t="s">
        <v>54177</v>
      </c>
      <c r="AG19500">
        <v>119</v>
      </c>
      <c r="AH19500" t="s">
        <v>78605</v>
      </c>
      <c r="AK19500" t="s">
        <v>7</v>
      </c>
      <c r="AL19500">
        <v>0</v>
      </c>
      <c r="AN19500">
        <v>1</v>
      </c>
      <c r="AO19500" t="s">
        <v>54182</v>
      </c>
      <c r="AP19500" t="s">
        <v>77850</v>
      </c>
    </row>
    <row r="19501" spans="1:42" x14ac:dyDescent="0.2">
      <c r="A19501" s="12">
        <v>567743</v>
      </c>
      <c r="B19501" s="12" t="s">
        <v>77039</v>
      </c>
      <c r="C19501" s="12" t="s">
        <v>53677</v>
      </c>
      <c r="D19501" s="12">
        <v>471</v>
      </c>
      <c r="E19501" s="12" t="s">
        <v>78584</v>
      </c>
      <c r="F19501" s="12" t="s">
        <v>0</v>
      </c>
      <c r="G19501" s="13" t="s">
        <v>53827</v>
      </c>
      <c r="H19501" s="13" t="str">
        <f t="shared" si="304"/>
        <v>KLC-C-089</v>
      </c>
      <c r="I19501" t="s">
        <v>28531</v>
      </c>
      <c r="M19501">
        <v>2</v>
      </c>
      <c r="N19501" t="s">
        <v>53</v>
      </c>
      <c r="Q19501">
        <v>3.157511</v>
      </c>
      <c r="R19501">
        <v>101.72674499999999</v>
      </c>
      <c r="S19501">
        <v>7</v>
      </c>
      <c r="T19501" t="s">
        <v>55761</v>
      </c>
      <c r="U19501" t="s">
        <v>53733</v>
      </c>
      <c r="V19501">
        <v>137</v>
      </c>
      <c r="W19501" t="s">
        <v>55734</v>
      </c>
      <c r="X19501">
        <v>2</v>
      </c>
      <c r="Y19501" t="s">
        <v>29755</v>
      </c>
      <c r="Z19501">
        <v>1</v>
      </c>
      <c r="AA19501" t="s">
        <v>54173</v>
      </c>
      <c r="AB19501">
        <v>635.98099999999999</v>
      </c>
      <c r="AC19501" t="s">
        <v>28532</v>
      </c>
      <c r="AE19501">
        <v>1</v>
      </c>
      <c r="AF19501" t="s">
        <v>54177</v>
      </c>
      <c r="AG19501">
        <v>119</v>
      </c>
      <c r="AH19501" t="s">
        <v>78605</v>
      </c>
      <c r="AK19501" t="s">
        <v>7</v>
      </c>
      <c r="AL19501">
        <v>0</v>
      </c>
      <c r="AN19501">
        <v>1</v>
      </c>
      <c r="AO19501" t="s">
        <v>54182</v>
      </c>
      <c r="AP19501" t="s">
        <v>77850</v>
      </c>
    </row>
    <row r="19502" spans="1:42" x14ac:dyDescent="0.2">
      <c r="A19502" s="12">
        <v>567744</v>
      </c>
      <c r="B19502" s="12" t="s">
        <v>77040</v>
      </c>
      <c r="C19502" s="12" t="s">
        <v>53677</v>
      </c>
      <c r="D19502" s="12">
        <v>471</v>
      </c>
      <c r="E19502" s="12" t="s">
        <v>78584</v>
      </c>
      <c r="F19502" s="12" t="s">
        <v>0</v>
      </c>
      <c r="G19502" s="13" t="s">
        <v>53828</v>
      </c>
      <c r="H19502" s="13" t="str">
        <f t="shared" si="304"/>
        <v>KLC-C-090</v>
      </c>
      <c r="I19502" t="s">
        <v>28533</v>
      </c>
      <c r="M19502">
        <v>6</v>
      </c>
      <c r="N19502" t="s">
        <v>51557</v>
      </c>
      <c r="Q19502">
        <v>3.158188</v>
      </c>
      <c r="R19502">
        <v>101.72580499999999</v>
      </c>
      <c r="S19502">
        <v>7</v>
      </c>
      <c r="T19502" t="s">
        <v>55761</v>
      </c>
      <c r="U19502" t="s">
        <v>53733</v>
      </c>
      <c r="V19502">
        <v>137</v>
      </c>
      <c r="W19502" t="s">
        <v>55734</v>
      </c>
      <c r="X19502">
        <v>2</v>
      </c>
      <c r="Y19502" t="s">
        <v>29755</v>
      </c>
      <c r="Z19502">
        <v>1</v>
      </c>
      <c r="AA19502" t="s">
        <v>54173</v>
      </c>
      <c r="AB19502">
        <v>635.98099999999999</v>
      </c>
      <c r="AC19502" t="s">
        <v>28534</v>
      </c>
      <c r="AE19502">
        <v>1</v>
      </c>
      <c r="AF19502" t="s">
        <v>54177</v>
      </c>
      <c r="AG19502">
        <v>119</v>
      </c>
      <c r="AH19502" t="s">
        <v>78605</v>
      </c>
      <c r="AK19502" t="s">
        <v>7</v>
      </c>
      <c r="AL19502">
        <v>0</v>
      </c>
      <c r="AN19502">
        <v>11</v>
      </c>
      <c r="AO19502" t="s">
        <v>54202</v>
      </c>
      <c r="AP19502" t="s">
        <v>77860</v>
      </c>
    </row>
    <row r="19503" spans="1:42" x14ac:dyDescent="0.2">
      <c r="A19503" s="12">
        <v>567746</v>
      </c>
      <c r="B19503" s="12" t="s">
        <v>77041</v>
      </c>
      <c r="C19503" s="12" t="s">
        <v>53677</v>
      </c>
      <c r="D19503" s="12">
        <v>471</v>
      </c>
      <c r="E19503" s="12" t="s">
        <v>78584</v>
      </c>
      <c r="F19503" s="12" t="s">
        <v>0</v>
      </c>
      <c r="G19503" s="13" t="s">
        <v>53829</v>
      </c>
      <c r="H19503" s="13" t="str">
        <f t="shared" si="304"/>
        <v>KLC-C-091</v>
      </c>
      <c r="I19503" t="s">
        <v>28535</v>
      </c>
      <c r="M19503">
        <v>7</v>
      </c>
      <c r="N19503" t="s">
        <v>53016</v>
      </c>
      <c r="Q19503">
        <v>3.158188</v>
      </c>
      <c r="R19503">
        <v>101.72580499999999</v>
      </c>
      <c r="S19503">
        <v>7</v>
      </c>
      <c r="T19503" t="s">
        <v>55761</v>
      </c>
      <c r="U19503" t="s">
        <v>53733</v>
      </c>
      <c r="V19503">
        <v>137</v>
      </c>
      <c r="W19503" t="s">
        <v>55734</v>
      </c>
      <c r="X19503">
        <v>2</v>
      </c>
      <c r="Y19503" t="s">
        <v>29755</v>
      </c>
      <c r="Z19503">
        <v>1</v>
      </c>
      <c r="AA19503" t="s">
        <v>54173</v>
      </c>
      <c r="AB19503">
        <v>635.98099999999999</v>
      </c>
      <c r="AC19503" t="s">
        <v>28536</v>
      </c>
      <c r="AE19503">
        <v>1</v>
      </c>
      <c r="AF19503" t="s">
        <v>54177</v>
      </c>
      <c r="AG19503">
        <v>119</v>
      </c>
      <c r="AH19503" t="s">
        <v>78605</v>
      </c>
      <c r="AK19503" t="s">
        <v>7</v>
      </c>
      <c r="AL19503">
        <v>0</v>
      </c>
      <c r="AN19503">
        <v>1</v>
      </c>
      <c r="AO19503" t="s">
        <v>54182</v>
      </c>
      <c r="AP19503" t="s">
        <v>77850</v>
      </c>
    </row>
    <row r="19504" spans="1:42" x14ac:dyDescent="0.2">
      <c r="A19504" s="12">
        <v>567747</v>
      </c>
      <c r="B19504" s="12" t="s">
        <v>77042</v>
      </c>
      <c r="C19504" s="12" t="s">
        <v>53677</v>
      </c>
      <c r="D19504" s="12">
        <v>471</v>
      </c>
      <c r="E19504" s="12" t="s">
        <v>78584</v>
      </c>
      <c r="F19504" s="12" t="s">
        <v>0</v>
      </c>
      <c r="G19504" s="13" t="s">
        <v>53830</v>
      </c>
      <c r="H19504" s="13" t="str">
        <f t="shared" si="304"/>
        <v>KLC-C-092</v>
      </c>
      <c r="I19504" t="s">
        <v>28537</v>
      </c>
      <c r="M19504">
        <v>2</v>
      </c>
      <c r="N19504" t="s">
        <v>53</v>
      </c>
      <c r="Q19504">
        <v>3.158188</v>
      </c>
      <c r="R19504">
        <v>101.72580499999999</v>
      </c>
      <c r="S19504">
        <v>7</v>
      </c>
      <c r="T19504" t="s">
        <v>55761</v>
      </c>
      <c r="U19504" t="s">
        <v>53733</v>
      </c>
      <c r="V19504">
        <v>137</v>
      </c>
      <c r="W19504" t="s">
        <v>55734</v>
      </c>
      <c r="X19504">
        <v>2</v>
      </c>
      <c r="Y19504" t="s">
        <v>29755</v>
      </c>
      <c r="Z19504">
        <v>1</v>
      </c>
      <c r="AA19504" t="s">
        <v>54173</v>
      </c>
      <c r="AB19504">
        <v>635.98099999999999</v>
      </c>
      <c r="AC19504" t="s">
        <v>28538</v>
      </c>
      <c r="AE19504">
        <v>1</v>
      </c>
      <c r="AF19504" t="s">
        <v>54177</v>
      </c>
      <c r="AG19504">
        <v>119</v>
      </c>
      <c r="AH19504" t="s">
        <v>78605</v>
      </c>
      <c r="AK19504" t="s">
        <v>7</v>
      </c>
      <c r="AL19504">
        <v>0</v>
      </c>
      <c r="AN19504">
        <v>1</v>
      </c>
      <c r="AO19504" t="s">
        <v>54182</v>
      </c>
      <c r="AP19504" t="s">
        <v>77850</v>
      </c>
    </row>
    <row r="19505" spans="1:42" x14ac:dyDescent="0.2">
      <c r="A19505" s="12">
        <v>567748</v>
      </c>
      <c r="B19505" s="12" t="s">
        <v>77043</v>
      </c>
      <c r="C19505" s="12" t="s">
        <v>53677</v>
      </c>
      <c r="D19505" s="12">
        <v>471</v>
      </c>
      <c r="E19505" s="12" t="s">
        <v>78584</v>
      </c>
      <c r="F19505" s="12" t="s">
        <v>0</v>
      </c>
      <c r="G19505" s="13" t="s">
        <v>53831</v>
      </c>
      <c r="H19505" s="13" t="str">
        <f t="shared" si="304"/>
        <v>KLC-C-093</v>
      </c>
      <c r="I19505" t="s">
        <v>28539</v>
      </c>
      <c r="M19505">
        <v>5</v>
      </c>
      <c r="N19505" t="s">
        <v>51556</v>
      </c>
      <c r="Q19505">
        <v>3.158188</v>
      </c>
      <c r="R19505">
        <v>101.72580499999999</v>
      </c>
      <c r="S19505">
        <v>7</v>
      </c>
      <c r="T19505" t="s">
        <v>55761</v>
      </c>
      <c r="U19505" t="s">
        <v>53733</v>
      </c>
      <c r="V19505">
        <v>137</v>
      </c>
      <c r="W19505" t="s">
        <v>55734</v>
      </c>
      <c r="X19505">
        <v>2</v>
      </c>
      <c r="Y19505" t="s">
        <v>29755</v>
      </c>
      <c r="Z19505">
        <v>1</v>
      </c>
      <c r="AA19505" t="s">
        <v>54173</v>
      </c>
      <c r="AB19505">
        <v>635.98099999999999</v>
      </c>
      <c r="AC19505" t="s">
        <v>28540</v>
      </c>
      <c r="AE19505">
        <v>1</v>
      </c>
      <c r="AF19505" t="s">
        <v>54177</v>
      </c>
      <c r="AG19505">
        <v>119</v>
      </c>
      <c r="AH19505" t="s">
        <v>78605</v>
      </c>
      <c r="AK19505" t="s">
        <v>7</v>
      </c>
      <c r="AL19505">
        <v>0</v>
      </c>
      <c r="AN19505">
        <v>1</v>
      </c>
      <c r="AO19505" t="s">
        <v>54182</v>
      </c>
      <c r="AP19505" t="s">
        <v>77850</v>
      </c>
    </row>
    <row r="19506" spans="1:42" x14ac:dyDescent="0.2">
      <c r="A19506" s="12">
        <v>567749</v>
      </c>
      <c r="B19506" s="12" t="s">
        <v>77044</v>
      </c>
      <c r="C19506" s="12" t="s">
        <v>53677</v>
      </c>
      <c r="D19506" s="12">
        <v>471</v>
      </c>
      <c r="E19506" s="12" t="s">
        <v>78584</v>
      </c>
      <c r="F19506" s="12" t="s">
        <v>0</v>
      </c>
      <c r="G19506" s="13" t="s">
        <v>53832</v>
      </c>
      <c r="H19506" s="13" t="str">
        <f t="shared" si="304"/>
        <v>KLC-C-094</v>
      </c>
      <c r="I19506" t="s">
        <v>28541</v>
      </c>
      <c r="M19506">
        <v>5</v>
      </c>
      <c r="N19506" t="s">
        <v>51556</v>
      </c>
      <c r="Q19506">
        <v>3.158188</v>
      </c>
      <c r="R19506">
        <v>101.72580499999999</v>
      </c>
      <c r="S19506">
        <v>7</v>
      </c>
      <c r="T19506" t="s">
        <v>55761</v>
      </c>
      <c r="U19506" t="s">
        <v>53733</v>
      </c>
      <c r="V19506">
        <v>137</v>
      </c>
      <c r="W19506" t="s">
        <v>55734</v>
      </c>
      <c r="X19506">
        <v>2</v>
      </c>
      <c r="Y19506" t="s">
        <v>29755</v>
      </c>
      <c r="Z19506">
        <v>1</v>
      </c>
      <c r="AA19506" t="s">
        <v>54173</v>
      </c>
      <c r="AB19506">
        <v>635.98099999999999</v>
      </c>
      <c r="AC19506" t="s">
        <v>28542</v>
      </c>
      <c r="AE19506">
        <v>1</v>
      </c>
      <c r="AF19506" t="s">
        <v>54177</v>
      </c>
      <c r="AG19506">
        <v>119</v>
      </c>
      <c r="AH19506" t="s">
        <v>78605</v>
      </c>
      <c r="AK19506" t="s">
        <v>7</v>
      </c>
      <c r="AL19506">
        <v>0</v>
      </c>
      <c r="AN19506">
        <v>1</v>
      </c>
      <c r="AO19506" t="s">
        <v>54182</v>
      </c>
      <c r="AP19506" t="s">
        <v>77850</v>
      </c>
    </row>
    <row r="19507" spans="1:42" x14ac:dyDescent="0.2">
      <c r="A19507" s="12">
        <v>567751</v>
      </c>
      <c r="B19507" s="12" t="s">
        <v>77045</v>
      </c>
      <c r="C19507" s="12" t="s">
        <v>53677</v>
      </c>
      <c r="D19507" s="12">
        <v>471</v>
      </c>
      <c r="E19507" s="12" t="s">
        <v>78584</v>
      </c>
      <c r="F19507" s="12" t="s">
        <v>0</v>
      </c>
      <c r="G19507" s="13" t="s">
        <v>53833</v>
      </c>
      <c r="H19507" s="13" t="str">
        <f t="shared" si="304"/>
        <v>KLC-C-095</v>
      </c>
      <c r="I19507" t="s">
        <v>28543</v>
      </c>
      <c r="M19507">
        <v>1</v>
      </c>
      <c r="N19507" t="s">
        <v>196</v>
      </c>
      <c r="Q19507">
        <v>3.1579820000000001</v>
      </c>
      <c r="R19507">
        <v>101.724355</v>
      </c>
      <c r="S19507">
        <v>7</v>
      </c>
      <c r="T19507" t="s">
        <v>55761</v>
      </c>
      <c r="U19507" t="s">
        <v>53733</v>
      </c>
      <c r="V19507">
        <v>137</v>
      </c>
      <c r="W19507" t="s">
        <v>55734</v>
      </c>
      <c r="X19507">
        <v>2</v>
      </c>
      <c r="Y19507" t="s">
        <v>29755</v>
      </c>
      <c r="Z19507">
        <v>1</v>
      </c>
      <c r="AA19507" t="s">
        <v>54173</v>
      </c>
      <c r="AB19507">
        <v>635.98099999999999</v>
      </c>
      <c r="AC19507" t="s">
        <v>28544</v>
      </c>
      <c r="AE19507">
        <v>1</v>
      </c>
      <c r="AF19507" t="s">
        <v>54177</v>
      </c>
      <c r="AG19507">
        <v>119</v>
      </c>
      <c r="AH19507" t="s">
        <v>78605</v>
      </c>
      <c r="AK19507" t="s">
        <v>7</v>
      </c>
      <c r="AL19507">
        <v>0</v>
      </c>
      <c r="AN19507">
        <v>1</v>
      </c>
      <c r="AO19507" t="s">
        <v>54182</v>
      </c>
      <c r="AP19507" t="s">
        <v>77850</v>
      </c>
    </row>
    <row r="19508" spans="1:42" x14ac:dyDescent="0.2">
      <c r="A19508" s="12">
        <v>567752</v>
      </c>
      <c r="B19508" s="12" t="s">
        <v>77046</v>
      </c>
      <c r="C19508" s="12" t="s">
        <v>53677</v>
      </c>
      <c r="D19508" s="12">
        <v>471</v>
      </c>
      <c r="E19508" s="12" t="s">
        <v>78584</v>
      </c>
      <c r="F19508" s="12" t="s">
        <v>0</v>
      </c>
      <c r="G19508" s="13" t="s">
        <v>53834</v>
      </c>
      <c r="H19508" s="13" t="str">
        <f t="shared" si="304"/>
        <v>KLC-C-096</v>
      </c>
      <c r="I19508" t="s">
        <v>28545</v>
      </c>
      <c r="M19508">
        <v>2</v>
      </c>
      <c r="N19508" t="s">
        <v>53</v>
      </c>
      <c r="Q19508">
        <v>3.1579820000000001</v>
      </c>
      <c r="R19508">
        <v>101.724355</v>
      </c>
      <c r="S19508">
        <v>7</v>
      </c>
      <c r="T19508" t="s">
        <v>55761</v>
      </c>
      <c r="U19508" t="s">
        <v>53733</v>
      </c>
      <c r="V19508">
        <v>137</v>
      </c>
      <c r="W19508" t="s">
        <v>55734</v>
      </c>
      <c r="X19508">
        <v>2</v>
      </c>
      <c r="Y19508" t="s">
        <v>29755</v>
      </c>
      <c r="Z19508">
        <v>1</v>
      </c>
      <c r="AA19508" t="s">
        <v>54173</v>
      </c>
      <c r="AB19508">
        <v>635.98099999999999</v>
      </c>
      <c r="AC19508" t="s">
        <v>28546</v>
      </c>
      <c r="AE19508">
        <v>1</v>
      </c>
      <c r="AF19508" t="s">
        <v>54177</v>
      </c>
      <c r="AG19508">
        <v>119</v>
      </c>
      <c r="AH19508" t="s">
        <v>78605</v>
      </c>
      <c r="AK19508" t="s">
        <v>7</v>
      </c>
      <c r="AL19508">
        <v>0</v>
      </c>
      <c r="AN19508">
        <v>11</v>
      </c>
      <c r="AO19508" t="s">
        <v>54202</v>
      </c>
      <c r="AP19508" t="s">
        <v>77860</v>
      </c>
    </row>
    <row r="19509" spans="1:42" x14ac:dyDescent="0.2">
      <c r="A19509" s="12">
        <v>567754</v>
      </c>
      <c r="B19509" s="12" t="s">
        <v>77047</v>
      </c>
      <c r="C19509" s="12" t="s">
        <v>53677</v>
      </c>
      <c r="D19509" s="12">
        <v>471</v>
      </c>
      <c r="E19509" s="12" t="s">
        <v>78584</v>
      </c>
      <c r="F19509" s="12" t="s">
        <v>0</v>
      </c>
      <c r="G19509" s="13" t="s">
        <v>53835</v>
      </c>
      <c r="H19509" s="13" t="str">
        <f t="shared" si="304"/>
        <v>KLC-C-097</v>
      </c>
      <c r="I19509" t="s">
        <v>28547</v>
      </c>
      <c r="M19509">
        <v>4</v>
      </c>
      <c r="N19509" t="s">
        <v>52</v>
      </c>
      <c r="Q19509">
        <v>3.1574390000000001</v>
      </c>
      <c r="R19509">
        <v>101.722798</v>
      </c>
      <c r="S19509">
        <v>7</v>
      </c>
      <c r="T19509" t="s">
        <v>55761</v>
      </c>
      <c r="U19509" t="s">
        <v>53733</v>
      </c>
      <c r="V19509">
        <v>137</v>
      </c>
      <c r="W19509" t="s">
        <v>55734</v>
      </c>
      <c r="X19509">
        <v>2</v>
      </c>
      <c r="Y19509" t="s">
        <v>29755</v>
      </c>
      <c r="Z19509">
        <v>1</v>
      </c>
      <c r="AA19509" t="s">
        <v>54173</v>
      </c>
      <c r="AB19509">
        <v>635.98099999999999</v>
      </c>
      <c r="AC19509" t="s">
        <v>28548</v>
      </c>
      <c r="AE19509">
        <v>1</v>
      </c>
      <c r="AF19509" t="s">
        <v>54177</v>
      </c>
      <c r="AG19509">
        <v>119</v>
      </c>
      <c r="AH19509" t="s">
        <v>78605</v>
      </c>
      <c r="AK19509" t="s">
        <v>7</v>
      </c>
      <c r="AL19509">
        <v>0</v>
      </c>
      <c r="AN19509">
        <v>11</v>
      </c>
      <c r="AO19509" t="s">
        <v>54202</v>
      </c>
      <c r="AP19509" t="s">
        <v>77860</v>
      </c>
    </row>
    <row r="19510" spans="1:42" x14ac:dyDescent="0.2">
      <c r="A19510" s="12">
        <v>567755</v>
      </c>
      <c r="B19510" s="12" t="s">
        <v>77048</v>
      </c>
      <c r="C19510" s="12" t="s">
        <v>53677</v>
      </c>
      <c r="D19510" s="12">
        <v>471</v>
      </c>
      <c r="E19510" s="12" t="s">
        <v>78584</v>
      </c>
      <c r="F19510" s="12" t="s">
        <v>0</v>
      </c>
      <c r="G19510" s="13" t="s">
        <v>53836</v>
      </c>
      <c r="H19510" s="13" t="str">
        <f t="shared" si="304"/>
        <v>KLC-C-098</v>
      </c>
      <c r="I19510" t="s">
        <v>28549</v>
      </c>
      <c r="M19510">
        <v>4</v>
      </c>
      <c r="N19510" t="s">
        <v>52</v>
      </c>
      <c r="Q19510">
        <v>3.1574810000000002</v>
      </c>
      <c r="R19510">
        <v>101.72295800000001</v>
      </c>
      <c r="S19510">
        <v>7</v>
      </c>
      <c r="T19510" t="s">
        <v>55761</v>
      </c>
      <c r="U19510" t="s">
        <v>53733</v>
      </c>
      <c r="V19510">
        <v>137</v>
      </c>
      <c r="W19510" t="s">
        <v>55734</v>
      </c>
      <c r="X19510">
        <v>2</v>
      </c>
      <c r="Y19510" t="s">
        <v>29755</v>
      </c>
      <c r="Z19510">
        <v>1</v>
      </c>
      <c r="AA19510" t="s">
        <v>54173</v>
      </c>
      <c r="AB19510">
        <v>635.98099999999999</v>
      </c>
      <c r="AC19510" t="s">
        <v>28550</v>
      </c>
      <c r="AE19510">
        <v>1</v>
      </c>
      <c r="AF19510" t="s">
        <v>54177</v>
      </c>
      <c r="AG19510">
        <v>119</v>
      </c>
      <c r="AH19510" t="s">
        <v>78605</v>
      </c>
      <c r="AK19510" t="s">
        <v>7</v>
      </c>
      <c r="AL19510">
        <v>0</v>
      </c>
      <c r="AN19510">
        <v>1</v>
      </c>
      <c r="AO19510" t="s">
        <v>54182</v>
      </c>
      <c r="AP19510" t="s">
        <v>77850</v>
      </c>
    </row>
    <row r="19511" spans="1:42" x14ac:dyDescent="0.2">
      <c r="A19511" s="12">
        <v>567757</v>
      </c>
      <c r="B19511" s="12" t="s">
        <v>77049</v>
      </c>
      <c r="C19511" s="12" t="s">
        <v>53677</v>
      </c>
      <c r="D19511" s="12">
        <v>471</v>
      </c>
      <c r="E19511" s="12" t="s">
        <v>78584</v>
      </c>
      <c r="F19511" s="12" t="s">
        <v>0</v>
      </c>
      <c r="G19511" s="13" t="s">
        <v>53837</v>
      </c>
      <c r="H19511" s="13" t="str">
        <f t="shared" si="304"/>
        <v>KLC-C-099</v>
      </c>
      <c r="I19511" t="s">
        <v>28551</v>
      </c>
      <c r="M19511">
        <v>3</v>
      </c>
      <c r="N19511" t="s">
        <v>51</v>
      </c>
      <c r="Q19511">
        <v>3.1574810000000002</v>
      </c>
      <c r="R19511">
        <v>101.72295800000001</v>
      </c>
      <c r="S19511">
        <v>7</v>
      </c>
      <c r="T19511" t="s">
        <v>55761</v>
      </c>
      <c r="U19511" t="s">
        <v>53733</v>
      </c>
      <c r="V19511">
        <v>137</v>
      </c>
      <c r="W19511" t="s">
        <v>55734</v>
      </c>
      <c r="X19511">
        <v>2</v>
      </c>
      <c r="Y19511" t="s">
        <v>29755</v>
      </c>
      <c r="Z19511">
        <v>1</v>
      </c>
      <c r="AA19511" t="s">
        <v>54173</v>
      </c>
      <c r="AB19511">
        <v>635.98099999999999</v>
      </c>
      <c r="AC19511" t="s">
        <v>28552</v>
      </c>
      <c r="AE19511">
        <v>1</v>
      </c>
      <c r="AF19511" t="s">
        <v>54177</v>
      </c>
      <c r="AG19511">
        <v>119</v>
      </c>
      <c r="AH19511" t="s">
        <v>78605</v>
      </c>
      <c r="AK19511" t="s">
        <v>7</v>
      </c>
      <c r="AL19511">
        <v>0</v>
      </c>
      <c r="AN19511">
        <v>1</v>
      </c>
      <c r="AO19511" t="s">
        <v>54182</v>
      </c>
      <c r="AP19511" t="s">
        <v>77850</v>
      </c>
    </row>
    <row r="19512" spans="1:42" x14ac:dyDescent="0.2">
      <c r="A19512" s="12">
        <v>567758</v>
      </c>
      <c r="B19512" s="12" t="s">
        <v>77050</v>
      </c>
      <c r="C19512" s="12" t="s">
        <v>53677</v>
      </c>
      <c r="D19512" s="12">
        <v>471</v>
      </c>
      <c r="E19512" s="12" t="s">
        <v>78584</v>
      </c>
      <c r="F19512" s="12" t="s">
        <v>0</v>
      </c>
      <c r="G19512" s="13" t="s">
        <v>53838</v>
      </c>
      <c r="H19512" s="13" t="str">
        <f t="shared" si="304"/>
        <v>KLC-C-100</v>
      </c>
      <c r="I19512" t="s">
        <v>28553</v>
      </c>
      <c r="M19512">
        <v>3</v>
      </c>
      <c r="N19512" t="s">
        <v>51</v>
      </c>
      <c r="Q19512">
        <v>3.1574810000000002</v>
      </c>
      <c r="R19512">
        <v>101.72295800000001</v>
      </c>
      <c r="S19512">
        <v>7</v>
      </c>
      <c r="T19512" t="s">
        <v>55761</v>
      </c>
      <c r="U19512" t="s">
        <v>53733</v>
      </c>
      <c r="V19512">
        <v>137</v>
      </c>
      <c r="W19512" t="s">
        <v>55734</v>
      </c>
      <c r="X19512">
        <v>2</v>
      </c>
      <c r="Y19512" t="s">
        <v>29755</v>
      </c>
      <c r="Z19512">
        <v>1</v>
      </c>
      <c r="AA19512" t="s">
        <v>54173</v>
      </c>
      <c r="AB19512">
        <v>635.98099999999999</v>
      </c>
      <c r="AC19512" t="s">
        <v>28554</v>
      </c>
      <c r="AE19512">
        <v>1</v>
      </c>
      <c r="AF19512" t="s">
        <v>54177</v>
      </c>
      <c r="AG19512">
        <v>119</v>
      </c>
      <c r="AH19512" t="s">
        <v>78605</v>
      </c>
      <c r="AK19512" t="s">
        <v>7</v>
      </c>
      <c r="AL19512">
        <v>0</v>
      </c>
      <c r="AN19512">
        <v>11</v>
      </c>
      <c r="AO19512" t="s">
        <v>54202</v>
      </c>
      <c r="AP19512" t="s">
        <v>77860</v>
      </c>
    </row>
    <row r="19513" spans="1:42" x14ac:dyDescent="0.2">
      <c r="A19513" s="12">
        <v>567760</v>
      </c>
      <c r="B19513" s="12" t="s">
        <v>77051</v>
      </c>
      <c r="C19513" s="12" t="s">
        <v>53677</v>
      </c>
      <c r="D19513" s="12">
        <v>471</v>
      </c>
      <c r="E19513" s="12" t="s">
        <v>78584</v>
      </c>
      <c r="F19513" s="12" t="s">
        <v>0</v>
      </c>
      <c r="G19513" s="13" t="s">
        <v>53839</v>
      </c>
      <c r="H19513" s="13" t="str">
        <f t="shared" si="304"/>
        <v>KLC-C-101</v>
      </c>
      <c r="I19513" t="s">
        <v>28555</v>
      </c>
      <c r="M19513">
        <v>3</v>
      </c>
      <c r="N19513" t="s">
        <v>51</v>
      </c>
      <c r="Q19513">
        <v>3.1574810000000002</v>
      </c>
      <c r="R19513">
        <v>101.72295800000001</v>
      </c>
      <c r="S19513">
        <v>7</v>
      </c>
      <c r="T19513" t="s">
        <v>55761</v>
      </c>
      <c r="U19513" t="s">
        <v>53733</v>
      </c>
      <c r="V19513">
        <v>137</v>
      </c>
      <c r="W19513" t="s">
        <v>55734</v>
      </c>
      <c r="X19513">
        <v>2</v>
      </c>
      <c r="Y19513" t="s">
        <v>29755</v>
      </c>
      <c r="Z19513">
        <v>1</v>
      </c>
      <c r="AA19513" t="s">
        <v>54173</v>
      </c>
      <c r="AB19513">
        <v>635.98099999999999</v>
      </c>
      <c r="AC19513" t="s">
        <v>28556</v>
      </c>
      <c r="AE19513">
        <v>1</v>
      </c>
      <c r="AF19513" t="s">
        <v>54177</v>
      </c>
      <c r="AG19513">
        <v>119</v>
      </c>
      <c r="AH19513" t="s">
        <v>78605</v>
      </c>
      <c r="AK19513" t="s">
        <v>7</v>
      </c>
      <c r="AL19513">
        <v>0</v>
      </c>
      <c r="AN19513">
        <v>11</v>
      </c>
      <c r="AO19513" t="s">
        <v>54202</v>
      </c>
      <c r="AP19513" t="s">
        <v>77860</v>
      </c>
    </row>
    <row r="19514" spans="1:42" x14ac:dyDescent="0.2">
      <c r="A19514" s="12">
        <v>567762</v>
      </c>
      <c r="B19514" s="12" t="s">
        <v>77052</v>
      </c>
      <c r="C19514" s="12" t="s">
        <v>53677</v>
      </c>
      <c r="D19514" s="12">
        <v>471</v>
      </c>
      <c r="E19514" s="12" t="s">
        <v>78584</v>
      </c>
      <c r="F19514" s="12" t="s">
        <v>0</v>
      </c>
      <c r="G19514" s="13" t="s">
        <v>53840</v>
      </c>
      <c r="H19514" s="13" t="str">
        <f t="shared" ref="H19514:H19577" si="305">CONCATENATE(E19514,"-",F19514,"-",G19514)</f>
        <v>KLC-C-102</v>
      </c>
      <c r="I19514" t="s">
        <v>28557</v>
      </c>
      <c r="M19514">
        <v>4</v>
      </c>
      <c r="N19514" t="s">
        <v>52</v>
      </c>
      <c r="Q19514">
        <v>3.1574810000000002</v>
      </c>
      <c r="R19514">
        <v>101.72295800000001</v>
      </c>
      <c r="S19514">
        <v>7</v>
      </c>
      <c r="T19514" t="s">
        <v>55761</v>
      </c>
      <c r="U19514" t="s">
        <v>53733</v>
      </c>
      <c r="V19514">
        <v>137</v>
      </c>
      <c r="W19514" t="s">
        <v>55734</v>
      </c>
      <c r="X19514">
        <v>2</v>
      </c>
      <c r="Y19514" t="s">
        <v>29755</v>
      </c>
      <c r="Z19514">
        <v>1</v>
      </c>
      <c r="AA19514" t="s">
        <v>54173</v>
      </c>
      <c r="AB19514">
        <v>635.98099999999999</v>
      </c>
      <c r="AC19514" t="s">
        <v>28558</v>
      </c>
      <c r="AE19514">
        <v>1</v>
      </c>
      <c r="AF19514" t="s">
        <v>54177</v>
      </c>
      <c r="AG19514">
        <v>119</v>
      </c>
      <c r="AH19514" t="s">
        <v>78605</v>
      </c>
      <c r="AK19514" t="s">
        <v>7</v>
      </c>
      <c r="AL19514">
        <v>0</v>
      </c>
      <c r="AN19514">
        <v>1</v>
      </c>
      <c r="AO19514" t="s">
        <v>54182</v>
      </c>
      <c r="AP19514" t="s">
        <v>77850</v>
      </c>
    </row>
    <row r="19515" spans="1:42" x14ac:dyDescent="0.2">
      <c r="A19515" s="12">
        <v>567764</v>
      </c>
      <c r="B19515" s="12" t="s">
        <v>77053</v>
      </c>
      <c r="C19515" s="12" t="s">
        <v>53677</v>
      </c>
      <c r="D19515" s="12">
        <v>471</v>
      </c>
      <c r="E19515" s="12" t="s">
        <v>78584</v>
      </c>
      <c r="F19515" s="12" t="s">
        <v>0</v>
      </c>
      <c r="G19515" s="13" t="s">
        <v>53841</v>
      </c>
      <c r="H19515" s="13" t="str">
        <f t="shared" si="305"/>
        <v>KLC-C-103</v>
      </c>
      <c r="I19515" t="s">
        <v>28561</v>
      </c>
      <c r="M19515">
        <v>3</v>
      </c>
      <c r="N19515" t="s">
        <v>51</v>
      </c>
      <c r="Q19515">
        <v>3.1574810000000002</v>
      </c>
      <c r="R19515">
        <v>101.72295800000001</v>
      </c>
      <c r="S19515">
        <v>7</v>
      </c>
      <c r="T19515" t="s">
        <v>55761</v>
      </c>
      <c r="U19515" t="s">
        <v>53733</v>
      </c>
      <c r="V19515">
        <v>137</v>
      </c>
      <c r="W19515" t="s">
        <v>55734</v>
      </c>
      <c r="X19515">
        <v>2</v>
      </c>
      <c r="Y19515" t="s">
        <v>29755</v>
      </c>
      <c r="Z19515">
        <v>1</v>
      </c>
      <c r="AA19515" t="s">
        <v>54173</v>
      </c>
      <c r="AB19515">
        <v>635.98099999999999</v>
      </c>
      <c r="AC19515" t="s">
        <v>28562</v>
      </c>
      <c r="AE19515">
        <v>1</v>
      </c>
      <c r="AF19515" t="s">
        <v>54177</v>
      </c>
      <c r="AG19515">
        <v>119</v>
      </c>
      <c r="AH19515" t="s">
        <v>78605</v>
      </c>
      <c r="AK19515" t="s">
        <v>7</v>
      </c>
      <c r="AL19515">
        <v>0</v>
      </c>
      <c r="AN19515">
        <v>1</v>
      </c>
      <c r="AO19515" t="s">
        <v>54182</v>
      </c>
      <c r="AP19515" t="s">
        <v>77850</v>
      </c>
    </row>
    <row r="19516" spans="1:42" x14ac:dyDescent="0.2">
      <c r="A19516" s="12">
        <v>567765</v>
      </c>
      <c r="B19516" s="12" t="s">
        <v>77054</v>
      </c>
      <c r="C19516" s="12" t="s">
        <v>53677</v>
      </c>
      <c r="D19516" s="12">
        <v>471</v>
      </c>
      <c r="E19516" s="12" t="s">
        <v>78584</v>
      </c>
      <c r="F19516" s="12" t="s">
        <v>0</v>
      </c>
      <c r="G19516" s="13" t="s">
        <v>53842</v>
      </c>
      <c r="H19516" s="13" t="str">
        <f t="shared" si="305"/>
        <v>KLC-C-104</v>
      </c>
      <c r="I19516" t="s">
        <v>28563</v>
      </c>
      <c r="M19516">
        <v>1</v>
      </c>
      <c r="N19516" t="s">
        <v>196</v>
      </c>
      <c r="Q19516">
        <v>3.1568420000000001</v>
      </c>
      <c r="R19516">
        <v>101.722825</v>
      </c>
      <c r="S19516">
        <v>7</v>
      </c>
      <c r="T19516" t="s">
        <v>55761</v>
      </c>
      <c r="U19516" t="s">
        <v>53733</v>
      </c>
      <c r="V19516">
        <v>137</v>
      </c>
      <c r="W19516" t="s">
        <v>55734</v>
      </c>
      <c r="X19516">
        <v>2</v>
      </c>
      <c r="Y19516" t="s">
        <v>29755</v>
      </c>
      <c r="Z19516">
        <v>1</v>
      </c>
      <c r="AA19516" t="s">
        <v>54173</v>
      </c>
      <c r="AB19516">
        <v>778.91499999999996</v>
      </c>
      <c r="AC19516" t="s">
        <v>28564</v>
      </c>
      <c r="AE19516">
        <v>1</v>
      </c>
      <c r="AF19516" t="s">
        <v>54177</v>
      </c>
      <c r="AG19516">
        <v>119</v>
      </c>
      <c r="AH19516" t="s">
        <v>78605</v>
      </c>
      <c r="AK19516" t="s">
        <v>7</v>
      </c>
      <c r="AL19516">
        <v>0</v>
      </c>
      <c r="AN19516">
        <v>1</v>
      </c>
      <c r="AO19516" t="s">
        <v>54182</v>
      </c>
      <c r="AP19516" t="s">
        <v>77850</v>
      </c>
    </row>
    <row r="19517" spans="1:42" x14ac:dyDescent="0.2">
      <c r="A19517" s="12">
        <v>567767</v>
      </c>
      <c r="B19517" s="12" t="s">
        <v>77055</v>
      </c>
      <c r="C19517" s="12" t="s">
        <v>53677</v>
      </c>
      <c r="D19517" s="12">
        <v>471</v>
      </c>
      <c r="E19517" s="12" t="s">
        <v>78584</v>
      </c>
      <c r="F19517" s="12" t="s">
        <v>0</v>
      </c>
      <c r="G19517" s="13" t="s">
        <v>53843</v>
      </c>
      <c r="H19517" s="13" t="str">
        <f t="shared" si="305"/>
        <v>KLC-C-105</v>
      </c>
      <c r="I19517" t="s">
        <v>28567</v>
      </c>
      <c r="M19517">
        <v>1</v>
      </c>
      <c r="N19517" t="s">
        <v>196</v>
      </c>
      <c r="Q19517">
        <v>3.1534420000000001</v>
      </c>
      <c r="R19517">
        <v>101.72293999999999</v>
      </c>
      <c r="S19517">
        <v>7</v>
      </c>
      <c r="T19517" t="s">
        <v>55761</v>
      </c>
      <c r="U19517" t="s">
        <v>53733</v>
      </c>
      <c r="V19517">
        <v>137</v>
      </c>
      <c r="W19517" t="s">
        <v>55734</v>
      </c>
      <c r="X19517">
        <v>2</v>
      </c>
      <c r="Y19517" t="s">
        <v>29755</v>
      </c>
      <c r="Z19517">
        <v>1</v>
      </c>
      <c r="AA19517" t="s">
        <v>54173</v>
      </c>
      <c r="AB19517">
        <v>778.91499999999996</v>
      </c>
      <c r="AC19517" t="s">
        <v>28568</v>
      </c>
      <c r="AE19517">
        <v>1</v>
      </c>
      <c r="AF19517" t="s">
        <v>54177</v>
      </c>
      <c r="AG19517">
        <v>119</v>
      </c>
      <c r="AH19517" t="s">
        <v>78605</v>
      </c>
      <c r="AK19517" t="s">
        <v>7</v>
      </c>
      <c r="AL19517">
        <v>0</v>
      </c>
      <c r="AN19517">
        <v>1</v>
      </c>
      <c r="AO19517" t="s">
        <v>54182</v>
      </c>
      <c r="AP19517" t="s">
        <v>77850</v>
      </c>
    </row>
    <row r="19518" spans="1:42" x14ac:dyDescent="0.2">
      <c r="A19518" s="12">
        <v>567768</v>
      </c>
      <c r="B19518" s="12" t="s">
        <v>77056</v>
      </c>
      <c r="C19518" s="12" t="s">
        <v>53677</v>
      </c>
      <c r="D19518" s="12">
        <v>471</v>
      </c>
      <c r="E19518" s="12" t="s">
        <v>78584</v>
      </c>
      <c r="F19518" s="12" t="s">
        <v>0</v>
      </c>
      <c r="G19518" s="13" t="s">
        <v>53844</v>
      </c>
      <c r="H19518" s="13" t="str">
        <f t="shared" si="305"/>
        <v>KLC-C-106</v>
      </c>
      <c r="I19518" t="s">
        <v>28569</v>
      </c>
      <c r="M19518">
        <v>5</v>
      </c>
      <c r="N19518" t="s">
        <v>51556</v>
      </c>
      <c r="Q19518">
        <v>3.1534420000000001</v>
      </c>
      <c r="R19518">
        <v>101.72293999999999</v>
      </c>
      <c r="S19518">
        <v>7</v>
      </c>
      <c r="T19518" t="s">
        <v>55761</v>
      </c>
      <c r="U19518" t="s">
        <v>53733</v>
      </c>
      <c r="V19518">
        <v>137</v>
      </c>
      <c r="W19518" t="s">
        <v>55734</v>
      </c>
      <c r="X19518">
        <v>2</v>
      </c>
      <c r="Y19518" t="s">
        <v>29755</v>
      </c>
      <c r="Z19518">
        <v>1</v>
      </c>
      <c r="AA19518" t="s">
        <v>54173</v>
      </c>
      <c r="AB19518">
        <v>635.98099999999999</v>
      </c>
      <c r="AC19518" t="s">
        <v>28570</v>
      </c>
      <c r="AE19518">
        <v>1</v>
      </c>
      <c r="AF19518" t="s">
        <v>54177</v>
      </c>
      <c r="AG19518">
        <v>119</v>
      </c>
      <c r="AH19518" t="s">
        <v>78605</v>
      </c>
      <c r="AK19518" t="s">
        <v>7</v>
      </c>
      <c r="AL19518">
        <v>0</v>
      </c>
      <c r="AN19518">
        <v>11</v>
      </c>
      <c r="AO19518" t="s">
        <v>54202</v>
      </c>
      <c r="AP19518" t="s">
        <v>77860</v>
      </c>
    </row>
    <row r="19519" spans="1:42" x14ac:dyDescent="0.2">
      <c r="A19519" s="12">
        <v>567769</v>
      </c>
      <c r="B19519" s="12" t="s">
        <v>77057</v>
      </c>
      <c r="C19519" s="12" t="s">
        <v>53677</v>
      </c>
      <c r="D19519" s="12">
        <v>471</v>
      </c>
      <c r="E19519" s="12" t="s">
        <v>78584</v>
      </c>
      <c r="F19519" s="12" t="s">
        <v>0</v>
      </c>
      <c r="G19519" s="13" t="s">
        <v>53845</v>
      </c>
      <c r="H19519" s="13" t="str">
        <f t="shared" si="305"/>
        <v>KLC-C-107</v>
      </c>
      <c r="I19519" t="s">
        <v>28571</v>
      </c>
      <c r="M19519">
        <v>1</v>
      </c>
      <c r="N19519" t="s">
        <v>196</v>
      </c>
      <c r="Q19519">
        <v>3.154029</v>
      </c>
      <c r="R19519">
        <v>101.72444299999999</v>
      </c>
      <c r="S19519">
        <v>7</v>
      </c>
      <c r="T19519" t="s">
        <v>55761</v>
      </c>
      <c r="U19519" t="s">
        <v>53733</v>
      </c>
      <c r="V19519">
        <v>137</v>
      </c>
      <c r="W19519" t="s">
        <v>55734</v>
      </c>
      <c r="X19519">
        <v>2</v>
      </c>
      <c r="Y19519" t="s">
        <v>29755</v>
      </c>
      <c r="Z19519">
        <v>1</v>
      </c>
      <c r="AA19519" t="s">
        <v>54173</v>
      </c>
      <c r="AB19519">
        <v>778.91499999999996</v>
      </c>
      <c r="AC19519" t="s">
        <v>28572</v>
      </c>
      <c r="AE19519">
        <v>1</v>
      </c>
      <c r="AF19519" t="s">
        <v>54177</v>
      </c>
      <c r="AG19519">
        <v>119</v>
      </c>
      <c r="AH19519" t="s">
        <v>78605</v>
      </c>
      <c r="AK19519" t="s">
        <v>7</v>
      </c>
      <c r="AL19519">
        <v>0</v>
      </c>
      <c r="AN19519">
        <v>1</v>
      </c>
      <c r="AO19519" t="s">
        <v>54182</v>
      </c>
      <c r="AP19519" t="s">
        <v>77850</v>
      </c>
    </row>
    <row r="19520" spans="1:42" x14ac:dyDescent="0.2">
      <c r="A19520" s="12">
        <v>567770</v>
      </c>
      <c r="B19520" s="12" t="s">
        <v>77058</v>
      </c>
      <c r="C19520" s="12" t="s">
        <v>53677</v>
      </c>
      <c r="D19520" s="12">
        <v>471</v>
      </c>
      <c r="E19520" s="12" t="s">
        <v>78584</v>
      </c>
      <c r="F19520" s="12" t="s">
        <v>0</v>
      </c>
      <c r="G19520" s="13" t="s">
        <v>53846</v>
      </c>
      <c r="H19520" s="13" t="str">
        <f t="shared" si="305"/>
        <v>KLC-C-108</v>
      </c>
      <c r="I19520" t="s">
        <v>28573</v>
      </c>
      <c r="M19520">
        <v>2</v>
      </c>
      <c r="N19520" t="s">
        <v>53</v>
      </c>
      <c r="Q19520">
        <v>3.154029</v>
      </c>
      <c r="R19520">
        <v>101.72444299999999</v>
      </c>
      <c r="S19520">
        <v>7</v>
      </c>
      <c r="T19520" t="s">
        <v>55761</v>
      </c>
      <c r="U19520" t="s">
        <v>53733</v>
      </c>
      <c r="V19520">
        <v>137</v>
      </c>
      <c r="W19520" t="s">
        <v>55734</v>
      </c>
      <c r="X19520">
        <v>2</v>
      </c>
      <c r="Y19520" t="s">
        <v>29755</v>
      </c>
      <c r="Z19520">
        <v>1</v>
      </c>
      <c r="AA19520" t="s">
        <v>54173</v>
      </c>
      <c r="AB19520">
        <v>635.98099999999999</v>
      </c>
      <c r="AC19520" t="s">
        <v>28574</v>
      </c>
      <c r="AE19520">
        <v>1</v>
      </c>
      <c r="AF19520" t="s">
        <v>54177</v>
      </c>
      <c r="AG19520">
        <v>119</v>
      </c>
      <c r="AH19520" t="s">
        <v>78605</v>
      </c>
      <c r="AK19520" t="s">
        <v>7</v>
      </c>
      <c r="AL19520">
        <v>0</v>
      </c>
      <c r="AN19520">
        <v>1</v>
      </c>
      <c r="AO19520" t="s">
        <v>54182</v>
      </c>
      <c r="AP19520" t="s">
        <v>77850</v>
      </c>
    </row>
    <row r="19521" spans="1:42" x14ac:dyDescent="0.2">
      <c r="A19521" s="12">
        <v>567771</v>
      </c>
      <c r="B19521" s="12" t="s">
        <v>77059</v>
      </c>
      <c r="C19521" s="12" t="s">
        <v>53677</v>
      </c>
      <c r="D19521" s="12">
        <v>471</v>
      </c>
      <c r="E19521" s="12" t="s">
        <v>78584</v>
      </c>
      <c r="F19521" s="12" t="s">
        <v>0</v>
      </c>
      <c r="G19521" s="13" t="s">
        <v>53847</v>
      </c>
      <c r="H19521" s="13" t="str">
        <f t="shared" si="305"/>
        <v>KLC-C-109</v>
      </c>
      <c r="I19521" t="s">
        <v>28575</v>
      </c>
      <c r="M19521">
        <v>1</v>
      </c>
      <c r="N19521" t="s">
        <v>196</v>
      </c>
      <c r="Q19521">
        <v>3.1537540000000002</v>
      </c>
      <c r="R19521">
        <v>101.724715</v>
      </c>
      <c r="S19521">
        <v>7</v>
      </c>
      <c r="T19521" t="s">
        <v>55761</v>
      </c>
      <c r="U19521" t="s">
        <v>53733</v>
      </c>
      <c r="V19521">
        <v>137</v>
      </c>
      <c r="W19521" t="s">
        <v>55734</v>
      </c>
      <c r="X19521">
        <v>2</v>
      </c>
      <c r="Y19521" t="s">
        <v>29755</v>
      </c>
      <c r="Z19521">
        <v>1</v>
      </c>
      <c r="AA19521" t="s">
        <v>54173</v>
      </c>
      <c r="AB19521">
        <v>778.91499999999996</v>
      </c>
      <c r="AC19521" t="s">
        <v>28576</v>
      </c>
      <c r="AE19521">
        <v>1</v>
      </c>
      <c r="AF19521" t="s">
        <v>54177</v>
      </c>
      <c r="AG19521">
        <v>119</v>
      </c>
      <c r="AH19521" t="s">
        <v>78605</v>
      </c>
      <c r="AK19521" t="s">
        <v>7</v>
      </c>
      <c r="AL19521">
        <v>0</v>
      </c>
      <c r="AN19521">
        <v>1</v>
      </c>
      <c r="AO19521" t="s">
        <v>54182</v>
      </c>
      <c r="AP19521" t="s">
        <v>77850</v>
      </c>
    </row>
    <row r="19522" spans="1:42" x14ac:dyDescent="0.2">
      <c r="A19522" s="12">
        <v>567772</v>
      </c>
      <c r="B19522" s="12" t="s">
        <v>77060</v>
      </c>
      <c r="C19522" s="12" t="s">
        <v>53677</v>
      </c>
      <c r="D19522" s="12">
        <v>471</v>
      </c>
      <c r="E19522" s="12" t="s">
        <v>78584</v>
      </c>
      <c r="F19522" s="12" t="s">
        <v>0</v>
      </c>
      <c r="G19522" s="13" t="s">
        <v>53848</v>
      </c>
      <c r="H19522" s="13" t="str">
        <f t="shared" si="305"/>
        <v>KLC-C-110</v>
      </c>
      <c r="I19522" t="s">
        <v>28577</v>
      </c>
      <c r="M19522">
        <v>1</v>
      </c>
      <c r="N19522" t="s">
        <v>196</v>
      </c>
      <c r="Q19522">
        <v>3.1543230000000002</v>
      </c>
      <c r="R19522">
        <v>101.726089</v>
      </c>
      <c r="S19522">
        <v>7</v>
      </c>
      <c r="T19522" t="s">
        <v>55761</v>
      </c>
      <c r="U19522" t="s">
        <v>53733</v>
      </c>
      <c r="V19522">
        <v>137</v>
      </c>
      <c r="W19522" t="s">
        <v>55734</v>
      </c>
      <c r="X19522">
        <v>2</v>
      </c>
      <c r="Y19522" t="s">
        <v>29755</v>
      </c>
      <c r="Z19522">
        <v>1</v>
      </c>
      <c r="AA19522" t="s">
        <v>54173</v>
      </c>
      <c r="AB19522">
        <v>635.98099999999999</v>
      </c>
      <c r="AC19522" t="s">
        <v>28578</v>
      </c>
      <c r="AE19522">
        <v>1</v>
      </c>
      <c r="AF19522" t="s">
        <v>54177</v>
      </c>
      <c r="AG19522">
        <v>119</v>
      </c>
      <c r="AH19522" t="s">
        <v>78605</v>
      </c>
      <c r="AK19522" t="s">
        <v>7</v>
      </c>
      <c r="AL19522">
        <v>0</v>
      </c>
      <c r="AN19522">
        <v>1</v>
      </c>
      <c r="AO19522" t="s">
        <v>54182</v>
      </c>
      <c r="AP19522" t="s">
        <v>77850</v>
      </c>
    </row>
    <row r="19523" spans="1:42" x14ac:dyDescent="0.2">
      <c r="A19523" s="12">
        <v>567773</v>
      </c>
      <c r="B19523" s="12" t="s">
        <v>77061</v>
      </c>
      <c r="C19523" s="12" t="s">
        <v>53677</v>
      </c>
      <c r="D19523" s="12">
        <v>471</v>
      </c>
      <c r="E19523" s="12" t="s">
        <v>78584</v>
      </c>
      <c r="F19523" s="12" t="s">
        <v>0</v>
      </c>
      <c r="G19523" s="13" t="s">
        <v>53849</v>
      </c>
      <c r="H19523" s="13" t="str">
        <f t="shared" si="305"/>
        <v>KLC-C-111</v>
      </c>
      <c r="I19523" t="s">
        <v>28579</v>
      </c>
      <c r="M19523">
        <v>1</v>
      </c>
      <c r="N19523" t="s">
        <v>196</v>
      </c>
      <c r="Q19523">
        <v>3.1561659999999998</v>
      </c>
      <c r="R19523">
        <v>101.7266</v>
      </c>
      <c r="S19523">
        <v>7</v>
      </c>
      <c r="T19523" t="s">
        <v>55761</v>
      </c>
      <c r="U19523" t="s">
        <v>53733</v>
      </c>
      <c r="V19523">
        <v>137</v>
      </c>
      <c r="W19523" t="s">
        <v>55734</v>
      </c>
      <c r="X19523">
        <v>2</v>
      </c>
      <c r="Y19523" t="s">
        <v>29755</v>
      </c>
      <c r="Z19523">
        <v>1</v>
      </c>
      <c r="AA19523" t="s">
        <v>54173</v>
      </c>
      <c r="AB19523">
        <v>778.91499999999996</v>
      </c>
      <c r="AC19523" t="s">
        <v>28580</v>
      </c>
      <c r="AE19523">
        <v>1</v>
      </c>
      <c r="AF19523" t="s">
        <v>54177</v>
      </c>
      <c r="AG19523">
        <v>119</v>
      </c>
      <c r="AH19523" t="s">
        <v>78605</v>
      </c>
      <c r="AK19523" t="s">
        <v>7</v>
      </c>
      <c r="AL19523">
        <v>0</v>
      </c>
      <c r="AN19523">
        <v>1</v>
      </c>
      <c r="AO19523" t="s">
        <v>54182</v>
      </c>
      <c r="AP19523" t="s">
        <v>77850</v>
      </c>
    </row>
    <row r="19524" spans="1:42" x14ac:dyDescent="0.2">
      <c r="A19524" s="12">
        <v>567774</v>
      </c>
      <c r="B19524" s="12" t="s">
        <v>77062</v>
      </c>
      <c r="C19524" s="12" t="s">
        <v>53677</v>
      </c>
      <c r="D19524" s="12">
        <v>471</v>
      </c>
      <c r="E19524" s="12" t="s">
        <v>78584</v>
      </c>
      <c r="F19524" s="12" t="s">
        <v>0</v>
      </c>
      <c r="G19524" s="13" t="s">
        <v>53850</v>
      </c>
      <c r="H19524" s="13" t="str">
        <f t="shared" si="305"/>
        <v>KLC-C-112</v>
      </c>
      <c r="I19524" t="s">
        <v>28581</v>
      </c>
      <c r="M19524">
        <v>1</v>
      </c>
      <c r="N19524" t="s">
        <v>196</v>
      </c>
      <c r="Q19524">
        <v>3.1561659999999998</v>
      </c>
      <c r="R19524">
        <v>101.7266</v>
      </c>
      <c r="S19524">
        <v>7</v>
      </c>
      <c r="T19524" t="s">
        <v>55761</v>
      </c>
      <c r="U19524" t="s">
        <v>53733</v>
      </c>
      <c r="V19524">
        <v>137</v>
      </c>
      <c r="W19524" t="s">
        <v>55734</v>
      </c>
      <c r="X19524">
        <v>2</v>
      </c>
      <c r="Y19524" t="s">
        <v>29755</v>
      </c>
      <c r="Z19524">
        <v>1</v>
      </c>
      <c r="AA19524" t="s">
        <v>54173</v>
      </c>
      <c r="AB19524">
        <v>635.98099999999999</v>
      </c>
      <c r="AC19524" t="s">
        <v>28582</v>
      </c>
      <c r="AE19524">
        <v>1</v>
      </c>
      <c r="AF19524" t="s">
        <v>54177</v>
      </c>
      <c r="AG19524">
        <v>119</v>
      </c>
      <c r="AH19524" t="s">
        <v>78605</v>
      </c>
      <c r="AK19524" t="s">
        <v>7</v>
      </c>
      <c r="AL19524">
        <v>0</v>
      </c>
      <c r="AN19524">
        <v>1</v>
      </c>
      <c r="AO19524" t="s">
        <v>54182</v>
      </c>
      <c r="AP19524" t="s">
        <v>77850</v>
      </c>
    </row>
    <row r="19525" spans="1:42" x14ac:dyDescent="0.2">
      <c r="A19525" s="12">
        <v>567775</v>
      </c>
      <c r="B19525" s="12" t="s">
        <v>77063</v>
      </c>
      <c r="C19525" s="12" t="s">
        <v>53677</v>
      </c>
      <c r="D19525" s="12">
        <v>471</v>
      </c>
      <c r="E19525" s="12" t="s">
        <v>78584</v>
      </c>
      <c r="F19525" s="12" t="s">
        <v>0</v>
      </c>
      <c r="G19525" s="13" t="s">
        <v>53851</v>
      </c>
      <c r="H19525" s="13" t="str">
        <f t="shared" si="305"/>
        <v>KLC-C-113</v>
      </c>
      <c r="I19525" t="s">
        <v>28583</v>
      </c>
      <c r="M19525">
        <v>2</v>
      </c>
      <c r="N19525" t="s">
        <v>53</v>
      </c>
      <c r="Q19525">
        <v>3.1561659999999998</v>
      </c>
      <c r="R19525">
        <v>101.7266</v>
      </c>
      <c r="S19525">
        <v>7</v>
      </c>
      <c r="T19525" t="s">
        <v>55761</v>
      </c>
      <c r="U19525" t="s">
        <v>53733</v>
      </c>
      <c r="V19525">
        <v>137</v>
      </c>
      <c r="W19525" t="s">
        <v>55734</v>
      </c>
      <c r="X19525">
        <v>2</v>
      </c>
      <c r="Y19525" t="s">
        <v>29755</v>
      </c>
      <c r="Z19525">
        <v>1</v>
      </c>
      <c r="AA19525" t="s">
        <v>54173</v>
      </c>
      <c r="AB19525">
        <v>778.91499999999996</v>
      </c>
      <c r="AC19525" t="s">
        <v>28584</v>
      </c>
      <c r="AE19525">
        <v>1</v>
      </c>
      <c r="AF19525" t="s">
        <v>54177</v>
      </c>
      <c r="AG19525">
        <v>119</v>
      </c>
      <c r="AH19525" t="s">
        <v>78605</v>
      </c>
      <c r="AK19525" t="s">
        <v>7</v>
      </c>
      <c r="AL19525">
        <v>0</v>
      </c>
      <c r="AN19525">
        <v>11</v>
      </c>
      <c r="AO19525" t="s">
        <v>54202</v>
      </c>
      <c r="AP19525" t="s">
        <v>77860</v>
      </c>
    </row>
    <row r="19526" spans="1:42" x14ac:dyDescent="0.2">
      <c r="A19526" s="12">
        <v>567776</v>
      </c>
      <c r="B19526" s="12" t="s">
        <v>77064</v>
      </c>
      <c r="C19526" s="12" t="s">
        <v>53677</v>
      </c>
      <c r="D19526" s="12">
        <v>471</v>
      </c>
      <c r="E19526" s="12" t="s">
        <v>78584</v>
      </c>
      <c r="F19526" s="12" t="s">
        <v>0</v>
      </c>
      <c r="G19526" s="13" t="s">
        <v>53852</v>
      </c>
      <c r="H19526" s="13" t="str">
        <f t="shared" si="305"/>
        <v>KLC-C-114</v>
      </c>
      <c r="I19526" t="s">
        <v>28585</v>
      </c>
      <c r="M19526">
        <v>1</v>
      </c>
      <c r="N19526" t="s">
        <v>196</v>
      </c>
      <c r="Q19526">
        <v>3.1561659999999998</v>
      </c>
      <c r="R19526">
        <v>101.7266</v>
      </c>
      <c r="S19526">
        <v>7</v>
      </c>
      <c r="T19526" t="s">
        <v>55761</v>
      </c>
      <c r="U19526" t="s">
        <v>53733</v>
      </c>
      <c r="V19526">
        <v>137</v>
      </c>
      <c r="W19526" t="s">
        <v>55734</v>
      </c>
      <c r="X19526">
        <v>2</v>
      </c>
      <c r="Y19526" t="s">
        <v>29755</v>
      </c>
      <c r="Z19526">
        <v>1</v>
      </c>
      <c r="AA19526" t="s">
        <v>54173</v>
      </c>
      <c r="AB19526">
        <v>778.91499999999996</v>
      </c>
      <c r="AC19526" t="s">
        <v>28586</v>
      </c>
      <c r="AE19526">
        <v>1</v>
      </c>
      <c r="AF19526" t="s">
        <v>54177</v>
      </c>
      <c r="AG19526">
        <v>119</v>
      </c>
      <c r="AH19526" t="s">
        <v>78605</v>
      </c>
      <c r="AK19526" t="s">
        <v>7</v>
      </c>
      <c r="AL19526">
        <v>0</v>
      </c>
      <c r="AN19526">
        <v>1</v>
      </c>
      <c r="AO19526" t="s">
        <v>54182</v>
      </c>
      <c r="AP19526" t="s">
        <v>77850</v>
      </c>
    </row>
    <row r="19527" spans="1:42" x14ac:dyDescent="0.2">
      <c r="A19527" s="12">
        <v>567777</v>
      </c>
      <c r="B19527" s="12" t="s">
        <v>77065</v>
      </c>
      <c r="C19527" s="12" t="s">
        <v>53677</v>
      </c>
      <c r="D19527" s="12">
        <v>471</v>
      </c>
      <c r="E19527" s="12" t="s">
        <v>78584</v>
      </c>
      <c r="F19527" s="12" t="s">
        <v>0</v>
      </c>
      <c r="G19527" s="13" t="s">
        <v>53853</v>
      </c>
      <c r="H19527" s="13" t="str">
        <f t="shared" si="305"/>
        <v>KLC-C-115</v>
      </c>
      <c r="I19527" t="s">
        <v>28587</v>
      </c>
      <c r="M19527">
        <v>1</v>
      </c>
      <c r="N19527" t="s">
        <v>196</v>
      </c>
      <c r="Q19527">
        <v>3.1561659999999998</v>
      </c>
      <c r="R19527">
        <v>101.7266</v>
      </c>
      <c r="S19527">
        <v>7</v>
      </c>
      <c r="T19527" t="s">
        <v>55761</v>
      </c>
      <c r="U19527" t="s">
        <v>53733</v>
      </c>
      <c r="V19527">
        <v>137</v>
      </c>
      <c r="W19527" t="s">
        <v>55734</v>
      </c>
      <c r="X19527">
        <v>2</v>
      </c>
      <c r="Y19527" t="s">
        <v>29755</v>
      </c>
      <c r="Z19527">
        <v>1</v>
      </c>
      <c r="AA19527" t="s">
        <v>54173</v>
      </c>
      <c r="AB19527">
        <v>635.98099999999999</v>
      </c>
      <c r="AC19527" t="s">
        <v>28588</v>
      </c>
      <c r="AE19527">
        <v>1</v>
      </c>
      <c r="AF19527" t="s">
        <v>54177</v>
      </c>
      <c r="AG19527">
        <v>119</v>
      </c>
      <c r="AH19527" t="s">
        <v>78605</v>
      </c>
      <c r="AK19527" t="s">
        <v>7</v>
      </c>
      <c r="AL19527">
        <v>0</v>
      </c>
      <c r="AN19527">
        <v>1</v>
      </c>
      <c r="AO19527" t="s">
        <v>54182</v>
      </c>
      <c r="AP19527" t="s">
        <v>77850</v>
      </c>
    </row>
    <row r="19528" spans="1:42" x14ac:dyDescent="0.2">
      <c r="A19528" s="12">
        <v>567779</v>
      </c>
      <c r="B19528" s="12" t="s">
        <v>77066</v>
      </c>
      <c r="C19528" s="12" t="s">
        <v>53677</v>
      </c>
      <c r="D19528" s="12">
        <v>471</v>
      </c>
      <c r="E19528" s="12" t="s">
        <v>78584</v>
      </c>
      <c r="F19528" s="12" t="s">
        <v>0</v>
      </c>
      <c r="G19528" s="13" t="s">
        <v>53854</v>
      </c>
      <c r="H19528" s="13" t="str">
        <f t="shared" si="305"/>
        <v>KLC-C-116</v>
      </c>
      <c r="I19528" t="s">
        <v>28591</v>
      </c>
      <c r="M19528">
        <v>1</v>
      </c>
      <c r="N19528" t="s">
        <v>196</v>
      </c>
      <c r="Q19528">
        <v>3.1545719999999999</v>
      </c>
      <c r="R19528">
        <v>101.727356</v>
      </c>
      <c r="S19528">
        <v>7</v>
      </c>
      <c r="T19528" t="s">
        <v>55761</v>
      </c>
      <c r="U19528" t="s">
        <v>53733</v>
      </c>
      <c r="V19528">
        <v>137</v>
      </c>
      <c r="W19528" t="s">
        <v>55734</v>
      </c>
      <c r="X19528">
        <v>2</v>
      </c>
      <c r="Y19528" t="s">
        <v>29755</v>
      </c>
      <c r="Z19528">
        <v>1</v>
      </c>
      <c r="AA19528" t="s">
        <v>54173</v>
      </c>
      <c r="AB19528">
        <v>778.91499999999996</v>
      </c>
      <c r="AC19528" t="s">
        <v>28592</v>
      </c>
      <c r="AE19528">
        <v>1</v>
      </c>
      <c r="AF19528" t="s">
        <v>54177</v>
      </c>
      <c r="AG19528">
        <v>119</v>
      </c>
      <c r="AH19528" t="s">
        <v>78605</v>
      </c>
      <c r="AK19528" t="s">
        <v>7</v>
      </c>
      <c r="AL19528">
        <v>0</v>
      </c>
      <c r="AN19528">
        <v>1</v>
      </c>
      <c r="AO19528" t="s">
        <v>54182</v>
      </c>
      <c r="AP19528" t="s">
        <v>77850</v>
      </c>
    </row>
    <row r="19529" spans="1:42" x14ac:dyDescent="0.2">
      <c r="A19529" s="12">
        <v>567780</v>
      </c>
      <c r="B19529" s="12" t="s">
        <v>77067</v>
      </c>
      <c r="C19529" s="12" t="s">
        <v>53677</v>
      </c>
      <c r="D19529" s="12">
        <v>471</v>
      </c>
      <c r="E19529" s="12" t="s">
        <v>78584</v>
      </c>
      <c r="F19529" s="12" t="s">
        <v>0</v>
      </c>
      <c r="G19529" s="13" t="s">
        <v>53855</v>
      </c>
      <c r="H19529" s="13" t="str">
        <f t="shared" si="305"/>
        <v>KLC-C-117</v>
      </c>
      <c r="I19529" t="s">
        <v>28593</v>
      </c>
      <c r="M19529">
        <v>2</v>
      </c>
      <c r="N19529" t="s">
        <v>53</v>
      </c>
      <c r="Q19529">
        <v>3.1545719999999999</v>
      </c>
      <c r="R19529">
        <v>101.727356</v>
      </c>
      <c r="S19529">
        <v>7</v>
      </c>
      <c r="T19529" t="s">
        <v>55761</v>
      </c>
      <c r="U19529" t="s">
        <v>53733</v>
      </c>
      <c r="V19529">
        <v>137</v>
      </c>
      <c r="W19529" t="s">
        <v>55734</v>
      </c>
      <c r="X19529">
        <v>2</v>
      </c>
      <c r="Y19529" t="s">
        <v>29755</v>
      </c>
      <c r="Z19529">
        <v>1</v>
      </c>
      <c r="AA19529" t="s">
        <v>54173</v>
      </c>
      <c r="AB19529">
        <v>635.98099999999999</v>
      </c>
      <c r="AC19529" t="s">
        <v>28594</v>
      </c>
      <c r="AE19529">
        <v>1</v>
      </c>
      <c r="AF19529" t="s">
        <v>54177</v>
      </c>
      <c r="AG19529">
        <v>119</v>
      </c>
      <c r="AH19529" t="s">
        <v>78605</v>
      </c>
      <c r="AK19529" t="s">
        <v>7</v>
      </c>
      <c r="AL19529">
        <v>0</v>
      </c>
      <c r="AN19529">
        <v>1</v>
      </c>
      <c r="AO19529" t="s">
        <v>54182</v>
      </c>
      <c r="AP19529" t="s">
        <v>77850</v>
      </c>
    </row>
    <row r="19530" spans="1:42" x14ac:dyDescent="0.2">
      <c r="A19530" s="12">
        <v>567781</v>
      </c>
      <c r="B19530" s="12" t="s">
        <v>77068</v>
      </c>
      <c r="C19530" s="12" t="s">
        <v>53677</v>
      </c>
      <c r="D19530" s="12">
        <v>471</v>
      </c>
      <c r="E19530" s="12" t="s">
        <v>78584</v>
      </c>
      <c r="F19530" s="12" t="s">
        <v>0</v>
      </c>
      <c r="G19530" s="13" t="s">
        <v>53856</v>
      </c>
      <c r="H19530" s="13" t="str">
        <f t="shared" si="305"/>
        <v>KLC-C-118</v>
      </c>
      <c r="I19530" t="s">
        <v>28595</v>
      </c>
      <c r="M19530">
        <v>6</v>
      </c>
      <c r="N19530" t="s">
        <v>51557</v>
      </c>
      <c r="Q19530">
        <v>3.1545719999999999</v>
      </c>
      <c r="R19530">
        <v>101.727356</v>
      </c>
      <c r="S19530">
        <v>7</v>
      </c>
      <c r="T19530" t="s">
        <v>55761</v>
      </c>
      <c r="U19530" t="s">
        <v>53733</v>
      </c>
      <c r="V19530">
        <v>137</v>
      </c>
      <c r="W19530" t="s">
        <v>55734</v>
      </c>
      <c r="X19530">
        <v>2</v>
      </c>
      <c r="Y19530" t="s">
        <v>29755</v>
      </c>
      <c r="Z19530">
        <v>1</v>
      </c>
      <c r="AA19530" t="s">
        <v>54173</v>
      </c>
      <c r="AB19530">
        <v>778.91499999999996</v>
      </c>
      <c r="AC19530" t="s">
        <v>28596</v>
      </c>
      <c r="AE19530">
        <v>1</v>
      </c>
      <c r="AF19530" t="s">
        <v>54177</v>
      </c>
      <c r="AG19530">
        <v>119</v>
      </c>
      <c r="AH19530" t="s">
        <v>78605</v>
      </c>
      <c r="AK19530" t="s">
        <v>7</v>
      </c>
      <c r="AL19530">
        <v>0</v>
      </c>
      <c r="AN19530">
        <v>11</v>
      </c>
      <c r="AO19530" t="s">
        <v>54202</v>
      </c>
      <c r="AP19530" t="s">
        <v>77860</v>
      </c>
    </row>
    <row r="19531" spans="1:42" x14ac:dyDescent="0.2">
      <c r="A19531" s="12">
        <v>567782</v>
      </c>
      <c r="B19531" s="12" t="s">
        <v>77069</v>
      </c>
      <c r="C19531" s="12" t="s">
        <v>53677</v>
      </c>
      <c r="D19531" s="12">
        <v>471</v>
      </c>
      <c r="E19531" s="12" t="s">
        <v>78584</v>
      </c>
      <c r="F19531" s="12" t="s">
        <v>0</v>
      </c>
      <c r="G19531" s="13" t="s">
        <v>53857</v>
      </c>
      <c r="H19531" s="13" t="str">
        <f t="shared" si="305"/>
        <v>KLC-C-119</v>
      </c>
      <c r="I19531" t="s">
        <v>28597</v>
      </c>
      <c r="M19531">
        <v>4</v>
      </c>
      <c r="N19531" t="s">
        <v>52</v>
      </c>
      <c r="Q19531">
        <v>3.1545719999999999</v>
      </c>
      <c r="R19531">
        <v>101.727356</v>
      </c>
      <c r="S19531">
        <v>7</v>
      </c>
      <c r="T19531" t="s">
        <v>55761</v>
      </c>
      <c r="U19531" t="s">
        <v>53733</v>
      </c>
      <c r="V19531">
        <v>137</v>
      </c>
      <c r="W19531" t="s">
        <v>55734</v>
      </c>
      <c r="X19531">
        <v>2</v>
      </c>
      <c r="Y19531" t="s">
        <v>29755</v>
      </c>
      <c r="Z19531">
        <v>1</v>
      </c>
      <c r="AA19531" t="s">
        <v>54173</v>
      </c>
      <c r="AB19531">
        <v>635.98099999999999</v>
      </c>
      <c r="AC19531" t="s">
        <v>28598</v>
      </c>
      <c r="AE19531">
        <v>1</v>
      </c>
      <c r="AF19531" t="s">
        <v>54177</v>
      </c>
      <c r="AG19531">
        <v>119</v>
      </c>
      <c r="AH19531" t="s">
        <v>78605</v>
      </c>
      <c r="AK19531" t="s">
        <v>7</v>
      </c>
      <c r="AL19531">
        <v>0</v>
      </c>
      <c r="AN19531">
        <v>11</v>
      </c>
      <c r="AO19531" t="s">
        <v>54202</v>
      </c>
      <c r="AP19531" t="s">
        <v>77860</v>
      </c>
    </row>
    <row r="19532" spans="1:42" x14ac:dyDescent="0.2">
      <c r="A19532" s="12">
        <v>567783</v>
      </c>
      <c r="B19532" s="12" t="s">
        <v>77070</v>
      </c>
      <c r="C19532" s="12" t="s">
        <v>53677</v>
      </c>
      <c r="D19532" s="12">
        <v>471</v>
      </c>
      <c r="E19532" s="12" t="s">
        <v>78584</v>
      </c>
      <c r="F19532" s="12" t="s">
        <v>0</v>
      </c>
      <c r="G19532" s="13" t="s">
        <v>53858</v>
      </c>
      <c r="H19532" s="13" t="str">
        <f t="shared" si="305"/>
        <v>KLC-C-120</v>
      </c>
      <c r="I19532" t="s">
        <v>28599</v>
      </c>
      <c r="M19532">
        <v>1</v>
      </c>
      <c r="N19532" t="s">
        <v>196</v>
      </c>
      <c r="Q19532">
        <v>3.1547200000000002</v>
      </c>
      <c r="R19532">
        <v>101.728257</v>
      </c>
      <c r="S19532">
        <v>7</v>
      </c>
      <c r="T19532" t="s">
        <v>55761</v>
      </c>
      <c r="U19532" t="s">
        <v>53733</v>
      </c>
      <c r="V19532">
        <v>137</v>
      </c>
      <c r="W19532" t="s">
        <v>55734</v>
      </c>
      <c r="X19532">
        <v>2</v>
      </c>
      <c r="Y19532" t="s">
        <v>29755</v>
      </c>
      <c r="Z19532">
        <v>1</v>
      </c>
      <c r="AA19532" t="s">
        <v>54173</v>
      </c>
      <c r="AB19532">
        <v>635.98099999999999</v>
      </c>
      <c r="AC19532" t="s">
        <v>28600</v>
      </c>
      <c r="AE19532">
        <v>1</v>
      </c>
      <c r="AF19532" t="s">
        <v>54177</v>
      </c>
      <c r="AG19532">
        <v>119</v>
      </c>
      <c r="AH19532" t="s">
        <v>78605</v>
      </c>
      <c r="AK19532" t="s">
        <v>7</v>
      </c>
      <c r="AL19532">
        <v>0</v>
      </c>
      <c r="AN19532">
        <v>1</v>
      </c>
      <c r="AO19532" t="s">
        <v>54182</v>
      </c>
      <c r="AP19532" t="s">
        <v>77850</v>
      </c>
    </row>
    <row r="19533" spans="1:42" x14ac:dyDescent="0.2">
      <c r="A19533" s="12">
        <v>567784</v>
      </c>
      <c r="B19533" s="12" t="s">
        <v>77071</v>
      </c>
      <c r="C19533" s="12" t="s">
        <v>53677</v>
      </c>
      <c r="D19533" s="12">
        <v>471</v>
      </c>
      <c r="E19533" s="12" t="s">
        <v>78584</v>
      </c>
      <c r="F19533" s="12" t="s">
        <v>0</v>
      </c>
      <c r="G19533" s="13" t="s">
        <v>53859</v>
      </c>
      <c r="H19533" s="13" t="str">
        <f t="shared" si="305"/>
        <v>KLC-C-121</v>
      </c>
      <c r="I19533" t="s">
        <v>28601</v>
      </c>
      <c r="M19533">
        <v>7</v>
      </c>
      <c r="N19533" t="s">
        <v>53016</v>
      </c>
      <c r="Q19533">
        <v>3.1547200000000002</v>
      </c>
      <c r="R19533">
        <v>101.728257</v>
      </c>
      <c r="S19533">
        <v>7</v>
      </c>
      <c r="T19533" t="s">
        <v>55761</v>
      </c>
      <c r="U19533" t="s">
        <v>53733</v>
      </c>
      <c r="V19533">
        <v>137</v>
      </c>
      <c r="W19533" t="s">
        <v>55734</v>
      </c>
      <c r="X19533">
        <v>2</v>
      </c>
      <c r="Y19533" t="s">
        <v>29755</v>
      </c>
      <c r="Z19533">
        <v>1</v>
      </c>
      <c r="AA19533" t="s">
        <v>54173</v>
      </c>
      <c r="AB19533">
        <v>778.91499999999996</v>
      </c>
      <c r="AC19533" t="s">
        <v>28602</v>
      </c>
      <c r="AE19533">
        <v>1</v>
      </c>
      <c r="AF19533" t="s">
        <v>54177</v>
      </c>
      <c r="AG19533">
        <v>119</v>
      </c>
      <c r="AH19533" t="s">
        <v>78605</v>
      </c>
      <c r="AK19533" t="s">
        <v>7</v>
      </c>
      <c r="AL19533">
        <v>0</v>
      </c>
      <c r="AN19533">
        <v>11</v>
      </c>
      <c r="AO19533" t="s">
        <v>54202</v>
      </c>
      <c r="AP19533" t="s">
        <v>77860</v>
      </c>
    </row>
    <row r="19534" spans="1:42" x14ac:dyDescent="0.2">
      <c r="A19534" s="12">
        <v>567928</v>
      </c>
      <c r="B19534" s="12" t="s">
        <v>77072</v>
      </c>
      <c r="C19534" s="12" t="s">
        <v>53677</v>
      </c>
      <c r="D19534" s="12">
        <v>471</v>
      </c>
      <c r="E19534" s="12" t="s">
        <v>78584</v>
      </c>
      <c r="F19534" s="12" t="s">
        <v>0</v>
      </c>
      <c r="G19534" s="13" t="s">
        <v>53860</v>
      </c>
      <c r="H19534" s="13" t="str">
        <f t="shared" si="305"/>
        <v>KLC-C-122</v>
      </c>
      <c r="I19534" t="s">
        <v>28638</v>
      </c>
      <c r="M19534">
        <v>1</v>
      </c>
      <c r="N19534" t="s">
        <v>196</v>
      </c>
      <c r="Q19534">
        <v>3.1400860000000002</v>
      </c>
      <c r="R19534">
        <v>101.726738</v>
      </c>
      <c r="S19534">
        <v>7</v>
      </c>
      <c r="T19534" t="s">
        <v>55761</v>
      </c>
      <c r="U19534" t="s">
        <v>53733</v>
      </c>
      <c r="V19534">
        <v>137</v>
      </c>
      <c r="W19534" t="s">
        <v>55734</v>
      </c>
      <c r="X19534">
        <v>1</v>
      </c>
      <c r="Y19534" t="s">
        <v>29754</v>
      </c>
      <c r="Z19534">
        <v>1</v>
      </c>
      <c r="AA19534" t="s">
        <v>54173</v>
      </c>
      <c r="AB19534">
        <v>778.91499999999996</v>
      </c>
      <c r="AC19534" t="s">
        <v>28639</v>
      </c>
      <c r="AE19534">
        <v>1</v>
      </c>
      <c r="AF19534" t="s">
        <v>54177</v>
      </c>
      <c r="AG19534">
        <v>119</v>
      </c>
      <c r="AH19534" t="s">
        <v>78605</v>
      </c>
      <c r="AK19534" t="s">
        <v>7</v>
      </c>
      <c r="AL19534">
        <v>0</v>
      </c>
      <c r="AN19534">
        <v>1</v>
      </c>
      <c r="AO19534" t="s">
        <v>54182</v>
      </c>
      <c r="AP19534" t="s">
        <v>77850</v>
      </c>
    </row>
    <row r="19535" spans="1:42" x14ac:dyDescent="0.2">
      <c r="A19535" s="12">
        <v>567929</v>
      </c>
      <c r="B19535" s="12" t="s">
        <v>77073</v>
      </c>
      <c r="C19535" s="12" t="s">
        <v>53677</v>
      </c>
      <c r="D19535" s="12">
        <v>471</v>
      </c>
      <c r="E19535" s="12" t="s">
        <v>78584</v>
      </c>
      <c r="F19535" s="12" t="s">
        <v>0</v>
      </c>
      <c r="G19535" s="13" t="s">
        <v>53861</v>
      </c>
      <c r="H19535" s="13" t="str">
        <f t="shared" si="305"/>
        <v>KLC-C-123</v>
      </c>
      <c r="I19535" t="s">
        <v>28640</v>
      </c>
      <c r="M19535">
        <v>2</v>
      </c>
      <c r="N19535" t="s">
        <v>53</v>
      </c>
      <c r="Q19535">
        <v>3.1400860000000002</v>
      </c>
      <c r="R19535">
        <v>101.726738</v>
      </c>
      <c r="S19535">
        <v>7</v>
      </c>
      <c r="T19535" t="s">
        <v>55761</v>
      </c>
      <c r="U19535" t="s">
        <v>53733</v>
      </c>
      <c r="V19535">
        <v>137</v>
      </c>
      <c r="W19535" t="s">
        <v>55734</v>
      </c>
      <c r="X19535">
        <v>1</v>
      </c>
      <c r="Y19535" t="s">
        <v>29754</v>
      </c>
      <c r="Z19535">
        <v>1</v>
      </c>
      <c r="AA19535" t="s">
        <v>54173</v>
      </c>
      <c r="AB19535">
        <v>778.91499999999996</v>
      </c>
      <c r="AC19535" t="s">
        <v>28641</v>
      </c>
      <c r="AE19535">
        <v>1</v>
      </c>
      <c r="AF19535" t="s">
        <v>54177</v>
      </c>
      <c r="AG19535">
        <v>119</v>
      </c>
      <c r="AH19535" t="s">
        <v>78605</v>
      </c>
      <c r="AK19535" t="s">
        <v>7</v>
      </c>
      <c r="AL19535">
        <v>0</v>
      </c>
      <c r="AN19535">
        <v>11</v>
      </c>
      <c r="AO19535" t="s">
        <v>54202</v>
      </c>
      <c r="AP19535" t="s">
        <v>77860</v>
      </c>
    </row>
    <row r="19536" spans="1:42" x14ac:dyDescent="0.2">
      <c r="A19536" s="12">
        <v>567931</v>
      </c>
      <c r="B19536" s="12" t="s">
        <v>77074</v>
      </c>
      <c r="C19536" s="12" t="s">
        <v>53677</v>
      </c>
      <c r="D19536" s="12">
        <v>471</v>
      </c>
      <c r="E19536" s="12" t="s">
        <v>78584</v>
      </c>
      <c r="F19536" s="12" t="s">
        <v>0</v>
      </c>
      <c r="G19536" s="13" t="s">
        <v>53862</v>
      </c>
      <c r="H19536" s="13" t="str">
        <f t="shared" si="305"/>
        <v>KLC-C-124</v>
      </c>
      <c r="I19536" t="s">
        <v>28642</v>
      </c>
      <c r="M19536">
        <v>1</v>
      </c>
      <c r="N19536" t="s">
        <v>196</v>
      </c>
      <c r="Q19536">
        <v>3.1400860000000002</v>
      </c>
      <c r="R19536">
        <v>101.726738</v>
      </c>
      <c r="S19536">
        <v>7</v>
      </c>
      <c r="T19536" t="s">
        <v>55761</v>
      </c>
      <c r="U19536" t="s">
        <v>53733</v>
      </c>
      <c r="V19536">
        <v>137</v>
      </c>
      <c r="W19536" t="s">
        <v>55734</v>
      </c>
      <c r="X19536">
        <v>1</v>
      </c>
      <c r="Y19536" t="s">
        <v>29754</v>
      </c>
      <c r="Z19536">
        <v>1</v>
      </c>
      <c r="AA19536" t="s">
        <v>54173</v>
      </c>
      <c r="AB19536">
        <v>778.91499999999996</v>
      </c>
      <c r="AC19536" t="s">
        <v>28643</v>
      </c>
      <c r="AE19536">
        <v>1</v>
      </c>
      <c r="AF19536" t="s">
        <v>54177</v>
      </c>
      <c r="AG19536">
        <v>119</v>
      </c>
      <c r="AH19536" t="s">
        <v>78605</v>
      </c>
      <c r="AK19536" t="s">
        <v>7</v>
      </c>
      <c r="AL19536">
        <v>0</v>
      </c>
      <c r="AN19536">
        <v>1</v>
      </c>
      <c r="AO19536" t="s">
        <v>54182</v>
      </c>
      <c r="AP19536" t="s">
        <v>77850</v>
      </c>
    </row>
    <row r="19537" spans="1:42" x14ac:dyDescent="0.2">
      <c r="A19537" s="12">
        <v>567933</v>
      </c>
      <c r="B19537" s="12" t="s">
        <v>77075</v>
      </c>
      <c r="C19537" s="12" t="s">
        <v>53677</v>
      </c>
      <c r="D19537" s="12">
        <v>471</v>
      </c>
      <c r="E19537" s="12" t="s">
        <v>78584</v>
      </c>
      <c r="F19537" s="12" t="s">
        <v>0</v>
      </c>
      <c r="G19537" s="13" t="s">
        <v>53863</v>
      </c>
      <c r="H19537" s="13" t="str">
        <f t="shared" si="305"/>
        <v>KLC-C-125</v>
      </c>
      <c r="I19537" t="s">
        <v>28644</v>
      </c>
      <c r="M19537">
        <v>3</v>
      </c>
      <c r="N19537" t="s">
        <v>51</v>
      </c>
      <c r="Q19537">
        <v>3.1400860000000002</v>
      </c>
      <c r="R19537">
        <v>101.726738</v>
      </c>
      <c r="S19537">
        <v>7</v>
      </c>
      <c r="T19537" t="s">
        <v>55761</v>
      </c>
      <c r="U19537" t="s">
        <v>53733</v>
      </c>
      <c r="V19537">
        <v>137</v>
      </c>
      <c r="W19537" t="s">
        <v>55734</v>
      </c>
      <c r="X19537">
        <v>1</v>
      </c>
      <c r="Y19537" t="s">
        <v>29754</v>
      </c>
      <c r="Z19537">
        <v>1</v>
      </c>
      <c r="AA19537" t="s">
        <v>54173</v>
      </c>
      <c r="AB19537">
        <v>778.91499999999996</v>
      </c>
      <c r="AC19537" t="s">
        <v>28645</v>
      </c>
      <c r="AE19537">
        <v>1</v>
      </c>
      <c r="AF19537" t="s">
        <v>54177</v>
      </c>
      <c r="AG19537">
        <v>119</v>
      </c>
      <c r="AH19537" t="s">
        <v>78605</v>
      </c>
      <c r="AK19537" t="s">
        <v>7</v>
      </c>
      <c r="AL19537">
        <v>0</v>
      </c>
      <c r="AN19537">
        <v>1</v>
      </c>
      <c r="AO19537" t="s">
        <v>54182</v>
      </c>
      <c r="AP19537" t="s">
        <v>77850</v>
      </c>
    </row>
    <row r="19538" spans="1:42" x14ac:dyDescent="0.2">
      <c r="A19538" s="12">
        <v>568068</v>
      </c>
      <c r="B19538" s="12" t="s">
        <v>77076</v>
      </c>
      <c r="C19538" s="12" t="s">
        <v>53677</v>
      </c>
      <c r="D19538" s="12">
        <v>471</v>
      </c>
      <c r="E19538" s="12" t="s">
        <v>78584</v>
      </c>
      <c r="F19538" s="12" t="s">
        <v>0</v>
      </c>
      <c r="G19538" s="13" t="s">
        <v>53864</v>
      </c>
      <c r="H19538" s="13" t="str">
        <f t="shared" si="305"/>
        <v>KLC-C-126</v>
      </c>
      <c r="I19538" t="s">
        <v>28668</v>
      </c>
      <c r="M19538">
        <v>1</v>
      </c>
      <c r="N19538" t="s">
        <v>196</v>
      </c>
      <c r="Q19538">
        <v>3.1400730000000001</v>
      </c>
      <c r="R19538">
        <v>101.726855</v>
      </c>
      <c r="S19538">
        <v>7</v>
      </c>
      <c r="T19538" t="s">
        <v>55761</v>
      </c>
      <c r="U19538" t="s">
        <v>53733</v>
      </c>
      <c r="V19538">
        <v>137</v>
      </c>
      <c r="W19538" t="s">
        <v>55734</v>
      </c>
      <c r="X19538">
        <v>1</v>
      </c>
      <c r="Y19538" t="s">
        <v>29754</v>
      </c>
      <c r="Z19538">
        <v>1</v>
      </c>
      <c r="AA19538" t="s">
        <v>54173</v>
      </c>
      <c r="AB19538">
        <v>778.91499999999996</v>
      </c>
      <c r="AC19538" t="s">
        <v>28669</v>
      </c>
      <c r="AE19538">
        <v>1</v>
      </c>
      <c r="AF19538" t="s">
        <v>54177</v>
      </c>
      <c r="AG19538">
        <v>119</v>
      </c>
      <c r="AH19538" t="s">
        <v>78605</v>
      </c>
      <c r="AK19538" t="s">
        <v>7</v>
      </c>
      <c r="AL19538">
        <v>0</v>
      </c>
      <c r="AN19538">
        <v>1</v>
      </c>
      <c r="AO19538" t="s">
        <v>54182</v>
      </c>
      <c r="AP19538" t="s">
        <v>77850</v>
      </c>
    </row>
    <row r="19539" spans="1:42" x14ac:dyDescent="0.2">
      <c r="A19539" s="12">
        <v>568070</v>
      </c>
      <c r="B19539" s="12" t="s">
        <v>77077</v>
      </c>
      <c r="C19539" s="12" t="s">
        <v>53677</v>
      </c>
      <c r="D19539" s="12">
        <v>471</v>
      </c>
      <c r="E19539" s="12" t="s">
        <v>78584</v>
      </c>
      <c r="F19539" s="12" t="s">
        <v>0</v>
      </c>
      <c r="G19539" s="13" t="s">
        <v>53865</v>
      </c>
      <c r="H19539" s="13" t="str">
        <f t="shared" si="305"/>
        <v>KLC-C-127</v>
      </c>
      <c r="I19539" t="s">
        <v>28670</v>
      </c>
      <c r="M19539">
        <v>4</v>
      </c>
      <c r="N19539" t="s">
        <v>52</v>
      </c>
      <c r="Q19539">
        <v>3.1400730000000001</v>
      </c>
      <c r="R19539">
        <v>101.726855</v>
      </c>
      <c r="S19539">
        <v>7</v>
      </c>
      <c r="T19539" t="s">
        <v>55761</v>
      </c>
      <c r="U19539" t="s">
        <v>53733</v>
      </c>
      <c r="V19539">
        <v>137</v>
      </c>
      <c r="W19539" t="s">
        <v>55734</v>
      </c>
      <c r="X19539">
        <v>1</v>
      </c>
      <c r="Y19539" t="s">
        <v>29754</v>
      </c>
      <c r="Z19539">
        <v>1</v>
      </c>
      <c r="AA19539" t="s">
        <v>54173</v>
      </c>
      <c r="AB19539">
        <v>778.91499999999996</v>
      </c>
      <c r="AC19539" t="s">
        <v>28671</v>
      </c>
      <c r="AE19539">
        <v>1</v>
      </c>
      <c r="AF19539" t="s">
        <v>54177</v>
      </c>
      <c r="AG19539">
        <v>119</v>
      </c>
      <c r="AH19539" t="s">
        <v>78605</v>
      </c>
      <c r="AK19539" t="s">
        <v>7</v>
      </c>
      <c r="AL19539">
        <v>0</v>
      </c>
      <c r="AN19539">
        <v>1</v>
      </c>
      <c r="AO19539" t="s">
        <v>54182</v>
      </c>
      <c r="AP19539" t="s">
        <v>77850</v>
      </c>
    </row>
    <row r="19540" spans="1:42" x14ac:dyDescent="0.2">
      <c r="A19540" s="12">
        <v>568102</v>
      </c>
      <c r="B19540" s="12" t="s">
        <v>77078</v>
      </c>
      <c r="C19540" s="12" t="s">
        <v>53677</v>
      </c>
      <c r="D19540" s="12">
        <v>471</v>
      </c>
      <c r="E19540" s="12" t="s">
        <v>78584</v>
      </c>
      <c r="F19540" s="12" t="s">
        <v>0</v>
      </c>
      <c r="G19540" s="13" t="s">
        <v>53866</v>
      </c>
      <c r="H19540" s="13" t="str">
        <f t="shared" si="305"/>
        <v>KLC-C-128</v>
      </c>
      <c r="I19540" t="s">
        <v>28672</v>
      </c>
      <c r="M19540">
        <v>4</v>
      </c>
      <c r="N19540" t="s">
        <v>52</v>
      </c>
      <c r="Q19540">
        <v>3.1541920000000001</v>
      </c>
      <c r="R19540">
        <v>101.736904</v>
      </c>
      <c r="S19540">
        <v>7</v>
      </c>
      <c r="T19540" t="s">
        <v>55761</v>
      </c>
      <c r="U19540" t="s">
        <v>53733</v>
      </c>
      <c r="V19540">
        <v>137</v>
      </c>
      <c r="W19540" t="s">
        <v>55734</v>
      </c>
      <c r="X19540">
        <v>1</v>
      </c>
      <c r="Y19540" t="s">
        <v>29754</v>
      </c>
      <c r="Z19540">
        <v>1</v>
      </c>
      <c r="AA19540" t="s">
        <v>54173</v>
      </c>
      <c r="AB19540">
        <v>778.91499999999996</v>
      </c>
      <c r="AC19540" t="s">
        <v>28673</v>
      </c>
      <c r="AE19540">
        <v>1</v>
      </c>
      <c r="AF19540" t="s">
        <v>54177</v>
      </c>
      <c r="AG19540">
        <v>119</v>
      </c>
      <c r="AH19540" t="s">
        <v>78605</v>
      </c>
      <c r="AK19540" t="s">
        <v>7</v>
      </c>
      <c r="AL19540">
        <v>0</v>
      </c>
      <c r="AN19540">
        <v>1</v>
      </c>
      <c r="AO19540" t="s">
        <v>54182</v>
      </c>
      <c r="AP19540" t="s">
        <v>77850</v>
      </c>
    </row>
    <row r="19541" spans="1:42" x14ac:dyDescent="0.2">
      <c r="A19541" s="12">
        <v>568103</v>
      </c>
      <c r="B19541" s="12" t="s">
        <v>77079</v>
      </c>
      <c r="C19541" s="12" t="s">
        <v>53677</v>
      </c>
      <c r="D19541" s="12">
        <v>471</v>
      </c>
      <c r="E19541" s="12" t="s">
        <v>78584</v>
      </c>
      <c r="F19541" s="12" t="s">
        <v>0</v>
      </c>
      <c r="G19541" s="13" t="s">
        <v>53867</v>
      </c>
      <c r="H19541" s="13" t="str">
        <f t="shared" si="305"/>
        <v>KLC-C-129</v>
      </c>
      <c r="I19541" t="s">
        <v>28674</v>
      </c>
      <c r="M19541">
        <v>4</v>
      </c>
      <c r="N19541" t="s">
        <v>52</v>
      </c>
      <c r="Q19541">
        <v>3.1541920000000001</v>
      </c>
      <c r="R19541">
        <v>101.736904</v>
      </c>
      <c r="S19541">
        <v>7</v>
      </c>
      <c r="T19541" t="s">
        <v>55761</v>
      </c>
      <c r="U19541" t="s">
        <v>53733</v>
      </c>
      <c r="V19541">
        <v>137</v>
      </c>
      <c r="W19541" t="s">
        <v>55734</v>
      </c>
      <c r="X19541">
        <v>1</v>
      </c>
      <c r="Y19541" t="s">
        <v>29754</v>
      </c>
      <c r="Z19541">
        <v>1</v>
      </c>
      <c r="AA19541" t="s">
        <v>54173</v>
      </c>
      <c r="AB19541">
        <v>778.91499999999996</v>
      </c>
      <c r="AC19541" t="s">
        <v>28675</v>
      </c>
      <c r="AE19541">
        <v>1</v>
      </c>
      <c r="AF19541" t="s">
        <v>54177</v>
      </c>
      <c r="AG19541">
        <v>119</v>
      </c>
      <c r="AH19541" t="s">
        <v>78605</v>
      </c>
      <c r="AK19541" t="s">
        <v>7</v>
      </c>
      <c r="AL19541">
        <v>0</v>
      </c>
      <c r="AN19541">
        <v>1</v>
      </c>
      <c r="AO19541" t="s">
        <v>54182</v>
      </c>
      <c r="AP19541" t="s">
        <v>77850</v>
      </c>
    </row>
    <row r="19542" spans="1:42" x14ac:dyDescent="0.2">
      <c r="A19542" s="12">
        <v>568104</v>
      </c>
      <c r="B19542" s="12" t="s">
        <v>77080</v>
      </c>
      <c r="C19542" s="12" t="s">
        <v>53677</v>
      </c>
      <c r="D19542" s="12">
        <v>471</v>
      </c>
      <c r="E19542" s="12" t="s">
        <v>78584</v>
      </c>
      <c r="F19542" s="12" t="s">
        <v>0</v>
      </c>
      <c r="G19542" s="13" t="s">
        <v>53868</v>
      </c>
      <c r="H19542" s="13" t="str">
        <f t="shared" si="305"/>
        <v>KLC-C-130</v>
      </c>
      <c r="I19542" t="s">
        <v>28676</v>
      </c>
      <c r="M19542">
        <v>1</v>
      </c>
      <c r="N19542" t="s">
        <v>196</v>
      </c>
      <c r="Q19542">
        <v>3.0952289999999998</v>
      </c>
      <c r="R19542">
        <v>101.434325</v>
      </c>
      <c r="S19542">
        <v>7</v>
      </c>
      <c r="T19542" t="s">
        <v>55761</v>
      </c>
      <c r="U19542" t="s">
        <v>53733</v>
      </c>
      <c r="V19542">
        <v>137</v>
      </c>
      <c r="W19542" t="s">
        <v>55734</v>
      </c>
      <c r="X19542">
        <v>2</v>
      </c>
      <c r="Y19542" t="s">
        <v>29755</v>
      </c>
      <c r="Z19542">
        <v>1</v>
      </c>
      <c r="AA19542" t="s">
        <v>54173</v>
      </c>
      <c r="AB19542">
        <v>778.91499999999996</v>
      </c>
      <c r="AC19542" t="s">
        <v>28677</v>
      </c>
      <c r="AE19542">
        <v>1</v>
      </c>
      <c r="AF19542" t="s">
        <v>54177</v>
      </c>
      <c r="AG19542">
        <v>119</v>
      </c>
      <c r="AH19542" t="s">
        <v>78605</v>
      </c>
      <c r="AK19542" t="s">
        <v>7</v>
      </c>
      <c r="AL19542">
        <v>0</v>
      </c>
      <c r="AN19542">
        <v>11</v>
      </c>
      <c r="AO19542" t="s">
        <v>54202</v>
      </c>
      <c r="AP19542" t="s">
        <v>77860</v>
      </c>
    </row>
    <row r="19543" spans="1:42" x14ac:dyDescent="0.2">
      <c r="A19543" s="12">
        <v>568105</v>
      </c>
      <c r="B19543" s="12" t="s">
        <v>77081</v>
      </c>
      <c r="C19543" s="12" t="s">
        <v>53677</v>
      </c>
      <c r="D19543" s="12">
        <v>471</v>
      </c>
      <c r="E19543" s="12" t="s">
        <v>78584</v>
      </c>
      <c r="F19543" s="12" t="s">
        <v>0</v>
      </c>
      <c r="G19543" s="13" t="s">
        <v>53869</v>
      </c>
      <c r="H19543" s="13" t="str">
        <f t="shared" si="305"/>
        <v>KLC-C-131</v>
      </c>
      <c r="I19543" t="s">
        <v>53013</v>
      </c>
      <c r="M19543">
        <v>4</v>
      </c>
      <c r="N19543" t="s">
        <v>52</v>
      </c>
      <c r="Q19543">
        <v>3.1585450000000002</v>
      </c>
      <c r="R19543">
        <v>101.723823</v>
      </c>
      <c r="S19543">
        <v>7</v>
      </c>
      <c r="T19543" t="s">
        <v>55761</v>
      </c>
      <c r="U19543" t="s">
        <v>53733</v>
      </c>
      <c r="V19543">
        <v>137</v>
      </c>
      <c r="W19543" t="s">
        <v>55734</v>
      </c>
      <c r="X19543">
        <v>2</v>
      </c>
      <c r="Y19543" t="s">
        <v>29755</v>
      </c>
      <c r="Z19543">
        <v>1</v>
      </c>
      <c r="AA19543" t="s">
        <v>54173</v>
      </c>
      <c r="AB19543">
        <v>778.91499999999996</v>
      </c>
      <c r="AC19543" t="s">
        <v>28678</v>
      </c>
      <c r="AE19543">
        <v>1</v>
      </c>
      <c r="AF19543" t="s">
        <v>54177</v>
      </c>
      <c r="AG19543">
        <v>119</v>
      </c>
      <c r="AH19543" t="s">
        <v>78605</v>
      </c>
      <c r="AK19543" t="s">
        <v>7</v>
      </c>
      <c r="AL19543">
        <v>0</v>
      </c>
      <c r="AN19543">
        <v>1</v>
      </c>
      <c r="AO19543" t="s">
        <v>54182</v>
      </c>
      <c r="AP19543" t="s">
        <v>77850</v>
      </c>
    </row>
    <row r="19544" spans="1:42" x14ac:dyDescent="0.2">
      <c r="A19544" s="12">
        <v>569174</v>
      </c>
      <c r="B19544" s="12" t="s">
        <v>77082</v>
      </c>
      <c r="C19544" s="12" t="s">
        <v>53677</v>
      </c>
      <c r="D19544" s="12">
        <v>471</v>
      </c>
      <c r="E19544" s="12" t="s">
        <v>78584</v>
      </c>
      <c r="F19544" s="12" t="s">
        <v>0</v>
      </c>
      <c r="G19544" s="13" t="s">
        <v>53870</v>
      </c>
      <c r="H19544" s="13" t="str">
        <f t="shared" si="305"/>
        <v>KLC-C-132</v>
      </c>
      <c r="I19544" t="s">
        <v>28816</v>
      </c>
      <c r="M19544">
        <v>4</v>
      </c>
      <c r="N19544" t="s">
        <v>52</v>
      </c>
      <c r="Q19544">
        <v>3.0953409999999999</v>
      </c>
      <c r="R19544">
        <v>101.434051</v>
      </c>
      <c r="S19544">
        <v>7</v>
      </c>
      <c r="T19544" t="s">
        <v>55761</v>
      </c>
      <c r="U19544" t="s">
        <v>53733</v>
      </c>
      <c r="V19544">
        <v>137</v>
      </c>
      <c r="W19544" t="s">
        <v>55734</v>
      </c>
      <c r="X19544">
        <v>2</v>
      </c>
      <c r="Y19544" t="s">
        <v>29755</v>
      </c>
      <c r="Z19544">
        <v>1</v>
      </c>
      <c r="AA19544" t="s">
        <v>54173</v>
      </c>
      <c r="AB19544">
        <v>778.91499999999996</v>
      </c>
      <c r="AC19544" t="s">
        <v>28817</v>
      </c>
      <c r="AE19544">
        <v>1</v>
      </c>
      <c r="AF19544" t="s">
        <v>54177</v>
      </c>
      <c r="AG19544">
        <v>119</v>
      </c>
      <c r="AH19544" t="s">
        <v>78605</v>
      </c>
      <c r="AK19544" t="s">
        <v>7</v>
      </c>
      <c r="AL19544">
        <v>0</v>
      </c>
      <c r="AN19544">
        <v>1</v>
      </c>
      <c r="AO19544" t="s">
        <v>54182</v>
      </c>
      <c r="AP19544" t="s">
        <v>77850</v>
      </c>
    </row>
    <row r="19545" spans="1:42" x14ac:dyDescent="0.2">
      <c r="A19545" s="12">
        <v>569175</v>
      </c>
      <c r="B19545" s="12" t="s">
        <v>77083</v>
      </c>
      <c r="C19545" s="12" t="s">
        <v>53677</v>
      </c>
      <c r="D19545" s="12">
        <v>471</v>
      </c>
      <c r="E19545" s="12" t="s">
        <v>78584</v>
      </c>
      <c r="F19545" s="12" t="s">
        <v>0</v>
      </c>
      <c r="G19545" s="13" t="s">
        <v>53871</v>
      </c>
      <c r="H19545" s="13" t="str">
        <f t="shared" si="305"/>
        <v>KLC-C-133</v>
      </c>
      <c r="I19545" t="s">
        <v>28818</v>
      </c>
      <c r="M19545">
        <v>1</v>
      </c>
      <c r="N19545" t="s">
        <v>196</v>
      </c>
      <c r="Q19545">
        <v>3.1590950000000002</v>
      </c>
      <c r="R19545">
        <v>101.72385300000001</v>
      </c>
      <c r="S19545">
        <v>7</v>
      </c>
      <c r="T19545" t="s">
        <v>55761</v>
      </c>
      <c r="U19545" t="s">
        <v>53733</v>
      </c>
      <c r="V19545">
        <v>137</v>
      </c>
      <c r="W19545" t="s">
        <v>55734</v>
      </c>
      <c r="X19545">
        <v>2</v>
      </c>
      <c r="Y19545" t="s">
        <v>29755</v>
      </c>
      <c r="Z19545">
        <v>1</v>
      </c>
      <c r="AA19545" t="s">
        <v>54173</v>
      </c>
      <c r="AB19545">
        <v>778.91499999999996</v>
      </c>
      <c r="AC19545" t="s">
        <v>28819</v>
      </c>
      <c r="AE19545">
        <v>1</v>
      </c>
      <c r="AF19545" t="s">
        <v>54177</v>
      </c>
      <c r="AG19545">
        <v>119</v>
      </c>
      <c r="AH19545" t="s">
        <v>78605</v>
      </c>
      <c r="AK19545" t="s">
        <v>7</v>
      </c>
      <c r="AL19545">
        <v>0</v>
      </c>
      <c r="AN19545">
        <v>1</v>
      </c>
      <c r="AO19545" t="s">
        <v>54182</v>
      </c>
      <c r="AP19545" t="s">
        <v>77850</v>
      </c>
    </row>
    <row r="19546" spans="1:42" x14ac:dyDescent="0.2">
      <c r="A19546" s="12">
        <v>569176</v>
      </c>
      <c r="B19546" s="12" t="s">
        <v>77084</v>
      </c>
      <c r="C19546" s="12" t="s">
        <v>53677</v>
      </c>
      <c r="D19546" s="12">
        <v>471</v>
      </c>
      <c r="E19546" s="12" t="s">
        <v>78584</v>
      </c>
      <c r="F19546" s="12" t="s">
        <v>0</v>
      </c>
      <c r="G19546" s="13" t="s">
        <v>53872</v>
      </c>
      <c r="H19546" s="13" t="str">
        <f t="shared" si="305"/>
        <v>KLC-C-134</v>
      </c>
      <c r="I19546" t="s">
        <v>28820</v>
      </c>
      <c r="M19546">
        <v>2</v>
      </c>
      <c r="N19546" t="s">
        <v>53</v>
      </c>
      <c r="Q19546">
        <v>3.1563729999999999</v>
      </c>
      <c r="R19546">
        <v>101.72238900000001</v>
      </c>
      <c r="S19546">
        <v>7</v>
      </c>
      <c r="T19546" t="s">
        <v>55761</v>
      </c>
      <c r="U19546" t="s">
        <v>53733</v>
      </c>
      <c r="V19546">
        <v>137</v>
      </c>
      <c r="W19546" t="s">
        <v>55734</v>
      </c>
      <c r="X19546">
        <v>2</v>
      </c>
      <c r="Y19546" t="s">
        <v>29755</v>
      </c>
      <c r="Z19546">
        <v>1</v>
      </c>
      <c r="AA19546" t="s">
        <v>54173</v>
      </c>
      <c r="AB19546">
        <v>778.91499999999996</v>
      </c>
      <c r="AC19546" t="s">
        <v>28821</v>
      </c>
      <c r="AE19546">
        <v>1</v>
      </c>
      <c r="AF19546" t="s">
        <v>54177</v>
      </c>
      <c r="AG19546">
        <v>119</v>
      </c>
      <c r="AH19546" t="s">
        <v>78605</v>
      </c>
      <c r="AK19546" t="s">
        <v>7</v>
      </c>
      <c r="AL19546">
        <v>0</v>
      </c>
      <c r="AN19546">
        <v>1</v>
      </c>
      <c r="AO19546" t="s">
        <v>54182</v>
      </c>
      <c r="AP19546" t="s">
        <v>77850</v>
      </c>
    </row>
    <row r="19547" spans="1:42" x14ac:dyDescent="0.2">
      <c r="A19547" s="12">
        <v>569177</v>
      </c>
      <c r="B19547" s="12" t="s">
        <v>77085</v>
      </c>
      <c r="C19547" s="12" t="s">
        <v>53677</v>
      </c>
      <c r="D19547" s="12">
        <v>471</v>
      </c>
      <c r="E19547" s="12" t="s">
        <v>78584</v>
      </c>
      <c r="F19547" s="12" t="s">
        <v>0</v>
      </c>
      <c r="G19547" s="13" t="s">
        <v>53873</v>
      </c>
      <c r="H19547" s="13" t="str">
        <f t="shared" si="305"/>
        <v>KLC-C-135</v>
      </c>
      <c r="I19547" t="s">
        <v>28822</v>
      </c>
      <c r="M19547">
        <v>1</v>
      </c>
      <c r="N19547" t="s">
        <v>196</v>
      </c>
      <c r="Q19547">
        <v>3.0947179999999999</v>
      </c>
      <c r="R19547">
        <v>101.437251</v>
      </c>
      <c r="S19547">
        <v>7</v>
      </c>
      <c r="T19547" t="s">
        <v>55761</v>
      </c>
      <c r="U19547" t="s">
        <v>53733</v>
      </c>
      <c r="V19547">
        <v>137</v>
      </c>
      <c r="W19547" t="s">
        <v>55734</v>
      </c>
      <c r="X19547">
        <v>1</v>
      </c>
      <c r="Y19547" t="s">
        <v>29754</v>
      </c>
      <c r="Z19547">
        <v>1</v>
      </c>
      <c r="AA19547" t="s">
        <v>54173</v>
      </c>
      <c r="AB19547">
        <v>778.91499999999996</v>
      </c>
      <c r="AC19547" t="s">
        <v>28823</v>
      </c>
      <c r="AE19547">
        <v>1</v>
      </c>
      <c r="AF19547" t="s">
        <v>54177</v>
      </c>
      <c r="AG19547">
        <v>119</v>
      </c>
      <c r="AH19547" t="s">
        <v>78605</v>
      </c>
      <c r="AK19547" t="s">
        <v>7</v>
      </c>
      <c r="AL19547">
        <v>0</v>
      </c>
      <c r="AN19547">
        <v>1</v>
      </c>
      <c r="AO19547" t="s">
        <v>54182</v>
      </c>
      <c r="AP19547" t="s">
        <v>77850</v>
      </c>
    </row>
    <row r="19548" spans="1:42" x14ac:dyDescent="0.2">
      <c r="A19548" s="12">
        <v>569178</v>
      </c>
      <c r="B19548" s="12" t="s">
        <v>77086</v>
      </c>
      <c r="C19548" s="12" t="s">
        <v>53677</v>
      </c>
      <c r="D19548" s="12">
        <v>471</v>
      </c>
      <c r="E19548" s="12" t="s">
        <v>78584</v>
      </c>
      <c r="F19548" s="12" t="s">
        <v>0</v>
      </c>
      <c r="G19548" s="13" t="s">
        <v>53874</v>
      </c>
      <c r="H19548" s="13" t="str">
        <f t="shared" si="305"/>
        <v>KLC-C-136</v>
      </c>
      <c r="I19548" t="s">
        <v>28824</v>
      </c>
      <c r="M19548">
        <v>7</v>
      </c>
      <c r="N19548" t="s">
        <v>53016</v>
      </c>
      <c r="Q19548">
        <v>3.1580020000000002</v>
      </c>
      <c r="R19548">
        <v>101.729061</v>
      </c>
      <c r="S19548">
        <v>7</v>
      </c>
      <c r="T19548" t="s">
        <v>55761</v>
      </c>
      <c r="U19548" t="s">
        <v>53733</v>
      </c>
      <c r="V19548">
        <v>137</v>
      </c>
      <c r="W19548" t="s">
        <v>55734</v>
      </c>
      <c r="X19548">
        <v>2</v>
      </c>
      <c r="Y19548" t="s">
        <v>29755</v>
      </c>
      <c r="Z19548">
        <v>1</v>
      </c>
      <c r="AA19548" t="s">
        <v>54173</v>
      </c>
      <c r="AB19548">
        <v>778.91499999999996</v>
      </c>
      <c r="AC19548" t="s">
        <v>28825</v>
      </c>
      <c r="AE19548">
        <v>1</v>
      </c>
      <c r="AF19548" t="s">
        <v>54177</v>
      </c>
      <c r="AG19548">
        <v>119</v>
      </c>
      <c r="AH19548" t="s">
        <v>78605</v>
      </c>
      <c r="AK19548" t="s">
        <v>7</v>
      </c>
      <c r="AL19548">
        <v>0</v>
      </c>
      <c r="AN19548">
        <v>1</v>
      </c>
      <c r="AO19548" t="s">
        <v>54182</v>
      </c>
      <c r="AP19548" t="s">
        <v>77850</v>
      </c>
    </row>
    <row r="19549" spans="1:42" x14ac:dyDescent="0.2">
      <c r="A19549" s="12">
        <v>569179</v>
      </c>
      <c r="B19549" s="12" t="s">
        <v>77087</v>
      </c>
      <c r="C19549" s="12" t="s">
        <v>53677</v>
      </c>
      <c r="D19549" s="12">
        <v>471</v>
      </c>
      <c r="E19549" s="12" t="s">
        <v>78584</v>
      </c>
      <c r="F19549" s="12" t="s">
        <v>0</v>
      </c>
      <c r="G19549" s="13" t="s">
        <v>53875</v>
      </c>
      <c r="H19549" s="13" t="str">
        <f t="shared" si="305"/>
        <v>KLC-C-137</v>
      </c>
      <c r="I19549" t="s">
        <v>28826</v>
      </c>
      <c r="M19549">
        <v>2</v>
      </c>
      <c r="N19549" t="s">
        <v>53</v>
      </c>
      <c r="Q19549">
        <v>3.0948790000000002</v>
      </c>
      <c r="R19549">
        <v>101.437286</v>
      </c>
      <c r="S19549">
        <v>7</v>
      </c>
      <c r="T19549" t="s">
        <v>55761</v>
      </c>
      <c r="U19549" t="s">
        <v>53733</v>
      </c>
      <c r="V19549">
        <v>137</v>
      </c>
      <c r="W19549" t="s">
        <v>55734</v>
      </c>
      <c r="X19549">
        <v>2</v>
      </c>
      <c r="Y19549" t="s">
        <v>29755</v>
      </c>
      <c r="Z19549">
        <v>1</v>
      </c>
      <c r="AA19549" t="s">
        <v>54173</v>
      </c>
      <c r="AB19549">
        <v>778.91499999999996</v>
      </c>
      <c r="AC19549" t="s">
        <v>28827</v>
      </c>
      <c r="AE19549">
        <v>1</v>
      </c>
      <c r="AF19549" t="s">
        <v>54177</v>
      </c>
      <c r="AG19549">
        <v>119</v>
      </c>
      <c r="AH19549" t="s">
        <v>78605</v>
      </c>
      <c r="AK19549" t="s">
        <v>7</v>
      </c>
      <c r="AL19549">
        <v>0</v>
      </c>
      <c r="AN19549">
        <v>1</v>
      </c>
      <c r="AO19549" t="s">
        <v>54182</v>
      </c>
      <c r="AP19549" t="s">
        <v>77850</v>
      </c>
    </row>
    <row r="19550" spans="1:42" x14ac:dyDescent="0.2">
      <c r="A19550" s="12">
        <v>569180</v>
      </c>
      <c r="B19550" s="12" t="s">
        <v>77088</v>
      </c>
      <c r="C19550" s="12" t="s">
        <v>53677</v>
      </c>
      <c r="D19550" s="12">
        <v>471</v>
      </c>
      <c r="E19550" s="12" t="s">
        <v>78584</v>
      </c>
      <c r="F19550" s="12" t="s">
        <v>0</v>
      </c>
      <c r="G19550" s="13" t="s">
        <v>53876</v>
      </c>
      <c r="H19550" s="13" t="str">
        <f t="shared" si="305"/>
        <v>KLC-C-138</v>
      </c>
      <c r="I19550" t="s">
        <v>28828</v>
      </c>
      <c r="M19550">
        <v>5</v>
      </c>
      <c r="N19550" t="s">
        <v>51556</v>
      </c>
      <c r="Q19550">
        <v>3.0953949999999999</v>
      </c>
      <c r="R19550">
        <v>101.43304500000001</v>
      </c>
      <c r="S19550">
        <v>7</v>
      </c>
      <c r="T19550" t="s">
        <v>55761</v>
      </c>
      <c r="U19550" t="s">
        <v>53733</v>
      </c>
      <c r="V19550">
        <v>137</v>
      </c>
      <c r="W19550" t="s">
        <v>55734</v>
      </c>
      <c r="X19550">
        <v>2</v>
      </c>
      <c r="Y19550" t="s">
        <v>29755</v>
      </c>
      <c r="Z19550">
        <v>1</v>
      </c>
      <c r="AA19550" t="s">
        <v>54173</v>
      </c>
      <c r="AB19550">
        <v>778.91499999999996</v>
      </c>
      <c r="AC19550" t="s">
        <v>28829</v>
      </c>
      <c r="AE19550">
        <v>1</v>
      </c>
      <c r="AF19550" t="s">
        <v>54177</v>
      </c>
      <c r="AG19550">
        <v>119</v>
      </c>
      <c r="AH19550" t="s">
        <v>78605</v>
      </c>
      <c r="AK19550" t="s">
        <v>7</v>
      </c>
      <c r="AL19550">
        <v>0</v>
      </c>
      <c r="AN19550">
        <v>1</v>
      </c>
      <c r="AO19550" t="s">
        <v>54182</v>
      </c>
      <c r="AP19550" t="s">
        <v>77850</v>
      </c>
    </row>
    <row r="19551" spans="1:42" x14ac:dyDescent="0.2">
      <c r="A19551" s="12">
        <v>569181</v>
      </c>
      <c r="B19551" s="12" t="s">
        <v>77089</v>
      </c>
      <c r="C19551" s="12" t="s">
        <v>53677</v>
      </c>
      <c r="D19551" s="12">
        <v>471</v>
      </c>
      <c r="E19551" s="12" t="s">
        <v>78584</v>
      </c>
      <c r="F19551" s="12" t="s">
        <v>0</v>
      </c>
      <c r="G19551" s="13" t="s">
        <v>53877</v>
      </c>
      <c r="H19551" s="13" t="str">
        <f t="shared" si="305"/>
        <v>KLC-C-139</v>
      </c>
      <c r="I19551" t="s">
        <v>28830</v>
      </c>
      <c r="M19551">
        <v>1</v>
      </c>
      <c r="N19551" t="s">
        <v>196</v>
      </c>
      <c r="Q19551">
        <v>3.1587619999999998</v>
      </c>
      <c r="R19551">
        <v>101.721654</v>
      </c>
      <c r="S19551">
        <v>7</v>
      </c>
      <c r="T19551" t="s">
        <v>55761</v>
      </c>
      <c r="U19551" t="s">
        <v>53733</v>
      </c>
      <c r="V19551">
        <v>137</v>
      </c>
      <c r="W19551" t="s">
        <v>55734</v>
      </c>
      <c r="X19551">
        <v>2</v>
      </c>
      <c r="Y19551" t="s">
        <v>29755</v>
      </c>
      <c r="Z19551">
        <v>1</v>
      </c>
      <c r="AA19551" t="s">
        <v>54173</v>
      </c>
      <c r="AB19551">
        <v>778.91499999999996</v>
      </c>
      <c r="AC19551" t="s">
        <v>28831</v>
      </c>
      <c r="AE19551">
        <v>1</v>
      </c>
      <c r="AF19551" t="s">
        <v>54177</v>
      </c>
      <c r="AG19551">
        <v>119</v>
      </c>
      <c r="AH19551" t="s">
        <v>78605</v>
      </c>
      <c r="AK19551" t="s">
        <v>7</v>
      </c>
      <c r="AL19551">
        <v>0</v>
      </c>
      <c r="AN19551">
        <v>1</v>
      </c>
      <c r="AO19551" t="s">
        <v>54182</v>
      </c>
      <c r="AP19551" t="s">
        <v>77850</v>
      </c>
    </row>
    <row r="19552" spans="1:42" x14ac:dyDescent="0.2">
      <c r="A19552" s="12">
        <v>569182</v>
      </c>
      <c r="B19552" s="12" t="s">
        <v>77090</v>
      </c>
      <c r="C19552" s="12" t="s">
        <v>53677</v>
      </c>
      <c r="D19552" s="12">
        <v>471</v>
      </c>
      <c r="E19552" s="12" t="s">
        <v>78584</v>
      </c>
      <c r="F19552" s="12" t="s">
        <v>0</v>
      </c>
      <c r="G19552" s="13" t="s">
        <v>53878</v>
      </c>
      <c r="H19552" s="13" t="str">
        <f t="shared" si="305"/>
        <v>KLC-C-140</v>
      </c>
      <c r="I19552" t="s">
        <v>28832</v>
      </c>
      <c r="M19552">
        <v>6</v>
      </c>
      <c r="N19552" t="s">
        <v>51557</v>
      </c>
      <c r="Q19552">
        <v>3.1587619999999998</v>
      </c>
      <c r="R19552">
        <v>101.721654</v>
      </c>
      <c r="S19552">
        <v>7</v>
      </c>
      <c r="T19552" t="s">
        <v>55761</v>
      </c>
      <c r="U19552" t="s">
        <v>53733</v>
      </c>
      <c r="V19552">
        <v>137</v>
      </c>
      <c r="W19552" t="s">
        <v>55734</v>
      </c>
      <c r="X19552">
        <v>2</v>
      </c>
      <c r="Y19552" t="s">
        <v>29755</v>
      </c>
      <c r="Z19552">
        <v>1</v>
      </c>
      <c r="AA19552" t="s">
        <v>54173</v>
      </c>
      <c r="AB19552">
        <v>778.91499999999996</v>
      </c>
      <c r="AC19552" t="s">
        <v>28833</v>
      </c>
      <c r="AE19552">
        <v>1</v>
      </c>
      <c r="AF19552" t="s">
        <v>54177</v>
      </c>
      <c r="AG19552">
        <v>119</v>
      </c>
      <c r="AH19552" t="s">
        <v>78605</v>
      </c>
      <c r="AK19552" t="s">
        <v>7</v>
      </c>
      <c r="AL19552">
        <v>0</v>
      </c>
      <c r="AN19552">
        <v>1</v>
      </c>
      <c r="AO19552" t="s">
        <v>54182</v>
      </c>
      <c r="AP19552" t="s">
        <v>77850</v>
      </c>
    </row>
    <row r="19553" spans="1:42" x14ac:dyDescent="0.2">
      <c r="A19553" s="12">
        <v>569183</v>
      </c>
      <c r="B19553" s="12" t="s">
        <v>77091</v>
      </c>
      <c r="C19553" s="12" t="s">
        <v>53677</v>
      </c>
      <c r="D19553" s="12">
        <v>471</v>
      </c>
      <c r="E19553" s="12" t="s">
        <v>78584</v>
      </c>
      <c r="F19553" s="12" t="s">
        <v>0</v>
      </c>
      <c r="G19553" s="13" t="s">
        <v>53879</v>
      </c>
      <c r="H19553" s="13" t="str">
        <f t="shared" si="305"/>
        <v>KLC-C-141</v>
      </c>
      <c r="I19553" t="s">
        <v>28834</v>
      </c>
      <c r="M19553">
        <v>1</v>
      </c>
      <c r="N19553" t="s">
        <v>196</v>
      </c>
      <c r="Q19553">
        <v>3.1587619999999998</v>
      </c>
      <c r="R19553">
        <v>101.721654</v>
      </c>
      <c r="S19553">
        <v>7</v>
      </c>
      <c r="T19553" t="s">
        <v>55761</v>
      </c>
      <c r="U19553" t="s">
        <v>53733</v>
      </c>
      <c r="V19553">
        <v>137</v>
      </c>
      <c r="W19553" t="s">
        <v>55734</v>
      </c>
      <c r="X19553">
        <v>2</v>
      </c>
      <c r="Y19553" t="s">
        <v>29755</v>
      </c>
      <c r="Z19553">
        <v>1</v>
      </c>
      <c r="AA19553" t="s">
        <v>54173</v>
      </c>
      <c r="AB19553">
        <v>778.91499999999996</v>
      </c>
      <c r="AC19553" t="s">
        <v>28835</v>
      </c>
      <c r="AE19553">
        <v>1</v>
      </c>
      <c r="AF19553" t="s">
        <v>54177</v>
      </c>
      <c r="AG19553">
        <v>119</v>
      </c>
      <c r="AH19553" t="s">
        <v>78605</v>
      </c>
      <c r="AK19553" t="s">
        <v>7</v>
      </c>
      <c r="AL19553">
        <v>0</v>
      </c>
      <c r="AN19553">
        <v>1</v>
      </c>
      <c r="AO19553" t="s">
        <v>54182</v>
      </c>
      <c r="AP19553" t="s">
        <v>77850</v>
      </c>
    </row>
    <row r="19554" spans="1:42" x14ac:dyDescent="0.2">
      <c r="A19554" s="12">
        <v>569185</v>
      </c>
      <c r="B19554" s="12" t="s">
        <v>77092</v>
      </c>
      <c r="C19554" s="12" t="s">
        <v>53677</v>
      </c>
      <c r="D19554" s="12">
        <v>471</v>
      </c>
      <c r="E19554" s="12" t="s">
        <v>78584</v>
      </c>
      <c r="F19554" s="12" t="s">
        <v>0</v>
      </c>
      <c r="G19554" s="13" t="s">
        <v>53880</v>
      </c>
      <c r="H19554" s="13" t="str">
        <f t="shared" si="305"/>
        <v>KLC-C-142</v>
      </c>
      <c r="I19554" t="s">
        <v>28840</v>
      </c>
      <c r="M19554">
        <v>2</v>
      </c>
      <c r="N19554" t="s">
        <v>53</v>
      </c>
      <c r="Q19554">
        <v>3.1587619999999998</v>
      </c>
      <c r="R19554">
        <v>101.721654</v>
      </c>
      <c r="S19554">
        <v>7</v>
      </c>
      <c r="T19554" t="s">
        <v>55761</v>
      </c>
      <c r="U19554" t="s">
        <v>53733</v>
      </c>
      <c r="V19554">
        <v>137</v>
      </c>
      <c r="W19554" t="s">
        <v>55734</v>
      </c>
      <c r="X19554">
        <v>2</v>
      </c>
      <c r="Y19554" t="s">
        <v>29755</v>
      </c>
      <c r="Z19554">
        <v>1</v>
      </c>
      <c r="AA19554" t="s">
        <v>54173</v>
      </c>
      <c r="AB19554">
        <v>778.91499999999996</v>
      </c>
      <c r="AC19554" t="s">
        <v>28841</v>
      </c>
      <c r="AE19554">
        <v>1</v>
      </c>
      <c r="AF19554" t="s">
        <v>54177</v>
      </c>
      <c r="AG19554">
        <v>119</v>
      </c>
      <c r="AH19554" t="s">
        <v>78605</v>
      </c>
      <c r="AK19554" t="s">
        <v>7</v>
      </c>
      <c r="AL19554">
        <v>0</v>
      </c>
      <c r="AN19554">
        <v>1</v>
      </c>
      <c r="AO19554" t="s">
        <v>54182</v>
      </c>
      <c r="AP19554" t="s">
        <v>77850</v>
      </c>
    </row>
    <row r="19555" spans="1:42" x14ac:dyDescent="0.2">
      <c r="A19555" s="12">
        <v>569186</v>
      </c>
      <c r="B19555" s="12" t="s">
        <v>77093</v>
      </c>
      <c r="C19555" s="12" t="s">
        <v>53677</v>
      </c>
      <c r="D19555" s="12">
        <v>471</v>
      </c>
      <c r="E19555" s="12" t="s">
        <v>78584</v>
      </c>
      <c r="F19555" s="12" t="s">
        <v>0</v>
      </c>
      <c r="G19555" s="13" t="s">
        <v>53881</v>
      </c>
      <c r="H19555" s="13" t="str">
        <f t="shared" si="305"/>
        <v>KLC-C-143</v>
      </c>
      <c r="I19555" t="s">
        <v>28842</v>
      </c>
      <c r="M19555">
        <v>2</v>
      </c>
      <c r="N19555" t="s">
        <v>53</v>
      </c>
      <c r="Q19555">
        <v>3.1587619999999998</v>
      </c>
      <c r="R19555">
        <v>101.721654</v>
      </c>
      <c r="S19555">
        <v>7</v>
      </c>
      <c r="T19555" t="s">
        <v>55761</v>
      </c>
      <c r="U19555" t="s">
        <v>53733</v>
      </c>
      <c r="V19555">
        <v>137</v>
      </c>
      <c r="W19555" t="s">
        <v>55734</v>
      </c>
      <c r="X19555">
        <v>2</v>
      </c>
      <c r="Y19555" t="s">
        <v>29755</v>
      </c>
      <c r="Z19555">
        <v>1</v>
      </c>
      <c r="AA19555" t="s">
        <v>54173</v>
      </c>
      <c r="AB19555">
        <v>778.91499999999996</v>
      </c>
      <c r="AC19555" t="s">
        <v>28843</v>
      </c>
      <c r="AE19555">
        <v>1</v>
      </c>
      <c r="AF19555" t="s">
        <v>54177</v>
      </c>
      <c r="AG19555">
        <v>119</v>
      </c>
      <c r="AH19555" t="s">
        <v>78605</v>
      </c>
      <c r="AK19555" t="s">
        <v>7</v>
      </c>
      <c r="AL19555">
        <v>0</v>
      </c>
      <c r="AN19555">
        <v>1</v>
      </c>
      <c r="AO19555" t="s">
        <v>54182</v>
      </c>
      <c r="AP19555" t="s">
        <v>77850</v>
      </c>
    </row>
    <row r="19556" spans="1:42" x14ac:dyDescent="0.2">
      <c r="A19556" s="12">
        <v>569187</v>
      </c>
      <c r="B19556" s="12" t="s">
        <v>77094</v>
      </c>
      <c r="C19556" s="12" t="s">
        <v>53677</v>
      </c>
      <c r="D19556" s="12">
        <v>471</v>
      </c>
      <c r="E19556" s="12" t="s">
        <v>78584</v>
      </c>
      <c r="F19556" s="12" t="s">
        <v>0</v>
      </c>
      <c r="G19556" s="13" t="s">
        <v>53882</v>
      </c>
      <c r="H19556" s="13" t="str">
        <f t="shared" si="305"/>
        <v>KLC-C-144</v>
      </c>
      <c r="I19556" t="s">
        <v>28844</v>
      </c>
      <c r="L19556" t="s">
        <v>9939</v>
      </c>
      <c r="M19556">
        <v>1</v>
      </c>
      <c r="N19556" t="s">
        <v>196</v>
      </c>
      <c r="Q19556">
        <v>3.0915849999999998</v>
      </c>
      <c r="R19556">
        <v>101.435047</v>
      </c>
      <c r="S19556">
        <v>7</v>
      </c>
      <c r="T19556" t="s">
        <v>55761</v>
      </c>
      <c r="U19556" t="s">
        <v>53733</v>
      </c>
      <c r="V19556">
        <v>137</v>
      </c>
      <c r="W19556" t="s">
        <v>55734</v>
      </c>
      <c r="X19556">
        <v>1</v>
      </c>
      <c r="Y19556" t="s">
        <v>29754</v>
      </c>
      <c r="Z19556">
        <v>2</v>
      </c>
      <c r="AA19556" t="s">
        <v>54174</v>
      </c>
      <c r="AB19556">
        <v>0</v>
      </c>
      <c r="AC19556" t="s">
        <v>28845</v>
      </c>
      <c r="AE19556">
        <v>2</v>
      </c>
      <c r="AF19556" t="s">
        <v>54178</v>
      </c>
      <c r="AG19556">
        <v>119</v>
      </c>
      <c r="AH19556" t="s">
        <v>78605</v>
      </c>
      <c r="AK19556" t="s">
        <v>7</v>
      </c>
      <c r="AL19556">
        <v>0</v>
      </c>
      <c r="AN19556">
        <v>1</v>
      </c>
      <c r="AO19556" t="s">
        <v>54182</v>
      </c>
      <c r="AP19556" t="s">
        <v>77850</v>
      </c>
    </row>
    <row r="19557" spans="1:42" x14ac:dyDescent="0.2">
      <c r="A19557" s="12">
        <v>569189</v>
      </c>
      <c r="B19557" s="12" t="s">
        <v>77095</v>
      </c>
      <c r="C19557" s="12" t="s">
        <v>53677</v>
      </c>
      <c r="D19557" s="12">
        <v>471</v>
      </c>
      <c r="E19557" s="12" t="s">
        <v>78584</v>
      </c>
      <c r="F19557" s="12" t="s">
        <v>0</v>
      </c>
      <c r="G19557" s="13" t="s">
        <v>53883</v>
      </c>
      <c r="H19557" s="13" t="str">
        <f t="shared" si="305"/>
        <v>KLC-C-145</v>
      </c>
      <c r="I19557" t="s">
        <v>28848</v>
      </c>
      <c r="M19557">
        <v>1</v>
      </c>
      <c r="N19557" t="s">
        <v>196</v>
      </c>
      <c r="Q19557">
        <v>3.1529690000000001</v>
      </c>
      <c r="R19557">
        <v>101.727396</v>
      </c>
      <c r="S19557">
        <v>7</v>
      </c>
      <c r="T19557" t="s">
        <v>55761</v>
      </c>
      <c r="U19557" t="s">
        <v>53733</v>
      </c>
      <c r="V19557">
        <v>137</v>
      </c>
      <c r="W19557" t="s">
        <v>55734</v>
      </c>
      <c r="X19557">
        <v>1</v>
      </c>
      <c r="Y19557" t="s">
        <v>29754</v>
      </c>
      <c r="Z19557">
        <v>2</v>
      </c>
      <c r="AA19557" t="s">
        <v>54174</v>
      </c>
      <c r="AB19557">
        <v>0</v>
      </c>
      <c r="AC19557" t="s">
        <v>28849</v>
      </c>
      <c r="AE19557">
        <v>2</v>
      </c>
      <c r="AF19557" t="s">
        <v>54178</v>
      </c>
      <c r="AG19557">
        <v>119</v>
      </c>
      <c r="AH19557" t="s">
        <v>78605</v>
      </c>
      <c r="AK19557" t="s">
        <v>7</v>
      </c>
      <c r="AL19557">
        <v>0</v>
      </c>
      <c r="AN19557">
        <v>1</v>
      </c>
      <c r="AO19557" t="s">
        <v>54182</v>
      </c>
      <c r="AP19557" t="s">
        <v>77850</v>
      </c>
    </row>
    <row r="19558" spans="1:42" x14ac:dyDescent="0.2">
      <c r="A19558" s="12">
        <v>569191</v>
      </c>
      <c r="B19558" s="12" t="s">
        <v>77096</v>
      </c>
      <c r="C19558" s="12" t="s">
        <v>53677</v>
      </c>
      <c r="D19558" s="12">
        <v>471</v>
      </c>
      <c r="E19558" s="12" t="s">
        <v>78584</v>
      </c>
      <c r="F19558" s="12" t="s">
        <v>0</v>
      </c>
      <c r="G19558" s="13" t="s">
        <v>53884</v>
      </c>
      <c r="H19558" s="13" t="str">
        <f t="shared" si="305"/>
        <v>KLC-C-146</v>
      </c>
      <c r="I19558" t="s">
        <v>28853</v>
      </c>
      <c r="M19558">
        <v>1</v>
      </c>
      <c r="N19558" t="s">
        <v>196</v>
      </c>
      <c r="Q19558">
        <v>3.1529690000000001</v>
      </c>
      <c r="R19558">
        <v>101.727396</v>
      </c>
      <c r="S19558">
        <v>7</v>
      </c>
      <c r="T19558" t="s">
        <v>55761</v>
      </c>
      <c r="U19558" t="s">
        <v>53733</v>
      </c>
      <c r="V19558">
        <v>137</v>
      </c>
      <c r="W19558" t="s">
        <v>55734</v>
      </c>
      <c r="X19558">
        <v>1</v>
      </c>
      <c r="Y19558" t="s">
        <v>29754</v>
      </c>
      <c r="Z19558">
        <v>1</v>
      </c>
      <c r="AA19558" t="s">
        <v>54173</v>
      </c>
      <c r="AB19558">
        <v>635.98099999999999</v>
      </c>
      <c r="AC19558" t="s">
        <v>28854</v>
      </c>
      <c r="AE19558">
        <v>1</v>
      </c>
      <c r="AF19558" t="s">
        <v>54177</v>
      </c>
      <c r="AG19558">
        <v>119</v>
      </c>
      <c r="AH19558" t="s">
        <v>78605</v>
      </c>
      <c r="AK19558" t="s">
        <v>7</v>
      </c>
      <c r="AL19558">
        <v>0</v>
      </c>
      <c r="AN19558">
        <v>1</v>
      </c>
      <c r="AO19558" t="s">
        <v>54182</v>
      </c>
      <c r="AP19558" t="s">
        <v>77850</v>
      </c>
    </row>
    <row r="19559" spans="1:42" x14ac:dyDescent="0.2">
      <c r="A19559" s="12">
        <v>569192</v>
      </c>
      <c r="B19559" s="12" t="s">
        <v>77097</v>
      </c>
      <c r="C19559" s="12" t="s">
        <v>53677</v>
      </c>
      <c r="D19559" s="12">
        <v>471</v>
      </c>
      <c r="E19559" s="12" t="s">
        <v>78584</v>
      </c>
      <c r="F19559" s="12" t="s">
        <v>0</v>
      </c>
      <c r="G19559" s="13" t="s">
        <v>53885</v>
      </c>
      <c r="H19559" s="13" t="str">
        <f t="shared" si="305"/>
        <v>KLC-C-147</v>
      </c>
      <c r="I19559" t="s">
        <v>28855</v>
      </c>
      <c r="L19559" t="s">
        <v>144</v>
      </c>
      <c r="M19559">
        <v>1</v>
      </c>
      <c r="N19559" t="s">
        <v>196</v>
      </c>
      <c r="Q19559">
        <v>3.1540309999999998</v>
      </c>
      <c r="R19559">
        <v>101.73154599999999</v>
      </c>
      <c r="S19559">
        <v>7</v>
      </c>
      <c r="T19559" t="s">
        <v>55761</v>
      </c>
      <c r="U19559" t="s">
        <v>53733</v>
      </c>
      <c r="V19559">
        <v>137</v>
      </c>
      <c r="W19559" t="s">
        <v>55734</v>
      </c>
      <c r="X19559">
        <v>2</v>
      </c>
      <c r="Y19559" t="s">
        <v>29755</v>
      </c>
      <c r="Z19559">
        <v>2</v>
      </c>
      <c r="AA19559" t="s">
        <v>54174</v>
      </c>
      <c r="AB19559">
        <v>0</v>
      </c>
      <c r="AC19559" t="s">
        <v>28856</v>
      </c>
      <c r="AE19559">
        <v>2</v>
      </c>
      <c r="AF19559" t="s">
        <v>54178</v>
      </c>
      <c r="AG19559">
        <v>119</v>
      </c>
      <c r="AH19559" t="s">
        <v>78605</v>
      </c>
      <c r="AK19559" t="s">
        <v>7</v>
      </c>
      <c r="AL19559">
        <v>0</v>
      </c>
      <c r="AN19559">
        <v>1</v>
      </c>
      <c r="AO19559" t="s">
        <v>54182</v>
      </c>
      <c r="AP19559" t="s">
        <v>77850</v>
      </c>
    </row>
    <row r="19560" spans="1:42" x14ac:dyDescent="0.2">
      <c r="A19560" s="12">
        <v>569194</v>
      </c>
      <c r="B19560" s="12" t="s">
        <v>77098</v>
      </c>
      <c r="C19560" s="12" t="s">
        <v>53677</v>
      </c>
      <c r="D19560" s="12">
        <v>471</v>
      </c>
      <c r="E19560" s="12" t="s">
        <v>78584</v>
      </c>
      <c r="F19560" s="12" t="s">
        <v>0</v>
      </c>
      <c r="G19560" s="13" t="s">
        <v>53886</v>
      </c>
      <c r="H19560" s="13" t="str">
        <f t="shared" si="305"/>
        <v>KLC-C-148</v>
      </c>
      <c r="I19560" t="s">
        <v>28855</v>
      </c>
      <c r="L19560" t="s">
        <v>144</v>
      </c>
      <c r="M19560">
        <v>1</v>
      </c>
      <c r="N19560" t="s">
        <v>196</v>
      </c>
      <c r="Q19560">
        <v>3.1540309999999998</v>
      </c>
      <c r="R19560">
        <v>101.73154599999999</v>
      </c>
      <c r="S19560">
        <v>7</v>
      </c>
      <c r="T19560" t="s">
        <v>55761</v>
      </c>
      <c r="U19560" t="s">
        <v>53733</v>
      </c>
      <c r="V19560">
        <v>137</v>
      </c>
      <c r="W19560" t="s">
        <v>55734</v>
      </c>
      <c r="X19560">
        <v>1</v>
      </c>
      <c r="Y19560" t="s">
        <v>29754</v>
      </c>
      <c r="Z19560">
        <v>2</v>
      </c>
      <c r="AA19560" t="s">
        <v>54174</v>
      </c>
      <c r="AB19560">
        <v>0</v>
      </c>
      <c r="AC19560" t="s">
        <v>28860</v>
      </c>
      <c r="AE19560">
        <v>1</v>
      </c>
      <c r="AF19560" t="s">
        <v>54177</v>
      </c>
      <c r="AG19560">
        <v>119</v>
      </c>
      <c r="AH19560" t="s">
        <v>78605</v>
      </c>
      <c r="AK19560" t="s">
        <v>7</v>
      </c>
      <c r="AL19560">
        <v>0</v>
      </c>
      <c r="AN19560">
        <v>1</v>
      </c>
      <c r="AO19560" t="s">
        <v>54182</v>
      </c>
      <c r="AP19560" t="s">
        <v>77850</v>
      </c>
    </row>
    <row r="19561" spans="1:42" x14ac:dyDescent="0.2">
      <c r="A19561" s="12">
        <v>592834</v>
      </c>
      <c r="B19561" s="12" t="s">
        <v>77099</v>
      </c>
      <c r="C19561" s="12" t="s">
        <v>53677</v>
      </c>
      <c r="D19561" s="12">
        <v>471</v>
      </c>
      <c r="E19561" s="12" t="s">
        <v>78584</v>
      </c>
      <c r="F19561" s="12" t="s">
        <v>0</v>
      </c>
      <c r="G19561" s="13" t="s">
        <v>53887</v>
      </c>
      <c r="H19561" s="13" t="str">
        <f t="shared" si="305"/>
        <v>KLC-C-149</v>
      </c>
      <c r="I19561" t="s">
        <v>28934</v>
      </c>
      <c r="M19561">
        <v>1</v>
      </c>
      <c r="N19561" t="s">
        <v>196</v>
      </c>
      <c r="Q19561">
        <v>3.0872139999999999</v>
      </c>
      <c r="R19561">
        <v>101.43990700000001</v>
      </c>
      <c r="S19561">
        <v>7</v>
      </c>
      <c r="T19561" t="s">
        <v>55761</v>
      </c>
      <c r="U19561" t="s">
        <v>53733</v>
      </c>
      <c r="V19561">
        <v>137</v>
      </c>
      <c r="W19561" t="s">
        <v>55734</v>
      </c>
      <c r="X19561">
        <v>1</v>
      </c>
      <c r="Y19561" t="s">
        <v>29754</v>
      </c>
      <c r="Z19561">
        <v>1</v>
      </c>
      <c r="AA19561" t="s">
        <v>54173</v>
      </c>
      <c r="AC19561" t="s">
        <v>28935</v>
      </c>
      <c r="AE19561">
        <v>1</v>
      </c>
      <c r="AF19561" t="s">
        <v>54177</v>
      </c>
      <c r="AG19561">
        <v>119</v>
      </c>
      <c r="AH19561" t="s">
        <v>78605</v>
      </c>
      <c r="AK19561" t="s">
        <v>7</v>
      </c>
      <c r="AL19561">
        <v>0</v>
      </c>
      <c r="AN19561">
        <v>1</v>
      </c>
      <c r="AO19561" t="s">
        <v>54182</v>
      </c>
      <c r="AP19561" t="s">
        <v>77850</v>
      </c>
    </row>
    <row r="19562" spans="1:42" x14ac:dyDescent="0.2">
      <c r="A19562" s="12">
        <v>592835</v>
      </c>
      <c r="B19562" s="12" t="s">
        <v>77100</v>
      </c>
      <c r="C19562" s="12" t="s">
        <v>53677</v>
      </c>
      <c r="D19562" s="12">
        <v>471</v>
      </c>
      <c r="E19562" s="12" t="s">
        <v>78584</v>
      </c>
      <c r="F19562" s="12" t="s">
        <v>0</v>
      </c>
      <c r="G19562" s="13" t="s">
        <v>53888</v>
      </c>
      <c r="H19562" s="13" t="str">
        <f t="shared" si="305"/>
        <v>KLC-C-150</v>
      </c>
      <c r="I19562" t="s">
        <v>28936</v>
      </c>
      <c r="M19562">
        <v>1</v>
      </c>
      <c r="N19562" t="s">
        <v>196</v>
      </c>
      <c r="Q19562">
        <v>3.0870220000000002</v>
      </c>
      <c r="R19562">
        <v>101.438872</v>
      </c>
      <c r="S19562">
        <v>7</v>
      </c>
      <c r="T19562" t="s">
        <v>55761</v>
      </c>
      <c r="U19562" t="s">
        <v>53733</v>
      </c>
      <c r="V19562">
        <v>137</v>
      </c>
      <c r="W19562" t="s">
        <v>55734</v>
      </c>
      <c r="X19562">
        <v>1</v>
      </c>
      <c r="Y19562" t="s">
        <v>29754</v>
      </c>
      <c r="Z19562">
        <v>1</v>
      </c>
      <c r="AA19562" t="s">
        <v>54173</v>
      </c>
      <c r="AB19562">
        <v>635.98099999999999</v>
      </c>
      <c r="AC19562" t="s">
        <v>28937</v>
      </c>
      <c r="AE19562">
        <v>1</v>
      </c>
      <c r="AF19562" t="s">
        <v>54177</v>
      </c>
      <c r="AG19562">
        <v>119</v>
      </c>
      <c r="AH19562" t="s">
        <v>78605</v>
      </c>
      <c r="AK19562" t="s">
        <v>7</v>
      </c>
      <c r="AL19562">
        <v>0</v>
      </c>
      <c r="AN19562">
        <v>1</v>
      </c>
      <c r="AO19562" t="s">
        <v>54182</v>
      </c>
      <c r="AP19562" t="s">
        <v>77850</v>
      </c>
    </row>
    <row r="19563" spans="1:42" x14ac:dyDescent="0.2">
      <c r="A19563" s="12">
        <v>592836</v>
      </c>
      <c r="B19563" s="12" t="s">
        <v>77101</v>
      </c>
      <c r="C19563" s="12" t="s">
        <v>53677</v>
      </c>
      <c r="D19563" s="12">
        <v>471</v>
      </c>
      <c r="E19563" s="12" t="s">
        <v>78584</v>
      </c>
      <c r="F19563" s="12" t="s">
        <v>0</v>
      </c>
      <c r="G19563" s="13" t="s">
        <v>53889</v>
      </c>
      <c r="H19563" s="13" t="str">
        <f t="shared" si="305"/>
        <v>KLC-C-151</v>
      </c>
      <c r="I19563" t="s">
        <v>28938</v>
      </c>
      <c r="M19563">
        <v>1</v>
      </c>
      <c r="N19563" t="s">
        <v>196</v>
      </c>
      <c r="Q19563">
        <v>3.0868639999999998</v>
      </c>
      <c r="R19563">
        <v>101.43926999999999</v>
      </c>
      <c r="S19563">
        <v>7</v>
      </c>
      <c r="T19563" t="s">
        <v>55761</v>
      </c>
      <c r="U19563" t="s">
        <v>53733</v>
      </c>
      <c r="V19563">
        <v>137</v>
      </c>
      <c r="W19563" t="s">
        <v>55734</v>
      </c>
      <c r="X19563">
        <v>1</v>
      </c>
      <c r="Y19563" t="s">
        <v>29754</v>
      </c>
      <c r="Z19563">
        <v>1</v>
      </c>
      <c r="AA19563" t="s">
        <v>54173</v>
      </c>
      <c r="AC19563" t="s">
        <v>28939</v>
      </c>
      <c r="AE19563">
        <v>1</v>
      </c>
      <c r="AF19563" t="s">
        <v>54177</v>
      </c>
      <c r="AG19563">
        <v>119</v>
      </c>
      <c r="AH19563" t="s">
        <v>78605</v>
      </c>
      <c r="AK19563" t="s">
        <v>7</v>
      </c>
      <c r="AL19563">
        <v>0</v>
      </c>
      <c r="AN19563">
        <v>1</v>
      </c>
      <c r="AO19563" t="s">
        <v>54182</v>
      </c>
      <c r="AP19563" t="s">
        <v>77850</v>
      </c>
    </row>
    <row r="19564" spans="1:42" x14ac:dyDescent="0.2">
      <c r="A19564" s="12">
        <v>592837</v>
      </c>
      <c r="B19564" s="12" t="s">
        <v>77102</v>
      </c>
      <c r="C19564" s="12" t="s">
        <v>53677</v>
      </c>
      <c r="D19564" s="12">
        <v>471</v>
      </c>
      <c r="E19564" s="12" t="s">
        <v>78584</v>
      </c>
      <c r="F19564" s="12" t="s">
        <v>0</v>
      </c>
      <c r="G19564" s="13" t="s">
        <v>53890</v>
      </c>
      <c r="H19564" s="13" t="str">
        <f t="shared" si="305"/>
        <v>KLC-C-152</v>
      </c>
      <c r="I19564" t="s">
        <v>28940</v>
      </c>
      <c r="M19564">
        <v>1</v>
      </c>
      <c r="N19564" t="s">
        <v>196</v>
      </c>
      <c r="Q19564">
        <v>3.0875849999999998</v>
      </c>
      <c r="R19564">
        <v>101.439368</v>
      </c>
      <c r="S19564">
        <v>7</v>
      </c>
      <c r="T19564" t="s">
        <v>55761</v>
      </c>
      <c r="U19564" t="s">
        <v>53733</v>
      </c>
      <c r="V19564">
        <v>137</v>
      </c>
      <c r="W19564" t="s">
        <v>55734</v>
      </c>
      <c r="X19564">
        <v>1</v>
      </c>
      <c r="Y19564" t="s">
        <v>29754</v>
      </c>
      <c r="Z19564">
        <v>1</v>
      </c>
      <c r="AA19564" t="s">
        <v>54173</v>
      </c>
      <c r="AB19564">
        <v>635.98099999999999</v>
      </c>
      <c r="AC19564" t="s">
        <v>28941</v>
      </c>
      <c r="AE19564">
        <v>1</v>
      </c>
      <c r="AF19564" t="s">
        <v>54177</v>
      </c>
      <c r="AG19564">
        <v>119</v>
      </c>
      <c r="AH19564" t="s">
        <v>78605</v>
      </c>
      <c r="AK19564" t="s">
        <v>7</v>
      </c>
      <c r="AL19564">
        <v>0</v>
      </c>
      <c r="AN19564">
        <v>1</v>
      </c>
      <c r="AO19564" t="s">
        <v>54182</v>
      </c>
      <c r="AP19564" t="s">
        <v>77850</v>
      </c>
    </row>
    <row r="19565" spans="1:42" x14ac:dyDescent="0.2">
      <c r="A19565" s="12">
        <v>592838</v>
      </c>
      <c r="B19565" s="12" t="s">
        <v>77103</v>
      </c>
      <c r="C19565" s="12" t="s">
        <v>53677</v>
      </c>
      <c r="D19565" s="12">
        <v>471</v>
      </c>
      <c r="E19565" s="12" t="s">
        <v>78584</v>
      </c>
      <c r="F19565" s="12" t="s">
        <v>0</v>
      </c>
      <c r="G19565" s="13" t="s">
        <v>53891</v>
      </c>
      <c r="H19565" s="13" t="str">
        <f t="shared" si="305"/>
        <v>KLC-C-153</v>
      </c>
      <c r="I19565" t="s">
        <v>28942</v>
      </c>
      <c r="M19565">
        <v>1</v>
      </c>
      <c r="N19565" t="s">
        <v>196</v>
      </c>
      <c r="Q19565">
        <v>3.0868959999999999</v>
      </c>
      <c r="R19565">
        <v>101.439739</v>
      </c>
      <c r="S19565">
        <v>7</v>
      </c>
      <c r="T19565" t="s">
        <v>55761</v>
      </c>
      <c r="U19565" t="s">
        <v>53733</v>
      </c>
      <c r="V19565">
        <v>137</v>
      </c>
      <c r="W19565" t="s">
        <v>55734</v>
      </c>
      <c r="X19565">
        <v>1</v>
      </c>
      <c r="Y19565" t="s">
        <v>29754</v>
      </c>
      <c r="Z19565">
        <v>1</v>
      </c>
      <c r="AA19565" t="s">
        <v>54173</v>
      </c>
      <c r="AC19565" t="s">
        <v>28943</v>
      </c>
      <c r="AE19565">
        <v>1</v>
      </c>
      <c r="AF19565" t="s">
        <v>54177</v>
      </c>
      <c r="AG19565">
        <v>119</v>
      </c>
      <c r="AH19565" t="s">
        <v>78605</v>
      </c>
      <c r="AK19565" t="s">
        <v>7</v>
      </c>
      <c r="AL19565">
        <v>0</v>
      </c>
      <c r="AN19565">
        <v>1</v>
      </c>
      <c r="AO19565" t="s">
        <v>54182</v>
      </c>
      <c r="AP19565" t="s">
        <v>77850</v>
      </c>
    </row>
    <row r="19566" spans="1:42" x14ac:dyDescent="0.2">
      <c r="A19566" s="12">
        <v>592839</v>
      </c>
      <c r="B19566" s="12" t="s">
        <v>77104</v>
      </c>
      <c r="C19566" s="12" t="s">
        <v>53677</v>
      </c>
      <c r="D19566" s="12">
        <v>471</v>
      </c>
      <c r="E19566" s="12" t="s">
        <v>78584</v>
      </c>
      <c r="F19566" s="12" t="s">
        <v>0</v>
      </c>
      <c r="G19566" s="13" t="s">
        <v>53892</v>
      </c>
      <c r="H19566" s="13" t="str">
        <f t="shared" si="305"/>
        <v>KLC-C-154</v>
      </c>
      <c r="I19566" t="s">
        <v>28944</v>
      </c>
      <c r="M19566">
        <v>1</v>
      </c>
      <c r="N19566" t="s">
        <v>196</v>
      </c>
      <c r="Q19566">
        <v>3.087326</v>
      </c>
      <c r="R19566">
        <v>101.438818</v>
      </c>
      <c r="S19566">
        <v>7</v>
      </c>
      <c r="T19566" t="s">
        <v>55761</v>
      </c>
      <c r="U19566" t="s">
        <v>53733</v>
      </c>
      <c r="V19566">
        <v>137</v>
      </c>
      <c r="W19566" t="s">
        <v>55734</v>
      </c>
      <c r="X19566">
        <v>1</v>
      </c>
      <c r="Y19566" t="s">
        <v>29754</v>
      </c>
      <c r="Z19566">
        <v>1</v>
      </c>
      <c r="AA19566" t="s">
        <v>54173</v>
      </c>
      <c r="AC19566" t="s">
        <v>28945</v>
      </c>
      <c r="AE19566">
        <v>1</v>
      </c>
      <c r="AF19566" t="s">
        <v>54177</v>
      </c>
      <c r="AG19566">
        <v>119</v>
      </c>
      <c r="AH19566" t="s">
        <v>78605</v>
      </c>
      <c r="AK19566" t="s">
        <v>7</v>
      </c>
      <c r="AL19566">
        <v>0</v>
      </c>
      <c r="AN19566">
        <v>1</v>
      </c>
      <c r="AO19566" t="s">
        <v>54182</v>
      </c>
      <c r="AP19566" t="s">
        <v>77850</v>
      </c>
    </row>
    <row r="19567" spans="1:42" x14ac:dyDescent="0.2">
      <c r="A19567" s="12">
        <v>592847</v>
      </c>
      <c r="B19567" s="12" t="s">
        <v>77105</v>
      </c>
      <c r="C19567" s="12" t="s">
        <v>53677</v>
      </c>
      <c r="D19567" s="12">
        <v>471</v>
      </c>
      <c r="E19567" s="12" t="s">
        <v>78584</v>
      </c>
      <c r="F19567" s="12" t="s">
        <v>0</v>
      </c>
      <c r="G19567" s="13" t="s">
        <v>53893</v>
      </c>
      <c r="H19567" s="13" t="str">
        <f t="shared" si="305"/>
        <v>KLC-C-155</v>
      </c>
      <c r="I19567" t="s">
        <v>28946</v>
      </c>
      <c r="M19567">
        <v>1</v>
      </c>
      <c r="N19567" t="s">
        <v>196</v>
      </c>
      <c r="Q19567">
        <v>3.0872449999999998</v>
      </c>
      <c r="R19567">
        <v>101.440296</v>
      </c>
      <c r="S19567">
        <v>7</v>
      </c>
      <c r="T19567" t="s">
        <v>55761</v>
      </c>
      <c r="U19567" t="s">
        <v>53733</v>
      </c>
      <c r="V19567">
        <v>137</v>
      </c>
      <c r="W19567" t="s">
        <v>55734</v>
      </c>
      <c r="X19567">
        <v>1</v>
      </c>
      <c r="Y19567" t="s">
        <v>29754</v>
      </c>
      <c r="Z19567">
        <v>1</v>
      </c>
      <c r="AA19567" t="s">
        <v>54173</v>
      </c>
      <c r="AB19567">
        <v>635.98099999999999</v>
      </c>
      <c r="AC19567" t="s">
        <v>28947</v>
      </c>
      <c r="AE19567">
        <v>1</v>
      </c>
      <c r="AF19567" t="s">
        <v>54177</v>
      </c>
      <c r="AG19567">
        <v>119</v>
      </c>
      <c r="AH19567" t="s">
        <v>78605</v>
      </c>
      <c r="AK19567" t="s">
        <v>7</v>
      </c>
      <c r="AL19567">
        <v>0</v>
      </c>
      <c r="AN19567">
        <v>1</v>
      </c>
      <c r="AO19567" t="s">
        <v>54182</v>
      </c>
      <c r="AP19567" t="s">
        <v>77850</v>
      </c>
    </row>
    <row r="19568" spans="1:42" x14ac:dyDescent="0.2">
      <c r="A19568" s="12">
        <v>592848</v>
      </c>
      <c r="B19568" s="12" t="s">
        <v>77106</v>
      </c>
      <c r="C19568" s="12" t="s">
        <v>53677</v>
      </c>
      <c r="D19568" s="12">
        <v>471</v>
      </c>
      <c r="E19568" s="12" t="s">
        <v>78584</v>
      </c>
      <c r="F19568" s="12" t="s">
        <v>0</v>
      </c>
      <c r="G19568" s="13" t="s">
        <v>53894</v>
      </c>
      <c r="H19568" s="13" t="str">
        <f t="shared" si="305"/>
        <v>KLC-C-156</v>
      </c>
      <c r="I19568" t="s">
        <v>28948</v>
      </c>
      <c r="M19568">
        <v>1</v>
      </c>
      <c r="N19568" t="s">
        <v>196</v>
      </c>
      <c r="Q19568">
        <v>3.0873789999999999</v>
      </c>
      <c r="R19568">
        <v>101.440984</v>
      </c>
      <c r="S19568">
        <v>7</v>
      </c>
      <c r="T19568" t="s">
        <v>55761</v>
      </c>
      <c r="U19568" t="s">
        <v>53733</v>
      </c>
      <c r="V19568">
        <v>137</v>
      </c>
      <c r="W19568" t="s">
        <v>55734</v>
      </c>
      <c r="X19568">
        <v>1</v>
      </c>
      <c r="Y19568" t="s">
        <v>29754</v>
      </c>
      <c r="Z19568">
        <v>1</v>
      </c>
      <c r="AA19568" t="s">
        <v>54173</v>
      </c>
      <c r="AC19568" t="s">
        <v>28949</v>
      </c>
      <c r="AE19568">
        <v>1</v>
      </c>
      <c r="AF19568" t="s">
        <v>54177</v>
      </c>
      <c r="AG19568">
        <v>119</v>
      </c>
      <c r="AH19568" t="s">
        <v>78605</v>
      </c>
      <c r="AK19568" t="s">
        <v>7</v>
      </c>
      <c r="AL19568">
        <v>0</v>
      </c>
      <c r="AN19568">
        <v>1</v>
      </c>
      <c r="AO19568" t="s">
        <v>54182</v>
      </c>
      <c r="AP19568" t="s">
        <v>77850</v>
      </c>
    </row>
    <row r="19569" spans="1:42" x14ac:dyDescent="0.2">
      <c r="A19569" s="12">
        <v>592849</v>
      </c>
      <c r="B19569" s="12" t="s">
        <v>77107</v>
      </c>
      <c r="C19569" s="12" t="s">
        <v>53677</v>
      </c>
      <c r="D19569" s="12">
        <v>471</v>
      </c>
      <c r="E19569" s="12" t="s">
        <v>78584</v>
      </c>
      <c r="F19569" s="12" t="s">
        <v>0</v>
      </c>
      <c r="G19569" s="13" t="s">
        <v>53895</v>
      </c>
      <c r="H19569" s="13" t="str">
        <f t="shared" si="305"/>
        <v>KLC-C-157</v>
      </c>
      <c r="I19569" t="s">
        <v>28950</v>
      </c>
      <c r="M19569">
        <v>4</v>
      </c>
      <c r="N19569" t="s">
        <v>52</v>
      </c>
      <c r="Q19569">
        <v>3.0878109999999999</v>
      </c>
      <c r="R19569">
        <v>101.43988</v>
      </c>
      <c r="S19569">
        <v>7</v>
      </c>
      <c r="T19569" t="s">
        <v>55761</v>
      </c>
      <c r="U19569" t="s">
        <v>53733</v>
      </c>
      <c r="V19569">
        <v>137</v>
      </c>
      <c r="W19569" t="s">
        <v>55734</v>
      </c>
      <c r="X19569">
        <v>1</v>
      </c>
      <c r="Y19569" t="s">
        <v>29754</v>
      </c>
      <c r="Z19569">
        <v>1</v>
      </c>
      <c r="AA19569" t="s">
        <v>54173</v>
      </c>
      <c r="AB19569">
        <v>635.98099999999999</v>
      </c>
      <c r="AC19569" t="s">
        <v>28951</v>
      </c>
      <c r="AE19569">
        <v>1</v>
      </c>
      <c r="AF19569" t="s">
        <v>54177</v>
      </c>
      <c r="AG19569">
        <v>119</v>
      </c>
      <c r="AH19569" t="s">
        <v>78605</v>
      </c>
      <c r="AK19569" t="s">
        <v>7</v>
      </c>
      <c r="AL19569">
        <v>0</v>
      </c>
      <c r="AN19569">
        <v>1</v>
      </c>
      <c r="AO19569" t="s">
        <v>54182</v>
      </c>
      <c r="AP19569" t="s">
        <v>77850</v>
      </c>
    </row>
    <row r="19570" spans="1:42" x14ac:dyDescent="0.2">
      <c r="A19570" s="12">
        <v>592850</v>
      </c>
      <c r="B19570" s="12" t="s">
        <v>77108</v>
      </c>
      <c r="C19570" s="12" t="s">
        <v>53677</v>
      </c>
      <c r="D19570" s="12">
        <v>471</v>
      </c>
      <c r="E19570" s="12" t="s">
        <v>78584</v>
      </c>
      <c r="F19570" s="12" t="s">
        <v>0</v>
      </c>
      <c r="G19570" s="13" t="s">
        <v>53896</v>
      </c>
      <c r="H19570" s="13" t="str">
        <f t="shared" si="305"/>
        <v>KLC-C-158</v>
      </c>
      <c r="I19570" t="s">
        <v>28952</v>
      </c>
      <c r="M19570">
        <v>1</v>
      </c>
      <c r="N19570" t="s">
        <v>196</v>
      </c>
      <c r="Q19570">
        <v>3.087542</v>
      </c>
      <c r="R19570">
        <v>101.440181</v>
      </c>
      <c r="S19570">
        <v>7</v>
      </c>
      <c r="T19570" t="s">
        <v>55761</v>
      </c>
      <c r="U19570" t="s">
        <v>53733</v>
      </c>
      <c r="V19570">
        <v>137</v>
      </c>
      <c r="W19570" t="s">
        <v>55734</v>
      </c>
      <c r="X19570">
        <v>1</v>
      </c>
      <c r="Y19570" t="s">
        <v>29754</v>
      </c>
      <c r="Z19570">
        <v>1</v>
      </c>
      <c r="AA19570" t="s">
        <v>54173</v>
      </c>
      <c r="AC19570" t="s">
        <v>28953</v>
      </c>
      <c r="AE19570">
        <v>1</v>
      </c>
      <c r="AF19570" t="s">
        <v>54177</v>
      </c>
      <c r="AG19570">
        <v>119</v>
      </c>
      <c r="AH19570" t="s">
        <v>78605</v>
      </c>
      <c r="AK19570" t="s">
        <v>7</v>
      </c>
      <c r="AL19570">
        <v>0</v>
      </c>
      <c r="AN19570">
        <v>1</v>
      </c>
      <c r="AO19570" t="s">
        <v>54182</v>
      </c>
      <c r="AP19570" t="s">
        <v>77850</v>
      </c>
    </row>
    <row r="19571" spans="1:42" x14ac:dyDescent="0.2">
      <c r="A19571" s="12">
        <v>592851</v>
      </c>
      <c r="B19571" s="12" t="s">
        <v>77109</v>
      </c>
      <c r="C19571" s="12" t="s">
        <v>53677</v>
      </c>
      <c r="D19571" s="12">
        <v>471</v>
      </c>
      <c r="E19571" s="12" t="s">
        <v>78584</v>
      </c>
      <c r="F19571" s="12" t="s">
        <v>0</v>
      </c>
      <c r="G19571" s="13" t="s">
        <v>53897</v>
      </c>
      <c r="H19571" s="13" t="str">
        <f t="shared" si="305"/>
        <v>KLC-C-159</v>
      </c>
      <c r="I19571" t="s">
        <v>28954</v>
      </c>
      <c r="M19571">
        <v>4</v>
      </c>
      <c r="N19571" t="s">
        <v>52</v>
      </c>
      <c r="Q19571">
        <v>3.087761</v>
      </c>
      <c r="R19571">
        <v>101.44069399999999</v>
      </c>
      <c r="S19571">
        <v>7</v>
      </c>
      <c r="T19571" t="s">
        <v>55761</v>
      </c>
      <c r="U19571" t="s">
        <v>53733</v>
      </c>
      <c r="V19571">
        <v>137</v>
      </c>
      <c r="W19571" t="s">
        <v>55734</v>
      </c>
      <c r="X19571">
        <v>1</v>
      </c>
      <c r="Y19571" t="s">
        <v>29754</v>
      </c>
      <c r="Z19571">
        <v>1</v>
      </c>
      <c r="AA19571" t="s">
        <v>54173</v>
      </c>
      <c r="AC19571" t="s">
        <v>28955</v>
      </c>
      <c r="AE19571">
        <v>1</v>
      </c>
      <c r="AF19571" t="s">
        <v>54177</v>
      </c>
      <c r="AG19571">
        <v>119</v>
      </c>
      <c r="AH19571" t="s">
        <v>78605</v>
      </c>
      <c r="AK19571" t="s">
        <v>7</v>
      </c>
      <c r="AL19571">
        <v>0</v>
      </c>
      <c r="AN19571">
        <v>1</v>
      </c>
      <c r="AO19571" t="s">
        <v>54182</v>
      </c>
      <c r="AP19571" t="s">
        <v>77850</v>
      </c>
    </row>
    <row r="19572" spans="1:42" x14ac:dyDescent="0.2">
      <c r="A19572" s="12">
        <v>592852</v>
      </c>
      <c r="B19572" s="12" t="s">
        <v>77110</v>
      </c>
      <c r="C19572" s="12" t="s">
        <v>53677</v>
      </c>
      <c r="D19572" s="12">
        <v>471</v>
      </c>
      <c r="E19572" s="12" t="s">
        <v>78584</v>
      </c>
      <c r="F19572" s="12" t="s">
        <v>0</v>
      </c>
      <c r="G19572" s="13" t="s">
        <v>53898</v>
      </c>
      <c r="H19572" s="13" t="str">
        <f t="shared" si="305"/>
        <v>KLC-C-160</v>
      </c>
      <c r="I19572" t="s">
        <v>28956</v>
      </c>
      <c r="M19572">
        <v>4</v>
      </c>
      <c r="N19572" t="s">
        <v>52</v>
      </c>
      <c r="Q19572">
        <v>3.087739</v>
      </c>
      <c r="R19572">
        <v>101.441078</v>
      </c>
      <c r="S19572">
        <v>7</v>
      </c>
      <c r="T19572" t="s">
        <v>55761</v>
      </c>
      <c r="U19572" t="s">
        <v>53733</v>
      </c>
      <c r="V19572">
        <v>137</v>
      </c>
      <c r="W19572" t="s">
        <v>55734</v>
      </c>
      <c r="X19572">
        <v>1</v>
      </c>
      <c r="Y19572" t="s">
        <v>29754</v>
      </c>
      <c r="Z19572">
        <v>1</v>
      </c>
      <c r="AA19572" t="s">
        <v>54173</v>
      </c>
      <c r="AB19572">
        <v>635.98099999999999</v>
      </c>
      <c r="AC19572" t="s">
        <v>28957</v>
      </c>
      <c r="AE19572">
        <v>1</v>
      </c>
      <c r="AF19572" t="s">
        <v>54177</v>
      </c>
      <c r="AG19572">
        <v>119</v>
      </c>
      <c r="AH19572" t="s">
        <v>78605</v>
      </c>
      <c r="AK19572" t="s">
        <v>7</v>
      </c>
      <c r="AL19572">
        <v>0</v>
      </c>
      <c r="AN19572">
        <v>1</v>
      </c>
      <c r="AO19572" t="s">
        <v>54182</v>
      </c>
      <c r="AP19572" t="s">
        <v>77850</v>
      </c>
    </row>
    <row r="19573" spans="1:42" x14ac:dyDescent="0.2">
      <c r="A19573" s="12">
        <v>592853</v>
      </c>
      <c r="B19573" s="12" t="s">
        <v>77111</v>
      </c>
      <c r="C19573" s="12" t="s">
        <v>53677</v>
      </c>
      <c r="D19573" s="12">
        <v>471</v>
      </c>
      <c r="E19573" s="12" t="s">
        <v>78584</v>
      </c>
      <c r="F19573" s="12" t="s">
        <v>0</v>
      </c>
      <c r="G19573" s="13" t="s">
        <v>53899</v>
      </c>
      <c r="H19573" s="13" t="str">
        <f t="shared" si="305"/>
        <v>KLC-C-161</v>
      </c>
      <c r="I19573" t="s">
        <v>28958</v>
      </c>
      <c r="M19573">
        <v>1</v>
      </c>
      <c r="N19573" t="s">
        <v>196</v>
      </c>
      <c r="Q19573">
        <v>3.0881099999999999</v>
      </c>
      <c r="R19573">
        <v>101.440259</v>
      </c>
      <c r="S19573">
        <v>7</v>
      </c>
      <c r="T19573" t="s">
        <v>55761</v>
      </c>
      <c r="U19573" t="s">
        <v>53733</v>
      </c>
      <c r="V19573">
        <v>137</v>
      </c>
      <c r="W19573" t="s">
        <v>55734</v>
      </c>
      <c r="X19573">
        <v>1</v>
      </c>
      <c r="Y19573" t="s">
        <v>29754</v>
      </c>
      <c r="Z19573">
        <v>1</v>
      </c>
      <c r="AA19573" t="s">
        <v>54173</v>
      </c>
      <c r="AC19573" t="s">
        <v>28959</v>
      </c>
      <c r="AE19573">
        <v>1</v>
      </c>
      <c r="AF19573" t="s">
        <v>54177</v>
      </c>
      <c r="AG19573">
        <v>119</v>
      </c>
      <c r="AH19573" t="s">
        <v>78605</v>
      </c>
      <c r="AK19573" t="s">
        <v>7</v>
      </c>
      <c r="AL19573">
        <v>0</v>
      </c>
      <c r="AN19573">
        <v>1</v>
      </c>
      <c r="AO19573" t="s">
        <v>54182</v>
      </c>
      <c r="AP19573" t="s">
        <v>77850</v>
      </c>
    </row>
    <row r="19574" spans="1:42" x14ac:dyDescent="0.2">
      <c r="A19574" s="12">
        <v>592854</v>
      </c>
      <c r="B19574" s="12" t="s">
        <v>77112</v>
      </c>
      <c r="C19574" s="12" t="s">
        <v>53677</v>
      </c>
      <c r="D19574" s="12">
        <v>471</v>
      </c>
      <c r="E19574" s="12" t="s">
        <v>78584</v>
      </c>
      <c r="F19574" s="12" t="s">
        <v>0</v>
      </c>
      <c r="G19574" s="13" t="s">
        <v>53900</v>
      </c>
      <c r="H19574" s="13" t="str">
        <f t="shared" si="305"/>
        <v>KLC-C-162</v>
      </c>
      <c r="I19574" t="s">
        <v>28960</v>
      </c>
      <c r="M19574">
        <v>1</v>
      </c>
      <c r="N19574" t="s">
        <v>196</v>
      </c>
      <c r="Q19574">
        <v>3.0882239999999999</v>
      </c>
      <c r="R19574">
        <v>101.440704</v>
      </c>
      <c r="S19574">
        <v>7</v>
      </c>
      <c r="T19574" t="s">
        <v>55761</v>
      </c>
      <c r="U19574" t="s">
        <v>53733</v>
      </c>
      <c r="V19574">
        <v>137</v>
      </c>
      <c r="W19574" t="s">
        <v>55734</v>
      </c>
      <c r="X19574">
        <v>1</v>
      </c>
      <c r="Y19574" t="s">
        <v>29754</v>
      </c>
      <c r="Z19574">
        <v>1</v>
      </c>
      <c r="AA19574" t="s">
        <v>54173</v>
      </c>
      <c r="AB19574">
        <v>635.98099999999999</v>
      </c>
      <c r="AC19574" t="s">
        <v>28961</v>
      </c>
      <c r="AE19574">
        <v>1</v>
      </c>
      <c r="AF19574" t="s">
        <v>54177</v>
      </c>
      <c r="AG19574">
        <v>119</v>
      </c>
      <c r="AH19574" t="s">
        <v>78605</v>
      </c>
      <c r="AK19574" t="s">
        <v>7</v>
      </c>
      <c r="AL19574">
        <v>0</v>
      </c>
      <c r="AN19574">
        <v>1</v>
      </c>
      <c r="AO19574" t="s">
        <v>54182</v>
      </c>
      <c r="AP19574" t="s">
        <v>77850</v>
      </c>
    </row>
    <row r="19575" spans="1:42" x14ac:dyDescent="0.2">
      <c r="A19575" s="12">
        <v>592855</v>
      </c>
      <c r="B19575" s="12" t="s">
        <v>77113</v>
      </c>
      <c r="C19575" s="12" t="s">
        <v>53677</v>
      </c>
      <c r="D19575" s="12">
        <v>471</v>
      </c>
      <c r="E19575" s="12" t="s">
        <v>78584</v>
      </c>
      <c r="F19575" s="12" t="s">
        <v>0</v>
      </c>
      <c r="G19575" s="13" t="s">
        <v>53901</v>
      </c>
      <c r="H19575" s="13" t="str">
        <f t="shared" si="305"/>
        <v>KLC-C-163</v>
      </c>
      <c r="I19575" t="s">
        <v>28962</v>
      </c>
      <c r="M19575">
        <v>1</v>
      </c>
      <c r="N19575" t="s">
        <v>196</v>
      </c>
      <c r="Q19575">
        <v>3.088174</v>
      </c>
      <c r="R19575">
        <v>101.44119499999999</v>
      </c>
      <c r="S19575">
        <v>7</v>
      </c>
      <c r="T19575" t="s">
        <v>55761</v>
      </c>
      <c r="U19575" t="s">
        <v>53733</v>
      </c>
      <c r="V19575">
        <v>137</v>
      </c>
      <c r="W19575" t="s">
        <v>55734</v>
      </c>
      <c r="X19575">
        <v>1</v>
      </c>
      <c r="Y19575" t="s">
        <v>29754</v>
      </c>
      <c r="Z19575">
        <v>1</v>
      </c>
      <c r="AA19575" t="s">
        <v>54173</v>
      </c>
      <c r="AC19575" t="s">
        <v>28963</v>
      </c>
      <c r="AE19575">
        <v>1</v>
      </c>
      <c r="AF19575" t="s">
        <v>54177</v>
      </c>
      <c r="AG19575">
        <v>119</v>
      </c>
      <c r="AH19575" t="s">
        <v>78605</v>
      </c>
      <c r="AK19575" t="s">
        <v>7</v>
      </c>
      <c r="AL19575">
        <v>0</v>
      </c>
      <c r="AN19575">
        <v>1</v>
      </c>
      <c r="AO19575" t="s">
        <v>54182</v>
      </c>
      <c r="AP19575" t="s">
        <v>77850</v>
      </c>
    </row>
    <row r="19576" spans="1:42" x14ac:dyDescent="0.2">
      <c r="A19576" s="12">
        <v>566992</v>
      </c>
      <c r="B19576" s="12" t="s">
        <v>77114</v>
      </c>
      <c r="C19576" s="12" t="s">
        <v>53677</v>
      </c>
      <c r="D19576" s="12">
        <v>471</v>
      </c>
      <c r="E19576" s="12" t="s">
        <v>78584</v>
      </c>
      <c r="F19576" s="12" t="s">
        <v>17</v>
      </c>
      <c r="G19576" s="13" t="s">
        <v>53742</v>
      </c>
      <c r="H19576" s="13" t="str">
        <f t="shared" si="305"/>
        <v>KLC-D-001</v>
      </c>
      <c r="I19576" t="s">
        <v>28233</v>
      </c>
      <c r="K19576" t="s">
        <v>9742</v>
      </c>
      <c r="M19576">
        <v>1</v>
      </c>
      <c r="N19576" t="s">
        <v>196</v>
      </c>
      <c r="Q19576">
        <v>3.1605859999999999</v>
      </c>
      <c r="R19576">
        <v>101.726015</v>
      </c>
      <c r="S19576">
        <v>7</v>
      </c>
      <c r="T19576" t="s">
        <v>55761</v>
      </c>
      <c r="U19576" t="s">
        <v>53733</v>
      </c>
      <c r="V19576">
        <v>137</v>
      </c>
      <c r="W19576" t="s">
        <v>55734</v>
      </c>
      <c r="X19576">
        <v>1</v>
      </c>
      <c r="Y19576" t="s">
        <v>29754</v>
      </c>
      <c r="Z19576">
        <v>1</v>
      </c>
      <c r="AA19576" t="s">
        <v>54173</v>
      </c>
      <c r="AB19576">
        <v>778.91499999999996</v>
      </c>
      <c r="AC19576" t="s">
        <v>28234</v>
      </c>
      <c r="AE19576">
        <v>1</v>
      </c>
      <c r="AF19576" t="s">
        <v>54177</v>
      </c>
      <c r="AG19576">
        <v>119</v>
      </c>
      <c r="AH19576" t="s">
        <v>78605</v>
      </c>
      <c r="AK19576" t="s">
        <v>7</v>
      </c>
      <c r="AL19576">
        <v>0</v>
      </c>
      <c r="AN19576">
        <v>202</v>
      </c>
      <c r="AO19576" t="s">
        <v>11596</v>
      </c>
      <c r="AP19576" t="s">
        <v>78011</v>
      </c>
    </row>
    <row r="19577" spans="1:42" x14ac:dyDescent="0.2">
      <c r="A19577" s="12">
        <v>566995</v>
      </c>
      <c r="B19577" s="12" t="s">
        <v>77115</v>
      </c>
      <c r="C19577" s="12" t="s">
        <v>53677</v>
      </c>
      <c r="D19577" s="12">
        <v>471</v>
      </c>
      <c r="E19577" s="12" t="s">
        <v>78584</v>
      </c>
      <c r="F19577" s="12" t="s">
        <v>17</v>
      </c>
      <c r="G19577" s="13" t="s">
        <v>53743</v>
      </c>
      <c r="H19577" s="13" t="str">
        <f t="shared" si="305"/>
        <v>KLC-D-002</v>
      </c>
      <c r="I19577" t="s">
        <v>28237</v>
      </c>
      <c r="K19577" t="s">
        <v>9742</v>
      </c>
      <c r="M19577">
        <v>3</v>
      </c>
      <c r="N19577" t="s">
        <v>51</v>
      </c>
      <c r="Q19577">
        <v>3.1605859999999999</v>
      </c>
      <c r="R19577">
        <v>101.719632</v>
      </c>
      <c r="S19577">
        <v>7</v>
      </c>
      <c r="T19577" t="s">
        <v>55761</v>
      </c>
      <c r="U19577" t="s">
        <v>53733</v>
      </c>
      <c r="V19577">
        <v>137</v>
      </c>
      <c r="W19577" t="s">
        <v>55734</v>
      </c>
      <c r="X19577">
        <v>1</v>
      </c>
      <c r="Y19577" t="s">
        <v>29754</v>
      </c>
      <c r="Z19577">
        <v>1</v>
      </c>
      <c r="AA19577" t="s">
        <v>54173</v>
      </c>
      <c r="AB19577">
        <v>635.98099999999999</v>
      </c>
      <c r="AC19577" t="s">
        <v>28238</v>
      </c>
      <c r="AE19577">
        <v>1</v>
      </c>
      <c r="AF19577" t="s">
        <v>54177</v>
      </c>
      <c r="AG19577">
        <v>119</v>
      </c>
      <c r="AH19577" t="s">
        <v>78605</v>
      </c>
      <c r="AK19577" t="s">
        <v>7</v>
      </c>
      <c r="AL19577">
        <v>0</v>
      </c>
      <c r="AN19577">
        <v>202</v>
      </c>
      <c r="AO19577" t="s">
        <v>11596</v>
      </c>
      <c r="AP19577" t="s">
        <v>78011</v>
      </c>
    </row>
    <row r="19578" spans="1:42" x14ac:dyDescent="0.2">
      <c r="A19578" s="12">
        <v>566996</v>
      </c>
      <c r="B19578" s="12" t="s">
        <v>77116</v>
      </c>
      <c r="C19578" s="12" t="s">
        <v>53677</v>
      </c>
      <c r="D19578" s="12">
        <v>471</v>
      </c>
      <c r="E19578" s="12" t="s">
        <v>78584</v>
      </c>
      <c r="F19578" s="12" t="s">
        <v>17</v>
      </c>
      <c r="G19578" s="13" t="s">
        <v>53744</v>
      </c>
      <c r="H19578" s="13" t="str">
        <f t="shared" ref="H19578:H19641" si="306">CONCATENATE(E19578,"-",F19578,"-",G19578)</f>
        <v>KLC-D-003</v>
      </c>
      <c r="I19578" t="s">
        <v>28239</v>
      </c>
      <c r="K19578" t="s">
        <v>9742</v>
      </c>
      <c r="M19578">
        <v>3</v>
      </c>
      <c r="N19578" t="s">
        <v>51</v>
      </c>
      <c r="Q19578">
        <v>3.1689029999999998</v>
      </c>
      <c r="R19578">
        <v>101.726015</v>
      </c>
      <c r="S19578">
        <v>7</v>
      </c>
      <c r="T19578" t="s">
        <v>55761</v>
      </c>
      <c r="U19578" t="s">
        <v>53733</v>
      </c>
      <c r="V19578">
        <v>137</v>
      </c>
      <c r="W19578" t="s">
        <v>55734</v>
      </c>
      <c r="X19578">
        <v>1</v>
      </c>
      <c r="Y19578" t="s">
        <v>29754</v>
      </c>
      <c r="Z19578">
        <v>1</v>
      </c>
      <c r="AA19578" t="s">
        <v>54173</v>
      </c>
      <c r="AB19578">
        <v>778.91499999999996</v>
      </c>
      <c r="AC19578" t="s">
        <v>28240</v>
      </c>
      <c r="AE19578">
        <v>1</v>
      </c>
      <c r="AF19578" t="s">
        <v>54177</v>
      </c>
      <c r="AG19578">
        <v>119</v>
      </c>
      <c r="AH19578" t="s">
        <v>78605</v>
      </c>
      <c r="AK19578" t="s">
        <v>7</v>
      </c>
      <c r="AL19578">
        <v>0</v>
      </c>
      <c r="AN19578">
        <v>202</v>
      </c>
      <c r="AO19578" t="s">
        <v>11596</v>
      </c>
      <c r="AP19578" t="s">
        <v>78011</v>
      </c>
    </row>
    <row r="19579" spans="1:42" x14ac:dyDescent="0.2">
      <c r="A19579" s="12">
        <v>566997</v>
      </c>
      <c r="B19579" s="12" t="s">
        <v>77117</v>
      </c>
      <c r="C19579" s="12" t="s">
        <v>53677</v>
      </c>
      <c r="D19579" s="12">
        <v>471</v>
      </c>
      <c r="E19579" s="12" t="s">
        <v>78584</v>
      </c>
      <c r="F19579" s="12" t="s">
        <v>17</v>
      </c>
      <c r="G19579" s="13" t="s">
        <v>53745</v>
      </c>
      <c r="H19579" s="13" t="str">
        <f t="shared" si="306"/>
        <v>KLC-D-004</v>
      </c>
      <c r="I19579" t="s">
        <v>28241</v>
      </c>
      <c r="M19579">
        <v>3</v>
      </c>
      <c r="N19579" t="s">
        <v>51</v>
      </c>
      <c r="Q19579">
        <v>3.1605859999999999</v>
      </c>
      <c r="R19579">
        <v>101.724884</v>
      </c>
      <c r="S19579">
        <v>7</v>
      </c>
      <c r="T19579" t="s">
        <v>55761</v>
      </c>
      <c r="U19579" t="s">
        <v>53733</v>
      </c>
      <c r="V19579">
        <v>137</v>
      </c>
      <c r="W19579" t="s">
        <v>55734</v>
      </c>
      <c r="X19579">
        <v>1</v>
      </c>
      <c r="Y19579" t="s">
        <v>29754</v>
      </c>
      <c r="Z19579">
        <v>1</v>
      </c>
      <c r="AA19579" t="s">
        <v>54173</v>
      </c>
      <c r="AB19579">
        <v>778.91499999999996</v>
      </c>
      <c r="AC19579" t="s">
        <v>28242</v>
      </c>
      <c r="AE19579">
        <v>1</v>
      </c>
      <c r="AF19579" t="s">
        <v>54177</v>
      </c>
      <c r="AG19579">
        <v>119</v>
      </c>
      <c r="AH19579" t="s">
        <v>78605</v>
      </c>
      <c r="AK19579" t="s">
        <v>7</v>
      </c>
      <c r="AL19579">
        <v>0</v>
      </c>
      <c r="AN19579">
        <v>202</v>
      </c>
      <c r="AO19579" t="s">
        <v>11596</v>
      </c>
      <c r="AP19579" t="s">
        <v>78011</v>
      </c>
    </row>
    <row r="19580" spans="1:42" x14ac:dyDescent="0.2">
      <c r="A19580" s="12">
        <v>567640</v>
      </c>
      <c r="B19580" s="12" t="s">
        <v>77118</v>
      </c>
      <c r="C19580" s="12" t="s">
        <v>53677</v>
      </c>
      <c r="D19580" s="12">
        <v>471</v>
      </c>
      <c r="E19580" s="12" t="s">
        <v>78584</v>
      </c>
      <c r="F19580" s="12" t="s">
        <v>17</v>
      </c>
      <c r="G19580" s="13" t="s">
        <v>53746</v>
      </c>
      <c r="H19580" s="13" t="str">
        <f t="shared" si="306"/>
        <v>KLC-D-005</v>
      </c>
      <c r="I19580" t="s">
        <v>28457</v>
      </c>
      <c r="K19580" t="s">
        <v>9742</v>
      </c>
      <c r="M19580">
        <v>2</v>
      </c>
      <c r="N19580" t="s">
        <v>53</v>
      </c>
      <c r="Q19580">
        <v>3.1604739999999998</v>
      </c>
      <c r="R19580">
        <v>101.724884</v>
      </c>
      <c r="S19580">
        <v>7</v>
      </c>
      <c r="T19580" t="s">
        <v>55761</v>
      </c>
      <c r="U19580" t="s">
        <v>53733</v>
      </c>
      <c r="V19580">
        <v>137</v>
      </c>
      <c r="W19580" t="s">
        <v>55734</v>
      </c>
      <c r="X19580">
        <v>2</v>
      </c>
      <c r="Y19580" t="s">
        <v>29755</v>
      </c>
      <c r="Z19580">
        <v>1</v>
      </c>
      <c r="AA19580" t="s">
        <v>54173</v>
      </c>
      <c r="AB19580">
        <v>635.98099999999999</v>
      </c>
      <c r="AC19580" t="s">
        <v>28458</v>
      </c>
      <c r="AE19580">
        <v>1</v>
      </c>
      <c r="AF19580" t="s">
        <v>54177</v>
      </c>
      <c r="AG19580">
        <v>119</v>
      </c>
      <c r="AH19580" t="s">
        <v>78605</v>
      </c>
      <c r="AK19580" t="s">
        <v>7</v>
      </c>
      <c r="AL19580">
        <v>0</v>
      </c>
      <c r="AN19580">
        <v>1</v>
      </c>
      <c r="AO19580" t="s">
        <v>54182</v>
      </c>
      <c r="AP19580" t="s">
        <v>77850</v>
      </c>
    </row>
    <row r="19581" spans="1:42" x14ac:dyDescent="0.2">
      <c r="A19581" s="12">
        <v>567641</v>
      </c>
      <c r="B19581" s="12" t="s">
        <v>77119</v>
      </c>
      <c r="C19581" s="12" t="s">
        <v>53677</v>
      </c>
      <c r="D19581" s="12">
        <v>471</v>
      </c>
      <c r="E19581" s="12" t="s">
        <v>78584</v>
      </c>
      <c r="F19581" s="12" t="s">
        <v>17</v>
      </c>
      <c r="G19581" s="13" t="s">
        <v>53747</v>
      </c>
      <c r="H19581" s="13" t="str">
        <f t="shared" si="306"/>
        <v>KLC-D-006</v>
      </c>
      <c r="I19581" t="s">
        <v>28459</v>
      </c>
      <c r="K19581" t="s">
        <v>307</v>
      </c>
      <c r="M19581">
        <v>1</v>
      </c>
      <c r="N19581" t="s">
        <v>196</v>
      </c>
      <c r="Q19581">
        <v>3.1604739999999998</v>
      </c>
      <c r="R19581">
        <v>101.724884</v>
      </c>
      <c r="S19581">
        <v>7</v>
      </c>
      <c r="T19581" t="s">
        <v>55761</v>
      </c>
      <c r="U19581" t="s">
        <v>53733</v>
      </c>
      <c r="V19581">
        <v>137</v>
      </c>
      <c r="W19581" t="s">
        <v>55734</v>
      </c>
      <c r="X19581">
        <v>2</v>
      </c>
      <c r="Y19581" t="s">
        <v>29755</v>
      </c>
      <c r="Z19581">
        <v>1</v>
      </c>
      <c r="AA19581" t="s">
        <v>54173</v>
      </c>
      <c r="AB19581">
        <v>778.91499999999996</v>
      </c>
      <c r="AC19581" t="s">
        <v>28460</v>
      </c>
      <c r="AE19581">
        <v>1</v>
      </c>
      <c r="AF19581" t="s">
        <v>54177</v>
      </c>
      <c r="AG19581">
        <v>119</v>
      </c>
      <c r="AH19581" t="s">
        <v>78605</v>
      </c>
      <c r="AK19581" t="s">
        <v>7</v>
      </c>
      <c r="AL19581">
        <v>0</v>
      </c>
      <c r="AN19581">
        <v>1</v>
      </c>
      <c r="AO19581" t="s">
        <v>54182</v>
      </c>
      <c r="AP19581" t="s">
        <v>77850</v>
      </c>
    </row>
    <row r="19582" spans="1:42" x14ac:dyDescent="0.2">
      <c r="A19582" s="12">
        <v>567642</v>
      </c>
      <c r="B19582" s="12" t="s">
        <v>77120</v>
      </c>
      <c r="C19582" s="12" t="s">
        <v>53677</v>
      </c>
      <c r="D19582" s="12">
        <v>471</v>
      </c>
      <c r="E19582" s="12" t="s">
        <v>78584</v>
      </c>
      <c r="F19582" s="12" t="s">
        <v>17</v>
      </c>
      <c r="G19582" s="13" t="s">
        <v>53748</v>
      </c>
      <c r="H19582" s="13" t="str">
        <f t="shared" si="306"/>
        <v>KLC-D-007</v>
      </c>
      <c r="I19582" t="s">
        <v>28461</v>
      </c>
      <c r="K19582" t="s">
        <v>307</v>
      </c>
      <c r="M19582">
        <v>1</v>
      </c>
      <c r="N19582" t="s">
        <v>196</v>
      </c>
      <c r="Q19582">
        <v>3.1689029999999998</v>
      </c>
      <c r="R19582">
        <v>101.726015</v>
      </c>
      <c r="S19582">
        <v>7</v>
      </c>
      <c r="T19582" t="s">
        <v>55761</v>
      </c>
      <c r="U19582" t="s">
        <v>53733</v>
      </c>
      <c r="V19582">
        <v>137</v>
      </c>
      <c r="W19582" t="s">
        <v>55734</v>
      </c>
      <c r="X19582">
        <v>2</v>
      </c>
      <c r="Y19582" t="s">
        <v>29755</v>
      </c>
      <c r="Z19582">
        <v>1</v>
      </c>
      <c r="AA19582" t="s">
        <v>54173</v>
      </c>
      <c r="AB19582">
        <v>778.91499999999996</v>
      </c>
      <c r="AC19582" t="s">
        <v>28462</v>
      </c>
      <c r="AE19582">
        <v>1</v>
      </c>
      <c r="AF19582" t="s">
        <v>54177</v>
      </c>
      <c r="AG19582">
        <v>119</v>
      </c>
      <c r="AH19582" t="s">
        <v>78605</v>
      </c>
      <c r="AK19582" t="s">
        <v>7</v>
      </c>
      <c r="AL19582">
        <v>0</v>
      </c>
      <c r="AN19582">
        <v>1</v>
      </c>
      <c r="AO19582" t="s">
        <v>54182</v>
      </c>
      <c r="AP19582" t="s">
        <v>77850</v>
      </c>
    </row>
    <row r="19583" spans="1:42" x14ac:dyDescent="0.2">
      <c r="A19583" s="12">
        <v>567643</v>
      </c>
      <c r="B19583" s="12" t="s">
        <v>77121</v>
      </c>
      <c r="C19583" s="12" t="s">
        <v>53677</v>
      </c>
      <c r="D19583" s="12">
        <v>471</v>
      </c>
      <c r="E19583" s="12" t="s">
        <v>78584</v>
      </c>
      <c r="F19583" s="12" t="s">
        <v>17</v>
      </c>
      <c r="G19583" s="13" t="s">
        <v>53749</v>
      </c>
      <c r="H19583" s="13" t="str">
        <f t="shared" si="306"/>
        <v>KLC-D-008</v>
      </c>
      <c r="I19583" t="s">
        <v>28463</v>
      </c>
      <c r="K19583" t="s">
        <v>9742</v>
      </c>
      <c r="M19583">
        <v>2</v>
      </c>
      <c r="N19583" t="s">
        <v>53</v>
      </c>
      <c r="Q19583">
        <v>3.1604749999999999</v>
      </c>
      <c r="R19583">
        <v>101.724884</v>
      </c>
      <c r="S19583">
        <v>7</v>
      </c>
      <c r="T19583" t="s">
        <v>55761</v>
      </c>
      <c r="U19583" t="s">
        <v>53733</v>
      </c>
      <c r="V19583">
        <v>137</v>
      </c>
      <c r="W19583" t="s">
        <v>55734</v>
      </c>
      <c r="X19583">
        <v>2</v>
      </c>
      <c r="Y19583" t="s">
        <v>29755</v>
      </c>
      <c r="Z19583">
        <v>1</v>
      </c>
      <c r="AA19583" t="s">
        <v>54173</v>
      </c>
      <c r="AB19583">
        <v>635.98099999999999</v>
      </c>
      <c r="AC19583" t="s">
        <v>28464</v>
      </c>
      <c r="AE19583">
        <v>1</v>
      </c>
      <c r="AF19583" t="s">
        <v>54177</v>
      </c>
      <c r="AG19583">
        <v>119</v>
      </c>
      <c r="AH19583" t="s">
        <v>78605</v>
      </c>
      <c r="AK19583" t="s">
        <v>7</v>
      </c>
      <c r="AL19583">
        <v>0</v>
      </c>
      <c r="AN19583">
        <v>1</v>
      </c>
      <c r="AO19583" t="s">
        <v>54182</v>
      </c>
      <c r="AP19583" t="s">
        <v>77850</v>
      </c>
    </row>
    <row r="19584" spans="1:42" x14ac:dyDescent="0.2">
      <c r="A19584" s="12">
        <v>567644</v>
      </c>
      <c r="B19584" s="12" t="s">
        <v>77122</v>
      </c>
      <c r="C19584" s="12" t="s">
        <v>53677</v>
      </c>
      <c r="D19584" s="12">
        <v>471</v>
      </c>
      <c r="E19584" s="12" t="s">
        <v>78584</v>
      </c>
      <c r="F19584" s="12" t="s">
        <v>17</v>
      </c>
      <c r="G19584" s="13" t="s">
        <v>53754</v>
      </c>
      <c r="H19584" s="13" t="str">
        <f t="shared" si="306"/>
        <v>KLC-D-009</v>
      </c>
      <c r="I19584" t="s">
        <v>28465</v>
      </c>
      <c r="K19584" t="s">
        <v>9742</v>
      </c>
      <c r="M19584">
        <v>1</v>
      </c>
      <c r="N19584" t="s">
        <v>196</v>
      </c>
      <c r="Q19584">
        <v>3.1604739999999998</v>
      </c>
      <c r="R19584">
        <v>101.724884</v>
      </c>
      <c r="S19584">
        <v>7</v>
      </c>
      <c r="T19584" t="s">
        <v>55761</v>
      </c>
      <c r="U19584" t="s">
        <v>53733</v>
      </c>
      <c r="V19584">
        <v>137</v>
      </c>
      <c r="W19584" t="s">
        <v>55734</v>
      </c>
      <c r="X19584">
        <v>2</v>
      </c>
      <c r="Y19584" t="s">
        <v>29755</v>
      </c>
      <c r="Z19584">
        <v>1</v>
      </c>
      <c r="AA19584" t="s">
        <v>54173</v>
      </c>
      <c r="AB19584">
        <v>635.98099999999999</v>
      </c>
      <c r="AC19584" t="s">
        <v>28466</v>
      </c>
      <c r="AE19584">
        <v>1</v>
      </c>
      <c r="AF19584" t="s">
        <v>54177</v>
      </c>
      <c r="AG19584">
        <v>119</v>
      </c>
      <c r="AH19584" t="s">
        <v>78605</v>
      </c>
      <c r="AK19584" t="s">
        <v>7</v>
      </c>
      <c r="AL19584">
        <v>0</v>
      </c>
      <c r="AN19584">
        <v>1</v>
      </c>
      <c r="AO19584" t="s">
        <v>54182</v>
      </c>
      <c r="AP19584" t="s">
        <v>77850</v>
      </c>
    </row>
    <row r="19585" spans="1:42" x14ac:dyDescent="0.2">
      <c r="A19585" s="12">
        <v>567645</v>
      </c>
      <c r="B19585" s="12" t="s">
        <v>77123</v>
      </c>
      <c r="C19585" s="12" t="s">
        <v>53677</v>
      </c>
      <c r="D19585" s="12">
        <v>471</v>
      </c>
      <c r="E19585" s="12" t="s">
        <v>78584</v>
      </c>
      <c r="F19585" s="12" t="s">
        <v>17</v>
      </c>
      <c r="G19585" s="13" t="s">
        <v>53755</v>
      </c>
      <c r="H19585" s="13" t="str">
        <f t="shared" si="306"/>
        <v>KLC-D-010</v>
      </c>
      <c r="I19585" t="s">
        <v>28467</v>
      </c>
      <c r="K19585" t="s">
        <v>9742</v>
      </c>
      <c r="M19585">
        <v>6</v>
      </c>
      <c r="N19585" t="s">
        <v>51557</v>
      </c>
      <c r="Q19585">
        <v>3.1604739999999998</v>
      </c>
      <c r="R19585">
        <v>101.724884</v>
      </c>
      <c r="S19585">
        <v>7</v>
      </c>
      <c r="T19585" t="s">
        <v>55761</v>
      </c>
      <c r="U19585" t="s">
        <v>53733</v>
      </c>
      <c r="V19585">
        <v>137</v>
      </c>
      <c r="W19585" t="s">
        <v>55734</v>
      </c>
      <c r="X19585">
        <v>2</v>
      </c>
      <c r="Y19585" t="s">
        <v>29755</v>
      </c>
      <c r="Z19585">
        <v>1</v>
      </c>
      <c r="AA19585" t="s">
        <v>54173</v>
      </c>
      <c r="AB19585">
        <v>635.98099999999999</v>
      </c>
      <c r="AC19585" t="s">
        <v>28468</v>
      </c>
      <c r="AE19585">
        <v>1</v>
      </c>
      <c r="AF19585" t="s">
        <v>54177</v>
      </c>
      <c r="AG19585">
        <v>119</v>
      </c>
      <c r="AH19585" t="s">
        <v>78605</v>
      </c>
      <c r="AK19585" t="s">
        <v>7</v>
      </c>
      <c r="AL19585">
        <v>0</v>
      </c>
      <c r="AN19585">
        <v>1</v>
      </c>
      <c r="AO19585" t="s">
        <v>54182</v>
      </c>
      <c r="AP19585" t="s">
        <v>77850</v>
      </c>
    </row>
    <row r="19586" spans="1:42" x14ac:dyDescent="0.2">
      <c r="A19586" s="12">
        <v>567646</v>
      </c>
      <c r="B19586" s="12" t="s">
        <v>77124</v>
      </c>
      <c r="C19586" s="12" t="s">
        <v>53677</v>
      </c>
      <c r="D19586" s="12">
        <v>471</v>
      </c>
      <c r="E19586" s="12" t="s">
        <v>78584</v>
      </c>
      <c r="F19586" s="12" t="s">
        <v>17</v>
      </c>
      <c r="G19586" s="13" t="s">
        <v>53756</v>
      </c>
      <c r="H19586" s="13" t="str">
        <f t="shared" si="306"/>
        <v>KLC-D-011</v>
      </c>
      <c r="I19586" t="s">
        <v>28469</v>
      </c>
      <c r="K19586" t="s">
        <v>9742</v>
      </c>
      <c r="M19586">
        <v>2</v>
      </c>
      <c r="N19586" t="s">
        <v>53</v>
      </c>
      <c r="Q19586">
        <v>3.1620279999999998</v>
      </c>
      <c r="R19586">
        <v>101.71607899999999</v>
      </c>
      <c r="S19586">
        <v>7</v>
      </c>
      <c r="T19586" t="s">
        <v>55761</v>
      </c>
      <c r="U19586" t="s">
        <v>53733</v>
      </c>
      <c r="V19586">
        <v>137</v>
      </c>
      <c r="W19586" t="s">
        <v>55734</v>
      </c>
      <c r="X19586">
        <v>2</v>
      </c>
      <c r="Y19586" t="s">
        <v>29755</v>
      </c>
      <c r="Z19586">
        <v>1</v>
      </c>
      <c r="AA19586" t="s">
        <v>54173</v>
      </c>
      <c r="AB19586">
        <v>635.98099999999999</v>
      </c>
      <c r="AC19586" t="s">
        <v>28470</v>
      </c>
      <c r="AE19586">
        <v>1</v>
      </c>
      <c r="AF19586" t="s">
        <v>54177</v>
      </c>
      <c r="AG19586">
        <v>119</v>
      </c>
      <c r="AH19586" t="s">
        <v>78605</v>
      </c>
      <c r="AK19586" t="s">
        <v>7</v>
      </c>
      <c r="AL19586">
        <v>0</v>
      </c>
      <c r="AN19586">
        <v>1</v>
      </c>
      <c r="AO19586" t="s">
        <v>54182</v>
      </c>
      <c r="AP19586" t="s">
        <v>77850</v>
      </c>
    </row>
    <row r="19587" spans="1:42" x14ac:dyDescent="0.2">
      <c r="A19587" s="12">
        <v>567647</v>
      </c>
      <c r="B19587" s="12" t="s">
        <v>77125</v>
      </c>
      <c r="C19587" s="12" t="s">
        <v>53677</v>
      </c>
      <c r="D19587" s="12">
        <v>471</v>
      </c>
      <c r="E19587" s="12" t="s">
        <v>78584</v>
      </c>
      <c r="F19587" s="12" t="s">
        <v>17</v>
      </c>
      <c r="G19587" s="13" t="s">
        <v>53757</v>
      </c>
      <c r="H19587" s="13" t="str">
        <f t="shared" si="306"/>
        <v>KLC-D-012</v>
      </c>
      <c r="I19587" t="s">
        <v>28471</v>
      </c>
      <c r="K19587" t="s">
        <v>9742</v>
      </c>
      <c r="M19587">
        <v>2</v>
      </c>
      <c r="N19587" t="s">
        <v>53</v>
      </c>
      <c r="Q19587">
        <v>3.1620279999999998</v>
      </c>
      <c r="R19587">
        <v>101.71607899999999</v>
      </c>
      <c r="S19587">
        <v>7</v>
      </c>
      <c r="T19587" t="s">
        <v>55761</v>
      </c>
      <c r="U19587" t="s">
        <v>53733</v>
      </c>
      <c r="V19587">
        <v>137</v>
      </c>
      <c r="W19587" t="s">
        <v>55734</v>
      </c>
      <c r="X19587">
        <v>2</v>
      </c>
      <c r="Y19587" t="s">
        <v>29755</v>
      </c>
      <c r="Z19587">
        <v>1</v>
      </c>
      <c r="AA19587" t="s">
        <v>54173</v>
      </c>
      <c r="AB19587">
        <v>635.98099999999999</v>
      </c>
      <c r="AC19587" t="s">
        <v>28472</v>
      </c>
      <c r="AE19587">
        <v>1</v>
      </c>
      <c r="AF19587" t="s">
        <v>54177</v>
      </c>
      <c r="AG19587">
        <v>119</v>
      </c>
      <c r="AH19587" t="s">
        <v>78605</v>
      </c>
      <c r="AK19587" t="s">
        <v>7</v>
      </c>
      <c r="AL19587">
        <v>0</v>
      </c>
      <c r="AN19587">
        <v>1</v>
      </c>
      <c r="AO19587" t="s">
        <v>54182</v>
      </c>
      <c r="AP19587" t="s">
        <v>77850</v>
      </c>
    </row>
    <row r="19588" spans="1:42" x14ac:dyDescent="0.2">
      <c r="A19588" s="12">
        <v>567648</v>
      </c>
      <c r="B19588" s="12" t="s">
        <v>77126</v>
      </c>
      <c r="C19588" s="12" t="s">
        <v>53677</v>
      </c>
      <c r="D19588" s="12">
        <v>471</v>
      </c>
      <c r="E19588" s="12" t="s">
        <v>78584</v>
      </c>
      <c r="F19588" s="12" t="s">
        <v>17</v>
      </c>
      <c r="G19588" s="13" t="s">
        <v>53758</v>
      </c>
      <c r="H19588" s="13" t="str">
        <f t="shared" si="306"/>
        <v>KLC-D-013</v>
      </c>
      <c r="I19588" t="s">
        <v>28473</v>
      </c>
      <c r="M19588">
        <v>2</v>
      </c>
      <c r="N19588" t="s">
        <v>53</v>
      </c>
      <c r="Q19588">
        <v>3.1620279999999998</v>
      </c>
      <c r="R19588">
        <v>101.71607899999999</v>
      </c>
      <c r="S19588">
        <v>7</v>
      </c>
      <c r="T19588" t="s">
        <v>55761</v>
      </c>
      <c r="U19588" t="s">
        <v>53733</v>
      </c>
      <c r="V19588">
        <v>137</v>
      </c>
      <c r="W19588" t="s">
        <v>55734</v>
      </c>
      <c r="X19588">
        <v>2</v>
      </c>
      <c r="Y19588" t="s">
        <v>29755</v>
      </c>
      <c r="Z19588">
        <v>1</v>
      </c>
      <c r="AA19588" t="s">
        <v>54173</v>
      </c>
      <c r="AB19588">
        <v>635.98099999999999</v>
      </c>
      <c r="AC19588" t="s">
        <v>28474</v>
      </c>
      <c r="AE19588">
        <v>1</v>
      </c>
      <c r="AF19588" t="s">
        <v>54177</v>
      </c>
      <c r="AG19588">
        <v>119</v>
      </c>
      <c r="AH19588" t="s">
        <v>78605</v>
      </c>
      <c r="AK19588" t="s">
        <v>7</v>
      </c>
      <c r="AL19588">
        <v>0</v>
      </c>
      <c r="AN19588">
        <v>1</v>
      </c>
      <c r="AO19588" t="s">
        <v>54182</v>
      </c>
      <c r="AP19588" t="s">
        <v>77850</v>
      </c>
    </row>
    <row r="19589" spans="1:42" x14ac:dyDescent="0.2">
      <c r="A19589" s="12">
        <v>567649</v>
      </c>
      <c r="B19589" s="12" t="s">
        <v>77127</v>
      </c>
      <c r="C19589" s="12" t="s">
        <v>53677</v>
      </c>
      <c r="D19589" s="12">
        <v>471</v>
      </c>
      <c r="E19589" s="12" t="s">
        <v>78584</v>
      </c>
      <c r="F19589" s="12" t="s">
        <v>17</v>
      </c>
      <c r="G19589" s="13" t="s">
        <v>53759</v>
      </c>
      <c r="H19589" s="13" t="str">
        <f t="shared" si="306"/>
        <v>KLC-D-014</v>
      </c>
      <c r="I19589" t="s">
        <v>28475</v>
      </c>
      <c r="K19589" t="s">
        <v>9742</v>
      </c>
      <c r="M19589">
        <v>1</v>
      </c>
      <c r="N19589" t="s">
        <v>196</v>
      </c>
      <c r="Q19589">
        <v>3.1605989999999999</v>
      </c>
      <c r="R19589">
        <v>101.714808</v>
      </c>
      <c r="S19589">
        <v>7</v>
      </c>
      <c r="T19589" t="s">
        <v>55761</v>
      </c>
      <c r="U19589" t="s">
        <v>53733</v>
      </c>
      <c r="V19589">
        <v>137</v>
      </c>
      <c r="W19589" t="s">
        <v>55734</v>
      </c>
      <c r="X19589">
        <v>2</v>
      </c>
      <c r="Y19589" t="s">
        <v>29755</v>
      </c>
      <c r="Z19589">
        <v>1</v>
      </c>
      <c r="AA19589" t="s">
        <v>54173</v>
      </c>
      <c r="AB19589">
        <v>635.98099999999999</v>
      </c>
      <c r="AC19589" t="s">
        <v>28476</v>
      </c>
      <c r="AE19589">
        <v>1</v>
      </c>
      <c r="AF19589" t="s">
        <v>54177</v>
      </c>
      <c r="AG19589">
        <v>119</v>
      </c>
      <c r="AH19589" t="s">
        <v>78605</v>
      </c>
      <c r="AK19589" t="s">
        <v>7</v>
      </c>
      <c r="AL19589">
        <v>0</v>
      </c>
      <c r="AN19589">
        <v>1</v>
      </c>
      <c r="AO19589" t="s">
        <v>54182</v>
      </c>
      <c r="AP19589" t="s">
        <v>77850</v>
      </c>
    </row>
    <row r="19590" spans="1:42" x14ac:dyDescent="0.2">
      <c r="A19590" s="12">
        <v>567650</v>
      </c>
      <c r="B19590" s="12" t="s">
        <v>77128</v>
      </c>
      <c r="C19590" s="12" t="s">
        <v>53677</v>
      </c>
      <c r="D19590" s="12">
        <v>471</v>
      </c>
      <c r="E19590" s="12" t="s">
        <v>78584</v>
      </c>
      <c r="F19590" s="12" t="s">
        <v>17</v>
      </c>
      <c r="G19590" s="13" t="s">
        <v>53760</v>
      </c>
      <c r="H19590" s="13" t="str">
        <f t="shared" si="306"/>
        <v>KLC-D-015</v>
      </c>
      <c r="I19590" t="s">
        <v>28477</v>
      </c>
      <c r="M19590">
        <v>2</v>
      </c>
      <c r="N19590" t="s">
        <v>53</v>
      </c>
      <c r="Q19590">
        <v>3.1605989999999999</v>
      </c>
      <c r="R19590">
        <v>101.714808</v>
      </c>
      <c r="S19590">
        <v>7</v>
      </c>
      <c r="T19590" t="s">
        <v>55761</v>
      </c>
      <c r="U19590" t="s">
        <v>53733</v>
      </c>
      <c r="V19590">
        <v>137</v>
      </c>
      <c r="W19590" t="s">
        <v>55734</v>
      </c>
      <c r="X19590">
        <v>2</v>
      </c>
      <c r="Y19590" t="s">
        <v>29755</v>
      </c>
      <c r="Z19590">
        <v>1</v>
      </c>
      <c r="AA19590" t="s">
        <v>54173</v>
      </c>
      <c r="AB19590">
        <v>635.98099999999999</v>
      </c>
      <c r="AC19590" t="s">
        <v>28478</v>
      </c>
      <c r="AE19590">
        <v>1</v>
      </c>
      <c r="AF19590" t="s">
        <v>54177</v>
      </c>
      <c r="AG19590">
        <v>119</v>
      </c>
      <c r="AH19590" t="s">
        <v>78605</v>
      </c>
      <c r="AK19590" t="s">
        <v>7</v>
      </c>
      <c r="AL19590">
        <v>0</v>
      </c>
      <c r="AN19590">
        <v>1</v>
      </c>
      <c r="AO19590" t="s">
        <v>54182</v>
      </c>
      <c r="AP19590" t="s">
        <v>77850</v>
      </c>
    </row>
    <row r="19591" spans="1:42" x14ac:dyDescent="0.2">
      <c r="A19591" s="12">
        <v>567651</v>
      </c>
      <c r="B19591" s="12" t="s">
        <v>77129</v>
      </c>
      <c r="C19591" s="12" t="s">
        <v>53677</v>
      </c>
      <c r="D19591" s="12">
        <v>471</v>
      </c>
      <c r="E19591" s="12" t="s">
        <v>78584</v>
      </c>
      <c r="F19591" s="12" t="s">
        <v>17</v>
      </c>
      <c r="G19591" s="13" t="s">
        <v>53739</v>
      </c>
      <c r="H19591" s="13" t="str">
        <f t="shared" si="306"/>
        <v>KLC-D-016</v>
      </c>
      <c r="I19591" t="s">
        <v>28477</v>
      </c>
      <c r="K19591" t="s">
        <v>9742</v>
      </c>
      <c r="M19591">
        <v>2</v>
      </c>
      <c r="N19591" t="s">
        <v>53</v>
      </c>
      <c r="Q19591">
        <v>3.1605979999999998</v>
      </c>
      <c r="R19591">
        <v>101.71480699999999</v>
      </c>
      <c r="S19591">
        <v>7</v>
      </c>
      <c r="T19591" t="s">
        <v>55761</v>
      </c>
      <c r="U19591" t="s">
        <v>53733</v>
      </c>
      <c r="V19591">
        <v>137</v>
      </c>
      <c r="W19591" t="s">
        <v>55734</v>
      </c>
      <c r="X19591">
        <v>2</v>
      </c>
      <c r="Y19591" t="s">
        <v>29755</v>
      </c>
      <c r="Z19591">
        <v>1</v>
      </c>
      <c r="AA19591" t="s">
        <v>54173</v>
      </c>
      <c r="AB19591">
        <v>635.98099999999999</v>
      </c>
      <c r="AC19591" t="s">
        <v>28479</v>
      </c>
      <c r="AE19591">
        <v>1</v>
      </c>
      <c r="AF19591" t="s">
        <v>54177</v>
      </c>
      <c r="AG19591">
        <v>119</v>
      </c>
      <c r="AH19591" t="s">
        <v>78605</v>
      </c>
      <c r="AK19591" t="s">
        <v>7</v>
      </c>
      <c r="AL19591">
        <v>0</v>
      </c>
      <c r="AN19591">
        <v>1</v>
      </c>
      <c r="AO19591" t="s">
        <v>54182</v>
      </c>
      <c r="AP19591" t="s">
        <v>77850</v>
      </c>
    </row>
    <row r="19592" spans="1:42" x14ac:dyDescent="0.2">
      <c r="A19592" s="12">
        <v>567652</v>
      </c>
      <c r="B19592" s="12" t="s">
        <v>77130</v>
      </c>
      <c r="C19592" s="12" t="s">
        <v>53677</v>
      </c>
      <c r="D19592" s="12">
        <v>471</v>
      </c>
      <c r="E19592" s="12" t="s">
        <v>78584</v>
      </c>
      <c r="F19592" s="12" t="s">
        <v>17</v>
      </c>
      <c r="G19592" s="13" t="s">
        <v>53761</v>
      </c>
      <c r="H19592" s="13" t="str">
        <f t="shared" si="306"/>
        <v>KLC-D-017</v>
      </c>
      <c r="I19592" t="s">
        <v>28480</v>
      </c>
      <c r="M19592">
        <v>5</v>
      </c>
      <c r="N19592" t="s">
        <v>51556</v>
      </c>
      <c r="Q19592">
        <v>3.1604739999999998</v>
      </c>
      <c r="R19592">
        <v>101.724884</v>
      </c>
      <c r="S19592">
        <v>7</v>
      </c>
      <c r="T19592" t="s">
        <v>55761</v>
      </c>
      <c r="U19592" t="s">
        <v>53733</v>
      </c>
      <c r="V19592">
        <v>137</v>
      </c>
      <c r="W19592" t="s">
        <v>55734</v>
      </c>
      <c r="X19592">
        <v>2</v>
      </c>
      <c r="Y19592" t="s">
        <v>29755</v>
      </c>
      <c r="Z19592">
        <v>1</v>
      </c>
      <c r="AA19592" t="s">
        <v>54173</v>
      </c>
      <c r="AB19592">
        <v>635.98099999999999</v>
      </c>
      <c r="AC19592" t="s">
        <v>28481</v>
      </c>
      <c r="AE19592">
        <v>1</v>
      </c>
      <c r="AF19592" t="s">
        <v>54177</v>
      </c>
      <c r="AG19592">
        <v>119</v>
      </c>
      <c r="AH19592" t="s">
        <v>78605</v>
      </c>
      <c r="AK19592" t="s">
        <v>7</v>
      </c>
      <c r="AL19592">
        <v>0</v>
      </c>
      <c r="AN19592">
        <v>1</v>
      </c>
      <c r="AO19592" t="s">
        <v>54182</v>
      </c>
      <c r="AP19592" t="s">
        <v>77850</v>
      </c>
    </row>
    <row r="19593" spans="1:42" x14ac:dyDescent="0.2">
      <c r="A19593" s="12">
        <v>567659</v>
      </c>
      <c r="B19593" s="12" t="s">
        <v>77131</v>
      </c>
      <c r="C19593" s="12" t="s">
        <v>53677</v>
      </c>
      <c r="D19593" s="12">
        <v>471</v>
      </c>
      <c r="E19593" s="12" t="s">
        <v>78584</v>
      </c>
      <c r="F19593" s="12" t="s">
        <v>17</v>
      </c>
      <c r="G19593" s="13" t="s">
        <v>53762</v>
      </c>
      <c r="H19593" s="13" t="str">
        <f t="shared" si="306"/>
        <v>KLC-D-018</v>
      </c>
      <c r="I19593" t="s">
        <v>28482</v>
      </c>
      <c r="K19593" t="s">
        <v>9742</v>
      </c>
      <c r="M19593">
        <v>1</v>
      </c>
      <c r="N19593" t="s">
        <v>196</v>
      </c>
      <c r="Q19593">
        <v>3.1620279999999998</v>
      </c>
      <c r="R19593">
        <v>101.71607899999999</v>
      </c>
      <c r="S19593">
        <v>7</v>
      </c>
      <c r="T19593" t="s">
        <v>55761</v>
      </c>
      <c r="U19593" t="s">
        <v>53733</v>
      </c>
      <c r="V19593">
        <v>137</v>
      </c>
      <c r="W19593" t="s">
        <v>55734</v>
      </c>
      <c r="X19593">
        <v>2</v>
      </c>
      <c r="Y19593" t="s">
        <v>29755</v>
      </c>
      <c r="Z19593">
        <v>1</v>
      </c>
      <c r="AA19593" t="s">
        <v>54173</v>
      </c>
      <c r="AB19593">
        <v>635.98099999999999</v>
      </c>
      <c r="AC19593" t="s">
        <v>28483</v>
      </c>
      <c r="AE19593">
        <v>1</v>
      </c>
      <c r="AF19593" t="s">
        <v>54177</v>
      </c>
      <c r="AG19593">
        <v>119</v>
      </c>
      <c r="AH19593" t="s">
        <v>78605</v>
      </c>
      <c r="AK19593" t="s">
        <v>7</v>
      </c>
      <c r="AL19593">
        <v>0</v>
      </c>
      <c r="AN19593">
        <v>1</v>
      </c>
      <c r="AO19593" t="s">
        <v>54182</v>
      </c>
      <c r="AP19593" t="s">
        <v>77850</v>
      </c>
    </row>
    <row r="19594" spans="1:42" x14ac:dyDescent="0.2">
      <c r="A19594" s="12">
        <v>567660</v>
      </c>
      <c r="B19594" s="12" t="s">
        <v>77132</v>
      </c>
      <c r="C19594" s="12" t="s">
        <v>53677</v>
      </c>
      <c r="D19594" s="12">
        <v>471</v>
      </c>
      <c r="E19594" s="12" t="s">
        <v>78584</v>
      </c>
      <c r="F19594" s="12" t="s">
        <v>17</v>
      </c>
      <c r="G19594" s="13" t="s">
        <v>53763</v>
      </c>
      <c r="H19594" s="13" t="str">
        <f t="shared" si="306"/>
        <v>KLC-D-019</v>
      </c>
      <c r="I19594" t="s">
        <v>28482</v>
      </c>
      <c r="M19594">
        <v>5</v>
      </c>
      <c r="N19594" t="s">
        <v>51556</v>
      </c>
      <c r="Q19594">
        <v>3.1620279999999998</v>
      </c>
      <c r="R19594">
        <v>101.71607899999999</v>
      </c>
      <c r="S19594">
        <v>7</v>
      </c>
      <c r="T19594" t="s">
        <v>55761</v>
      </c>
      <c r="U19594" t="s">
        <v>53733</v>
      </c>
      <c r="V19594">
        <v>137</v>
      </c>
      <c r="W19594" t="s">
        <v>55734</v>
      </c>
      <c r="X19594">
        <v>2</v>
      </c>
      <c r="Y19594" t="s">
        <v>29755</v>
      </c>
      <c r="Z19594">
        <v>1</v>
      </c>
      <c r="AA19594" t="s">
        <v>54173</v>
      </c>
      <c r="AB19594">
        <v>635.98099999999999</v>
      </c>
      <c r="AC19594" t="s">
        <v>28484</v>
      </c>
      <c r="AE19594">
        <v>1</v>
      </c>
      <c r="AF19594" t="s">
        <v>54177</v>
      </c>
      <c r="AG19594">
        <v>119</v>
      </c>
      <c r="AH19594" t="s">
        <v>78605</v>
      </c>
      <c r="AK19594" t="s">
        <v>7</v>
      </c>
      <c r="AL19594">
        <v>0</v>
      </c>
      <c r="AN19594">
        <v>1</v>
      </c>
      <c r="AO19594" t="s">
        <v>54182</v>
      </c>
      <c r="AP19594" t="s">
        <v>77850</v>
      </c>
    </row>
    <row r="19595" spans="1:42" x14ac:dyDescent="0.2">
      <c r="A19595" s="12">
        <v>567661</v>
      </c>
      <c r="B19595" s="12" t="s">
        <v>77133</v>
      </c>
      <c r="C19595" s="12" t="s">
        <v>53677</v>
      </c>
      <c r="D19595" s="12">
        <v>471</v>
      </c>
      <c r="E19595" s="12" t="s">
        <v>78584</v>
      </c>
      <c r="F19595" s="12" t="s">
        <v>17</v>
      </c>
      <c r="G19595" s="13" t="s">
        <v>53764</v>
      </c>
      <c r="H19595" s="13" t="str">
        <f t="shared" si="306"/>
        <v>KLC-D-020</v>
      </c>
      <c r="I19595" t="s">
        <v>28485</v>
      </c>
      <c r="K19595" t="s">
        <v>9742</v>
      </c>
      <c r="M19595">
        <v>2</v>
      </c>
      <c r="N19595" t="s">
        <v>53</v>
      </c>
      <c r="Q19595">
        <v>3.1620279999999998</v>
      </c>
      <c r="R19595">
        <v>101.71607899999999</v>
      </c>
      <c r="S19595">
        <v>7</v>
      </c>
      <c r="T19595" t="s">
        <v>55761</v>
      </c>
      <c r="U19595" t="s">
        <v>53733</v>
      </c>
      <c r="V19595">
        <v>137</v>
      </c>
      <c r="W19595" t="s">
        <v>55734</v>
      </c>
      <c r="X19595">
        <v>2</v>
      </c>
      <c r="Y19595" t="s">
        <v>29755</v>
      </c>
      <c r="Z19595">
        <v>1</v>
      </c>
      <c r="AA19595" t="s">
        <v>54173</v>
      </c>
      <c r="AB19595">
        <v>635.98099999999999</v>
      </c>
      <c r="AC19595" t="s">
        <v>28486</v>
      </c>
      <c r="AE19595">
        <v>1</v>
      </c>
      <c r="AF19595" t="s">
        <v>54177</v>
      </c>
      <c r="AG19595">
        <v>119</v>
      </c>
      <c r="AH19595" t="s">
        <v>78605</v>
      </c>
      <c r="AK19595" t="s">
        <v>7</v>
      </c>
      <c r="AL19595">
        <v>0</v>
      </c>
      <c r="AN19595">
        <v>1</v>
      </c>
      <c r="AO19595" t="s">
        <v>54182</v>
      </c>
      <c r="AP19595" t="s">
        <v>77850</v>
      </c>
    </row>
    <row r="19596" spans="1:42" x14ac:dyDescent="0.2">
      <c r="A19596" s="12">
        <v>567989</v>
      </c>
      <c r="B19596" s="12" t="s">
        <v>77134</v>
      </c>
      <c r="C19596" s="12" t="s">
        <v>53677</v>
      </c>
      <c r="D19596" s="12">
        <v>471</v>
      </c>
      <c r="E19596" s="12" t="s">
        <v>78584</v>
      </c>
      <c r="F19596" s="12" t="s">
        <v>17</v>
      </c>
      <c r="G19596" s="13" t="s">
        <v>53765</v>
      </c>
      <c r="H19596" s="13" t="str">
        <f t="shared" si="306"/>
        <v>KLC-D-021</v>
      </c>
      <c r="I19596" t="s">
        <v>28646</v>
      </c>
      <c r="M19596">
        <v>5</v>
      </c>
      <c r="N19596" t="s">
        <v>51556</v>
      </c>
      <c r="Q19596">
        <v>3.1604739999999998</v>
      </c>
      <c r="R19596">
        <v>101.724884</v>
      </c>
      <c r="S19596">
        <v>7</v>
      </c>
      <c r="T19596" t="s">
        <v>55761</v>
      </c>
      <c r="U19596" t="s">
        <v>53733</v>
      </c>
      <c r="V19596">
        <v>137</v>
      </c>
      <c r="W19596" t="s">
        <v>55734</v>
      </c>
      <c r="X19596">
        <v>2</v>
      </c>
      <c r="Y19596" t="s">
        <v>29755</v>
      </c>
      <c r="Z19596">
        <v>1</v>
      </c>
      <c r="AA19596" t="s">
        <v>54173</v>
      </c>
      <c r="AB19596">
        <v>635.98099999999999</v>
      </c>
      <c r="AC19596" t="s">
        <v>28647</v>
      </c>
      <c r="AE19596">
        <v>1</v>
      </c>
      <c r="AF19596" t="s">
        <v>54177</v>
      </c>
      <c r="AG19596">
        <v>119</v>
      </c>
      <c r="AH19596" t="s">
        <v>78605</v>
      </c>
      <c r="AK19596" t="s">
        <v>7</v>
      </c>
      <c r="AL19596">
        <v>0</v>
      </c>
      <c r="AN19596">
        <v>1</v>
      </c>
      <c r="AO19596" t="s">
        <v>54182</v>
      </c>
      <c r="AP19596" t="s">
        <v>77850</v>
      </c>
    </row>
    <row r="19597" spans="1:42" x14ac:dyDescent="0.2">
      <c r="A19597" s="12">
        <v>567991</v>
      </c>
      <c r="B19597" s="12" t="s">
        <v>77135</v>
      </c>
      <c r="C19597" s="12" t="s">
        <v>53677</v>
      </c>
      <c r="D19597" s="12">
        <v>471</v>
      </c>
      <c r="E19597" s="12" t="s">
        <v>78584</v>
      </c>
      <c r="F19597" s="12" t="s">
        <v>17</v>
      </c>
      <c r="G19597" s="13" t="s">
        <v>53750</v>
      </c>
      <c r="H19597" s="13" t="str">
        <f t="shared" si="306"/>
        <v>KLC-D-022</v>
      </c>
      <c r="I19597" t="s">
        <v>28648</v>
      </c>
      <c r="M19597">
        <v>6</v>
      </c>
      <c r="N19597" t="s">
        <v>51557</v>
      </c>
      <c r="Q19597">
        <v>3.1620840000000001</v>
      </c>
      <c r="R19597">
        <v>101.716629</v>
      </c>
      <c r="S19597">
        <v>7</v>
      </c>
      <c r="T19597" t="s">
        <v>55761</v>
      </c>
      <c r="U19597" t="s">
        <v>53733</v>
      </c>
      <c r="V19597">
        <v>137</v>
      </c>
      <c r="W19597" t="s">
        <v>55734</v>
      </c>
      <c r="X19597">
        <v>2</v>
      </c>
      <c r="Y19597" t="s">
        <v>29755</v>
      </c>
      <c r="Z19597">
        <v>2</v>
      </c>
      <c r="AA19597" t="s">
        <v>54174</v>
      </c>
      <c r="AB19597">
        <v>0</v>
      </c>
      <c r="AC19597" t="s">
        <v>28649</v>
      </c>
      <c r="AE19597">
        <v>1</v>
      </c>
      <c r="AF19597" t="s">
        <v>54177</v>
      </c>
      <c r="AG19597">
        <v>119</v>
      </c>
      <c r="AH19597" t="s">
        <v>78605</v>
      </c>
      <c r="AK19597" t="s">
        <v>7</v>
      </c>
      <c r="AL19597">
        <v>0</v>
      </c>
      <c r="AN19597">
        <v>11</v>
      </c>
      <c r="AO19597" t="s">
        <v>54202</v>
      </c>
      <c r="AP19597" t="s">
        <v>77860</v>
      </c>
    </row>
    <row r="19598" spans="1:42" x14ac:dyDescent="0.2">
      <c r="A19598" s="12">
        <v>567993</v>
      </c>
      <c r="B19598" s="12" t="s">
        <v>77136</v>
      </c>
      <c r="C19598" s="12" t="s">
        <v>53677</v>
      </c>
      <c r="D19598" s="12">
        <v>471</v>
      </c>
      <c r="E19598" s="12" t="s">
        <v>78584</v>
      </c>
      <c r="F19598" s="12" t="s">
        <v>17</v>
      </c>
      <c r="G19598" s="13" t="s">
        <v>53751</v>
      </c>
      <c r="H19598" s="13" t="str">
        <f t="shared" si="306"/>
        <v>KLC-D-023</v>
      </c>
      <c r="I19598" t="s">
        <v>28650</v>
      </c>
      <c r="M19598">
        <v>4</v>
      </c>
      <c r="N19598" t="s">
        <v>52</v>
      </c>
      <c r="Q19598">
        <v>3.1620840000000001</v>
      </c>
      <c r="R19598">
        <v>101.716629</v>
      </c>
      <c r="S19598">
        <v>7</v>
      </c>
      <c r="T19598" t="s">
        <v>55761</v>
      </c>
      <c r="U19598" t="s">
        <v>53733</v>
      </c>
      <c r="V19598">
        <v>137</v>
      </c>
      <c r="W19598" t="s">
        <v>55734</v>
      </c>
      <c r="X19598">
        <v>2</v>
      </c>
      <c r="Y19598" t="s">
        <v>29755</v>
      </c>
      <c r="Z19598">
        <v>1</v>
      </c>
      <c r="AA19598" t="s">
        <v>54173</v>
      </c>
      <c r="AB19598">
        <v>635.98099999999999</v>
      </c>
      <c r="AC19598" t="s">
        <v>28651</v>
      </c>
      <c r="AE19598">
        <v>1</v>
      </c>
      <c r="AF19598" t="s">
        <v>54177</v>
      </c>
      <c r="AG19598">
        <v>119</v>
      </c>
      <c r="AH19598" t="s">
        <v>78605</v>
      </c>
      <c r="AK19598" t="s">
        <v>7</v>
      </c>
      <c r="AL19598">
        <v>0</v>
      </c>
      <c r="AN19598">
        <v>1</v>
      </c>
      <c r="AO19598" t="s">
        <v>54182</v>
      </c>
      <c r="AP19598" t="s">
        <v>77850</v>
      </c>
    </row>
    <row r="19599" spans="1:42" x14ac:dyDescent="0.2">
      <c r="A19599" s="12">
        <v>567994</v>
      </c>
      <c r="B19599" s="12" t="s">
        <v>77137</v>
      </c>
      <c r="C19599" s="12" t="s">
        <v>53677</v>
      </c>
      <c r="D19599" s="12">
        <v>471</v>
      </c>
      <c r="E19599" s="12" t="s">
        <v>78584</v>
      </c>
      <c r="F19599" s="12" t="s">
        <v>17</v>
      </c>
      <c r="G19599" s="13" t="s">
        <v>53740</v>
      </c>
      <c r="H19599" s="13" t="str">
        <f t="shared" si="306"/>
        <v>KLC-D-024</v>
      </c>
      <c r="I19599" t="s">
        <v>28652</v>
      </c>
      <c r="M19599">
        <v>2</v>
      </c>
      <c r="N19599" t="s">
        <v>53</v>
      </c>
      <c r="Q19599">
        <v>3.1620840000000001</v>
      </c>
      <c r="R19599">
        <v>101.716629</v>
      </c>
      <c r="S19599">
        <v>7</v>
      </c>
      <c r="T19599" t="s">
        <v>55761</v>
      </c>
      <c r="U19599" t="s">
        <v>53733</v>
      </c>
      <c r="V19599">
        <v>137</v>
      </c>
      <c r="W19599" t="s">
        <v>55734</v>
      </c>
      <c r="X19599">
        <v>2</v>
      </c>
      <c r="Y19599" t="s">
        <v>29755</v>
      </c>
      <c r="Z19599">
        <v>1</v>
      </c>
      <c r="AA19599" t="s">
        <v>54173</v>
      </c>
      <c r="AB19599">
        <v>635.98099999999999</v>
      </c>
      <c r="AC19599" t="s">
        <v>28653</v>
      </c>
      <c r="AE19599">
        <v>1</v>
      </c>
      <c r="AF19599" t="s">
        <v>54177</v>
      </c>
      <c r="AG19599">
        <v>119</v>
      </c>
      <c r="AH19599" t="s">
        <v>78605</v>
      </c>
      <c r="AK19599" t="s">
        <v>7</v>
      </c>
      <c r="AL19599">
        <v>0</v>
      </c>
      <c r="AN19599">
        <v>1</v>
      </c>
      <c r="AO19599" t="s">
        <v>54182</v>
      </c>
      <c r="AP19599" t="s">
        <v>77850</v>
      </c>
    </row>
    <row r="19600" spans="1:42" x14ac:dyDescent="0.2">
      <c r="A19600" s="12">
        <v>567995</v>
      </c>
      <c r="B19600" s="12" t="s">
        <v>77138</v>
      </c>
      <c r="C19600" s="12" t="s">
        <v>53677</v>
      </c>
      <c r="D19600" s="12">
        <v>471</v>
      </c>
      <c r="E19600" s="12" t="s">
        <v>78584</v>
      </c>
      <c r="F19600" s="12" t="s">
        <v>17</v>
      </c>
      <c r="G19600" s="13" t="s">
        <v>53752</v>
      </c>
      <c r="H19600" s="13" t="str">
        <f t="shared" si="306"/>
        <v>KLC-D-025</v>
      </c>
      <c r="I19600" t="s">
        <v>28654</v>
      </c>
      <c r="M19600">
        <v>4</v>
      </c>
      <c r="N19600" t="s">
        <v>52</v>
      </c>
      <c r="Q19600">
        <v>3.1620840000000001</v>
      </c>
      <c r="R19600">
        <v>101.716629</v>
      </c>
      <c r="S19600">
        <v>7</v>
      </c>
      <c r="T19600" t="s">
        <v>55761</v>
      </c>
      <c r="U19600" t="s">
        <v>53733</v>
      </c>
      <c r="V19600">
        <v>137</v>
      </c>
      <c r="W19600" t="s">
        <v>55734</v>
      </c>
      <c r="X19600">
        <v>2</v>
      </c>
      <c r="Y19600" t="s">
        <v>29755</v>
      </c>
      <c r="Z19600">
        <v>1</v>
      </c>
      <c r="AA19600" t="s">
        <v>54173</v>
      </c>
      <c r="AB19600">
        <v>635.98099999999999</v>
      </c>
      <c r="AC19600" t="s">
        <v>28655</v>
      </c>
      <c r="AE19600">
        <v>1</v>
      </c>
      <c r="AF19600" t="s">
        <v>54177</v>
      </c>
      <c r="AG19600">
        <v>119</v>
      </c>
      <c r="AH19600" t="s">
        <v>78605</v>
      </c>
      <c r="AK19600" t="s">
        <v>7</v>
      </c>
      <c r="AL19600">
        <v>0</v>
      </c>
      <c r="AN19600">
        <v>1</v>
      </c>
      <c r="AO19600" t="s">
        <v>54182</v>
      </c>
      <c r="AP19600" t="s">
        <v>77850</v>
      </c>
    </row>
    <row r="19601" spans="1:42" x14ac:dyDescent="0.2">
      <c r="A19601" s="12">
        <v>567996</v>
      </c>
      <c r="B19601" s="12" t="s">
        <v>77139</v>
      </c>
      <c r="C19601" s="12" t="s">
        <v>53677</v>
      </c>
      <c r="D19601" s="12">
        <v>471</v>
      </c>
      <c r="E19601" s="12" t="s">
        <v>78584</v>
      </c>
      <c r="F19601" s="12" t="s">
        <v>17</v>
      </c>
      <c r="G19601" s="13" t="s">
        <v>53741</v>
      </c>
      <c r="H19601" s="13" t="str">
        <f t="shared" si="306"/>
        <v>KLC-D-026</v>
      </c>
      <c r="I19601" t="s">
        <v>28656</v>
      </c>
      <c r="M19601">
        <v>1</v>
      </c>
      <c r="N19601" t="s">
        <v>196</v>
      </c>
      <c r="Q19601">
        <v>3.1602800000000002</v>
      </c>
      <c r="R19601">
        <v>101.71415</v>
      </c>
      <c r="S19601">
        <v>7</v>
      </c>
      <c r="T19601" t="s">
        <v>55761</v>
      </c>
      <c r="U19601" t="s">
        <v>53733</v>
      </c>
      <c r="V19601">
        <v>137</v>
      </c>
      <c r="W19601" t="s">
        <v>55734</v>
      </c>
      <c r="X19601">
        <v>2</v>
      </c>
      <c r="Y19601" t="s">
        <v>29755</v>
      </c>
      <c r="Z19601">
        <v>1</v>
      </c>
      <c r="AA19601" t="s">
        <v>54173</v>
      </c>
      <c r="AB19601">
        <v>635.98099999999999</v>
      </c>
      <c r="AC19601" t="s">
        <v>28657</v>
      </c>
      <c r="AE19601">
        <v>1</v>
      </c>
      <c r="AF19601" t="s">
        <v>54177</v>
      </c>
      <c r="AG19601">
        <v>119</v>
      </c>
      <c r="AH19601" t="s">
        <v>78605</v>
      </c>
      <c r="AK19601" t="s">
        <v>7</v>
      </c>
      <c r="AL19601">
        <v>0</v>
      </c>
      <c r="AN19601">
        <v>1</v>
      </c>
      <c r="AO19601" t="s">
        <v>54182</v>
      </c>
      <c r="AP19601" t="s">
        <v>77850</v>
      </c>
    </row>
    <row r="19602" spans="1:42" x14ac:dyDescent="0.2">
      <c r="A19602" s="12">
        <v>568003</v>
      </c>
      <c r="B19602" s="12" t="s">
        <v>77140</v>
      </c>
      <c r="C19602" s="12" t="s">
        <v>53677</v>
      </c>
      <c r="D19602" s="12">
        <v>471</v>
      </c>
      <c r="E19602" s="12" t="s">
        <v>78584</v>
      </c>
      <c r="F19602" s="12" t="s">
        <v>17</v>
      </c>
      <c r="G19602" s="13" t="s">
        <v>53753</v>
      </c>
      <c r="H19602" s="13" t="str">
        <f t="shared" si="306"/>
        <v>KLC-D-027</v>
      </c>
      <c r="I19602" t="s">
        <v>51606</v>
      </c>
      <c r="M19602">
        <v>1</v>
      </c>
      <c r="N19602" t="s">
        <v>196</v>
      </c>
      <c r="Q19602">
        <v>3.1601680000000001</v>
      </c>
      <c r="R19602">
        <v>101.71363700000001</v>
      </c>
      <c r="S19602">
        <v>7</v>
      </c>
      <c r="T19602" t="s">
        <v>55761</v>
      </c>
      <c r="U19602" t="s">
        <v>53733</v>
      </c>
      <c r="V19602">
        <v>137</v>
      </c>
      <c r="W19602" t="s">
        <v>55734</v>
      </c>
      <c r="X19602">
        <v>1</v>
      </c>
      <c r="Y19602" t="s">
        <v>29754</v>
      </c>
      <c r="Z19602">
        <v>1</v>
      </c>
      <c r="AA19602" t="s">
        <v>54173</v>
      </c>
      <c r="AB19602">
        <v>635.98099999999999</v>
      </c>
      <c r="AC19602" t="s">
        <v>28658</v>
      </c>
      <c r="AE19602">
        <v>1</v>
      </c>
      <c r="AF19602" t="s">
        <v>54177</v>
      </c>
      <c r="AG19602">
        <v>119</v>
      </c>
      <c r="AH19602" t="s">
        <v>78605</v>
      </c>
      <c r="AK19602" t="s">
        <v>7</v>
      </c>
      <c r="AL19602">
        <v>0</v>
      </c>
      <c r="AN19602">
        <v>1</v>
      </c>
      <c r="AO19602" t="s">
        <v>54182</v>
      </c>
      <c r="AP19602" t="s">
        <v>77850</v>
      </c>
    </row>
    <row r="19603" spans="1:42" x14ac:dyDescent="0.2">
      <c r="A19603" s="12">
        <v>568006</v>
      </c>
      <c r="B19603" s="12" t="s">
        <v>77141</v>
      </c>
      <c r="C19603" s="12" t="s">
        <v>53677</v>
      </c>
      <c r="D19603" s="12">
        <v>471</v>
      </c>
      <c r="E19603" s="12" t="s">
        <v>78584</v>
      </c>
      <c r="F19603" s="12" t="s">
        <v>17</v>
      </c>
      <c r="G19603" s="13" t="s">
        <v>53766</v>
      </c>
      <c r="H19603" s="13" t="str">
        <f t="shared" si="306"/>
        <v>KLC-D-028</v>
      </c>
      <c r="I19603" t="s">
        <v>51607</v>
      </c>
      <c r="M19603">
        <v>1</v>
      </c>
      <c r="N19603" t="s">
        <v>196</v>
      </c>
      <c r="Q19603">
        <v>3.1601680000000001</v>
      </c>
      <c r="R19603">
        <v>101.71363700000001</v>
      </c>
      <c r="S19603">
        <v>7</v>
      </c>
      <c r="T19603" t="s">
        <v>55761</v>
      </c>
      <c r="U19603" t="s">
        <v>53733</v>
      </c>
      <c r="V19603">
        <v>137</v>
      </c>
      <c r="W19603" t="s">
        <v>55734</v>
      </c>
      <c r="X19603">
        <v>2</v>
      </c>
      <c r="Y19603" t="s">
        <v>29755</v>
      </c>
      <c r="Z19603">
        <v>1</v>
      </c>
      <c r="AA19603" t="s">
        <v>54173</v>
      </c>
      <c r="AB19603">
        <v>778.91499999999996</v>
      </c>
      <c r="AC19603" t="s">
        <v>28659</v>
      </c>
      <c r="AE19603">
        <v>1</v>
      </c>
      <c r="AF19603" t="s">
        <v>54177</v>
      </c>
      <c r="AG19603">
        <v>119</v>
      </c>
      <c r="AH19603" t="s">
        <v>78605</v>
      </c>
      <c r="AK19603" t="s">
        <v>7</v>
      </c>
      <c r="AL19603">
        <v>0</v>
      </c>
      <c r="AN19603">
        <v>1</v>
      </c>
      <c r="AO19603" t="s">
        <v>54182</v>
      </c>
      <c r="AP19603" t="s">
        <v>77850</v>
      </c>
    </row>
    <row r="19604" spans="1:42" x14ac:dyDescent="0.2">
      <c r="A19604" s="12">
        <v>568007</v>
      </c>
      <c r="B19604" s="12" t="s">
        <v>77142</v>
      </c>
      <c r="C19604" s="12" t="s">
        <v>53677</v>
      </c>
      <c r="D19604" s="12">
        <v>471</v>
      </c>
      <c r="E19604" s="12" t="s">
        <v>78584</v>
      </c>
      <c r="F19604" s="12" t="s">
        <v>17</v>
      </c>
      <c r="G19604" s="13" t="s">
        <v>53767</v>
      </c>
      <c r="H19604" s="13" t="str">
        <f t="shared" si="306"/>
        <v>KLC-D-029</v>
      </c>
      <c r="I19604" t="s">
        <v>28660</v>
      </c>
      <c r="M19604">
        <v>1</v>
      </c>
      <c r="N19604" t="s">
        <v>196</v>
      </c>
      <c r="Q19604">
        <v>3.160406</v>
      </c>
      <c r="R19604">
        <v>101.712445</v>
      </c>
      <c r="S19604">
        <v>7</v>
      </c>
      <c r="T19604" t="s">
        <v>55761</v>
      </c>
      <c r="U19604" t="s">
        <v>53733</v>
      </c>
      <c r="V19604">
        <v>137</v>
      </c>
      <c r="W19604" t="s">
        <v>55734</v>
      </c>
      <c r="X19604">
        <v>1</v>
      </c>
      <c r="Y19604" t="s">
        <v>29754</v>
      </c>
      <c r="Z19604">
        <v>1</v>
      </c>
      <c r="AA19604" t="s">
        <v>54173</v>
      </c>
      <c r="AB19604">
        <v>778.91499999999996</v>
      </c>
      <c r="AC19604" t="s">
        <v>28661</v>
      </c>
      <c r="AE19604">
        <v>2</v>
      </c>
      <c r="AF19604" t="s">
        <v>54178</v>
      </c>
      <c r="AG19604">
        <v>119</v>
      </c>
      <c r="AH19604" t="s">
        <v>78605</v>
      </c>
      <c r="AK19604" t="s">
        <v>7</v>
      </c>
      <c r="AL19604">
        <v>0</v>
      </c>
      <c r="AN19604">
        <v>1</v>
      </c>
      <c r="AO19604" t="s">
        <v>54182</v>
      </c>
      <c r="AP19604" t="s">
        <v>77850</v>
      </c>
    </row>
    <row r="19605" spans="1:42" x14ac:dyDescent="0.2">
      <c r="A19605" s="12">
        <v>568008</v>
      </c>
      <c r="B19605" s="12" t="s">
        <v>77143</v>
      </c>
      <c r="C19605" s="12" t="s">
        <v>53677</v>
      </c>
      <c r="D19605" s="12">
        <v>471</v>
      </c>
      <c r="E19605" s="12" t="s">
        <v>78584</v>
      </c>
      <c r="F19605" s="12" t="s">
        <v>17</v>
      </c>
      <c r="G19605" s="13" t="s">
        <v>53768</v>
      </c>
      <c r="H19605" s="13" t="str">
        <f t="shared" si="306"/>
        <v>KLC-D-030</v>
      </c>
      <c r="I19605" t="s">
        <v>28662</v>
      </c>
      <c r="M19605">
        <v>5</v>
      </c>
      <c r="N19605" t="s">
        <v>51556</v>
      </c>
      <c r="Q19605">
        <v>3.160406</v>
      </c>
      <c r="R19605">
        <v>101.712445</v>
      </c>
      <c r="S19605">
        <v>7</v>
      </c>
      <c r="T19605" t="s">
        <v>55761</v>
      </c>
      <c r="U19605" t="s">
        <v>53733</v>
      </c>
      <c r="V19605">
        <v>137</v>
      </c>
      <c r="W19605" t="s">
        <v>55734</v>
      </c>
      <c r="X19605">
        <v>2</v>
      </c>
      <c r="Y19605" t="s">
        <v>29755</v>
      </c>
      <c r="Z19605">
        <v>1</v>
      </c>
      <c r="AA19605" t="s">
        <v>54173</v>
      </c>
      <c r="AB19605">
        <v>778.91499999999996</v>
      </c>
      <c r="AC19605" t="s">
        <v>28663</v>
      </c>
      <c r="AE19605">
        <v>1</v>
      </c>
      <c r="AF19605" t="s">
        <v>54177</v>
      </c>
      <c r="AG19605">
        <v>119</v>
      </c>
      <c r="AH19605" t="s">
        <v>78605</v>
      </c>
      <c r="AK19605" t="s">
        <v>7</v>
      </c>
      <c r="AL19605">
        <v>0</v>
      </c>
      <c r="AN19605">
        <v>1</v>
      </c>
      <c r="AO19605" t="s">
        <v>54182</v>
      </c>
      <c r="AP19605" t="s">
        <v>77850</v>
      </c>
    </row>
    <row r="19606" spans="1:42" x14ac:dyDescent="0.2">
      <c r="A19606" s="12">
        <v>568009</v>
      </c>
      <c r="B19606" s="12" t="s">
        <v>77144</v>
      </c>
      <c r="C19606" s="12" t="s">
        <v>53677</v>
      </c>
      <c r="D19606" s="12">
        <v>471</v>
      </c>
      <c r="E19606" s="12" t="s">
        <v>78584</v>
      </c>
      <c r="F19606" s="12" t="s">
        <v>17</v>
      </c>
      <c r="G19606" s="13" t="s">
        <v>53769</v>
      </c>
      <c r="H19606" s="13" t="str">
        <f t="shared" si="306"/>
        <v>KLC-D-031</v>
      </c>
      <c r="I19606" t="s">
        <v>28664</v>
      </c>
      <c r="M19606">
        <v>6</v>
      </c>
      <c r="N19606" t="s">
        <v>51557</v>
      </c>
      <c r="Q19606">
        <v>3.160406</v>
      </c>
      <c r="R19606">
        <v>101.712445</v>
      </c>
      <c r="S19606">
        <v>7</v>
      </c>
      <c r="T19606" t="s">
        <v>55761</v>
      </c>
      <c r="U19606" t="s">
        <v>53733</v>
      </c>
      <c r="V19606">
        <v>137</v>
      </c>
      <c r="W19606" t="s">
        <v>55734</v>
      </c>
      <c r="X19606">
        <v>2</v>
      </c>
      <c r="Y19606" t="s">
        <v>29755</v>
      </c>
      <c r="Z19606">
        <v>1</v>
      </c>
      <c r="AA19606" t="s">
        <v>54173</v>
      </c>
      <c r="AB19606">
        <v>778.91499999999996</v>
      </c>
      <c r="AC19606" t="s">
        <v>28665</v>
      </c>
      <c r="AE19606">
        <v>1</v>
      </c>
      <c r="AF19606" t="s">
        <v>54177</v>
      </c>
      <c r="AG19606">
        <v>119</v>
      </c>
      <c r="AH19606" t="s">
        <v>78605</v>
      </c>
      <c r="AK19606" t="s">
        <v>7</v>
      </c>
      <c r="AL19606">
        <v>0</v>
      </c>
      <c r="AN19606">
        <v>1</v>
      </c>
      <c r="AO19606" t="s">
        <v>54182</v>
      </c>
      <c r="AP19606" t="s">
        <v>77850</v>
      </c>
    </row>
    <row r="19607" spans="1:42" x14ac:dyDescent="0.2">
      <c r="A19607" s="12">
        <v>568010</v>
      </c>
      <c r="B19607" s="12" t="s">
        <v>77145</v>
      </c>
      <c r="C19607" s="12" t="s">
        <v>53677</v>
      </c>
      <c r="D19607" s="12">
        <v>471</v>
      </c>
      <c r="E19607" s="12" t="s">
        <v>78584</v>
      </c>
      <c r="F19607" s="12" t="s">
        <v>17</v>
      </c>
      <c r="G19607" s="13" t="s">
        <v>53770</v>
      </c>
      <c r="H19607" s="13" t="str">
        <f t="shared" si="306"/>
        <v>KLC-D-032</v>
      </c>
      <c r="I19607" t="s">
        <v>28666</v>
      </c>
      <c r="M19607">
        <v>2</v>
      </c>
      <c r="N19607" t="s">
        <v>53</v>
      </c>
      <c r="Q19607">
        <v>3.1598380000000001</v>
      </c>
      <c r="R19607">
        <v>101.71339999999999</v>
      </c>
      <c r="S19607">
        <v>7</v>
      </c>
      <c r="T19607" t="s">
        <v>55761</v>
      </c>
      <c r="U19607" t="s">
        <v>53733</v>
      </c>
      <c r="V19607">
        <v>137</v>
      </c>
      <c r="W19607" t="s">
        <v>55734</v>
      </c>
      <c r="X19607">
        <v>1</v>
      </c>
      <c r="Y19607" t="s">
        <v>29754</v>
      </c>
      <c r="Z19607">
        <v>1</v>
      </c>
      <c r="AA19607" t="s">
        <v>54173</v>
      </c>
      <c r="AB19607">
        <v>778.91499999999996</v>
      </c>
      <c r="AC19607" t="s">
        <v>28667</v>
      </c>
      <c r="AE19607">
        <v>1</v>
      </c>
      <c r="AF19607" t="s">
        <v>54177</v>
      </c>
      <c r="AG19607">
        <v>119</v>
      </c>
      <c r="AH19607" t="s">
        <v>78605</v>
      </c>
      <c r="AK19607" t="s">
        <v>7</v>
      </c>
      <c r="AL19607">
        <v>0</v>
      </c>
      <c r="AN19607">
        <v>1</v>
      </c>
      <c r="AO19607" t="s">
        <v>54182</v>
      </c>
      <c r="AP19607" t="s">
        <v>77850</v>
      </c>
    </row>
    <row r="19608" spans="1:42" x14ac:dyDescent="0.2">
      <c r="A19608" s="12">
        <v>568863</v>
      </c>
      <c r="B19608" s="12" t="s">
        <v>77146</v>
      </c>
      <c r="C19608" s="12" t="s">
        <v>53677</v>
      </c>
      <c r="D19608" s="12">
        <v>471</v>
      </c>
      <c r="E19608" s="12" t="s">
        <v>78584</v>
      </c>
      <c r="F19608" s="12" t="s">
        <v>17</v>
      </c>
      <c r="G19608" s="13" t="s">
        <v>53771</v>
      </c>
      <c r="H19608" s="13" t="str">
        <f t="shared" si="306"/>
        <v>KLC-D-033</v>
      </c>
      <c r="I19608" t="s">
        <v>28700</v>
      </c>
      <c r="M19608">
        <v>4</v>
      </c>
      <c r="N19608" t="s">
        <v>52</v>
      </c>
      <c r="Q19608">
        <v>3.0940110000000001</v>
      </c>
      <c r="R19608">
        <v>101.422408</v>
      </c>
      <c r="S19608">
        <v>7</v>
      </c>
      <c r="T19608" t="s">
        <v>55761</v>
      </c>
      <c r="U19608" t="s">
        <v>53733</v>
      </c>
      <c r="V19608">
        <v>137</v>
      </c>
      <c r="W19608" t="s">
        <v>55734</v>
      </c>
      <c r="X19608">
        <v>2</v>
      </c>
      <c r="Y19608" t="s">
        <v>29755</v>
      </c>
      <c r="Z19608">
        <v>1</v>
      </c>
      <c r="AA19608" t="s">
        <v>54173</v>
      </c>
      <c r="AB19608">
        <v>778.91499999999996</v>
      </c>
      <c r="AC19608" t="s">
        <v>28701</v>
      </c>
      <c r="AE19608">
        <v>1</v>
      </c>
      <c r="AF19608" t="s">
        <v>54177</v>
      </c>
      <c r="AG19608">
        <v>119</v>
      </c>
      <c r="AH19608" t="s">
        <v>78605</v>
      </c>
      <c r="AK19608" t="s">
        <v>7</v>
      </c>
      <c r="AL19608">
        <v>0</v>
      </c>
      <c r="AN19608">
        <v>1</v>
      </c>
      <c r="AO19608" t="s">
        <v>54182</v>
      </c>
      <c r="AP19608" t="s">
        <v>77850</v>
      </c>
    </row>
    <row r="19609" spans="1:42" x14ac:dyDescent="0.2">
      <c r="A19609" s="12">
        <v>568865</v>
      </c>
      <c r="B19609" s="12" t="s">
        <v>77147</v>
      </c>
      <c r="C19609" s="12" t="s">
        <v>53677</v>
      </c>
      <c r="D19609" s="12">
        <v>471</v>
      </c>
      <c r="E19609" s="12" t="s">
        <v>78584</v>
      </c>
      <c r="F19609" s="12" t="s">
        <v>17</v>
      </c>
      <c r="G19609" s="13" t="s">
        <v>53772</v>
      </c>
      <c r="H19609" s="13" t="str">
        <f t="shared" si="306"/>
        <v>KLC-D-034</v>
      </c>
      <c r="I19609" t="s">
        <v>28702</v>
      </c>
      <c r="M19609">
        <v>1</v>
      </c>
      <c r="N19609" t="s">
        <v>196</v>
      </c>
      <c r="Q19609">
        <v>3.0939619999999999</v>
      </c>
      <c r="R19609">
        <v>101.421454</v>
      </c>
      <c r="S19609">
        <v>7</v>
      </c>
      <c r="T19609" t="s">
        <v>55761</v>
      </c>
      <c r="U19609" t="s">
        <v>53733</v>
      </c>
      <c r="V19609">
        <v>137</v>
      </c>
      <c r="W19609" t="s">
        <v>55734</v>
      </c>
      <c r="X19609">
        <v>2</v>
      </c>
      <c r="Y19609" t="s">
        <v>29755</v>
      </c>
      <c r="Z19609">
        <v>1</v>
      </c>
      <c r="AA19609" t="s">
        <v>54173</v>
      </c>
      <c r="AB19609">
        <v>778.91499999999996</v>
      </c>
      <c r="AC19609" t="s">
        <v>28703</v>
      </c>
      <c r="AE19609">
        <v>1</v>
      </c>
      <c r="AF19609" t="s">
        <v>54177</v>
      </c>
      <c r="AG19609">
        <v>119</v>
      </c>
      <c r="AH19609" t="s">
        <v>78605</v>
      </c>
      <c r="AK19609" t="s">
        <v>7</v>
      </c>
      <c r="AL19609">
        <v>0</v>
      </c>
      <c r="AN19609">
        <v>1</v>
      </c>
      <c r="AO19609" t="s">
        <v>54182</v>
      </c>
      <c r="AP19609" t="s">
        <v>77850</v>
      </c>
    </row>
    <row r="19610" spans="1:42" x14ac:dyDescent="0.2">
      <c r="A19610" s="12">
        <v>568866</v>
      </c>
      <c r="B19610" s="12" t="s">
        <v>77148</v>
      </c>
      <c r="C19610" s="12" t="s">
        <v>53677</v>
      </c>
      <c r="D19610" s="12">
        <v>471</v>
      </c>
      <c r="E19610" s="12" t="s">
        <v>78584</v>
      </c>
      <c r="F19610" s="12" t="s">
        <v>17</v>
      </c>
      <c r="G19610" s="13" t="s">
        <v>53773</v>
      </c>
      <c r="H19610" s="13" t="str">
        <f t="shared" si="306"/>
        <v>KLC-D-035</v>
      </c>
      <c r="I19610" t="s">
        <v>28704</v>
      </c>
      <c r="M19610">
        <v>1</v>
      </c>
      <c r="N19610" t="s">
        <v>196</v>
      </c>
      <c r="Q19610">
        <v>3.0938500000000002</v>
      </c>
      <c r="R19610">
        <v>101.421357</v>
      </c>
      <c r="S19610">
        <v>7</v>
      </c>
      <c r="T19610" t="s">
        <v>55761</v>
      </c>
      <c r="U19610" t="s">
        <v>53733</v>
      </c>
      <c r="V19610">
        <v>137</v>
      </c>
      <c r="W19610" t="s">
        <v>55734</v>
      </c>
      <c r="X19610">
        <v>2</v>
      </c>
      <c r="Y19610" t="s">
        <v>29755</v>
      </c>
      <c r="Z19610">
        <v>1</v>
      </c>
      <c r="AA19610" t="s">
        <v>54173</v>
      </c>
      <c r="AB19610">
        <v>778.91499999999996</v>
      </c>
      <c r="AC19610" t="s">
        <v>28705</v>
      </c>
      <c r="AE19610">
        <v>1</v>
      </c>
      <c r="AF19610" t="s">
        <v>54177</v>
      </c>
      <c r="AG19610">
        <v>119</v>
      </c>
      <c r="AH19610" t="s">
        <v>78605</v>
      </c>
      <c r="AK19610" t="s">
        <v>7</v>
      </c>
      <c r="AL19610">
        <v>0</v>
      </c>
      <c r="AN19610">
        <v>1</v>
      </c>
      <c r="AO19610" t="s">
        <v>54182</v>
      </c>
      <c r="AP19610" t="s">
        <v>77850</v>
      </c>
    </row>
    <row r="19611" spans="1:42" x14ac:dyDescent="0.2">
      <c r="A19611" s="12">
        <v>568867</v>
      </c>
      <c r="B19611" s="12" t="s">
        <v>77149</v>
      </c>
      <c r="C19611" s="12" t="s">
        <v>53677</v>
      </c>
      <c r="D19611" s="12">
        <v>471</v>
      </c>
      <c r="E19611" s="12" t="s">
        <v>78584</v>
      </c>
      <c r="F19611" s="12" t="s">
        <v>17</v>
      </c>
      <c r="G19611" s="13" t="s">
        <v>53774</v>
      </c>
      <c r="H19611" s="13" t="str">
        <f t="shared" si="306"/>
        <v>KLC-D-036</v>
      </c>
      <c r="I19611" t="s">
        <v>28706</v>
      </c>
      <c r="M19611">
        <v>2</v>
      </c>
      <c r="N19611" t="s">
        <v>53</v>
      </c>
      <c r="Q19611">
        <v>3.0934409999999999</v>
      </c>
      <c r="R19611">
        <v>101.421631</v>
      </c>
      <c r="S19611">
        <v>7</v>
      </c>
      <c r="T19611" t="s">
        <v>55761</v>
      </c>
      <c r="U19611" t="s">
        <v>53733</v>
      </c>
      <c r="V19611">
        <v>137</v>
      </c>
      <c r="W19611" t="s">
        <v>55734</v>
      </c>
      <c r="X19611">
        <v>2</v>
      </c>
      <c r="Y19611" t="s">
        <v>29755</v>
      </c>
      <c r="Z19611">
        <v>1</v>
      </c>
      <c r="AA19611" t="s">
        <v>54173</v>
      </c>
      <c r="AB19611">
        <v>778.91499999999996</v>
      </c>
      <c r="AC19611" t="s">
        <v>28707</v>
      </c>
      <c r="AE19611">
        <v>1</v>
      </c>
      <c r="AF19611" t="s">
        <v>54177</v>
      </c>
      <c r="AG19611">
        <v>119</v>
      </c>
      <c r="AH19611" t="s">
        <v>78605</v>
      </c>
      <c r="AK19611" t="s">
        <v>7</v>
      </c>
      <c r="AL19611">
        <v>0</v>
      </c>
      <c r="AN19611">
        <v>1</v>
      </c>
      <c r="AO19611" t="s">
        <v>54182</v>
      </c>
      <c r="AP19611" t="s">
        <v>77850</v>
      </c>
    </row>
    <row r="19612" spans="1:42" x14ac:dyDescent="0.2">
      <c r="A19612" s="12">
        <v>568868</v>
      </c>
      <c r="B19612" s="12" t="s">
        <v>77150</v>
      </c>
      <c r="C19612" s="12" t="s">
        <v>53677</v>
      </c>
      <c r="D19612" s="12">
        <v>471</v>
      </c>
      <c r="E19612" s="12" t="s">
        <v>78584</v>
      </c>
      <c r="F19612" s="12" t="s">
        <v>17</v>
      </c>
      <c r="G19612" s="13" t="s">
        <v>53775</v>
      </c>
      <c r="H19612" s="13" t="str">
        <f t="shared" si="306"/>
        <v>KLC-D-037</v>
      </c>
      <c r="I19612" t="s">
        <v>28708</v>
      </c>
      <c r="M19612">
        <v>2</v>
      </c>
      <c r="N19612" t="s">
        <v>53</v>
      </c>
      <c r="Q19612">
        <v>3.0950099999999998</v>
      </c>
      <c r="R19612">
        <v>101.421582</v>
      </c>
      <c r="S19612">
        <v>7</v>
      </c>
      <c r="T19612" t="s">
        <v>55761</v>
      </c>
      <c r="U19612" t="s">
        <v>53733</v>
      </c>
      <c r="V19612">
        <v>137</v>
      </c>
      <c r="W19612" t="s">
        <v>55734</v>
      </c>
      <c r="X19612">
        <v>2</v>
      </c>
      <c r="Y19612" t="s">
        <v>29755</v>
      </c>
      <c r="Z19612">
        <v>1</v>
      </c>
      <c r="AA19612" t="s">
        <v>54173</v>
      </c>
      <c r="AB19612">
        <v>778.91499999999996</v>
      </c>
      <c r="AC19612" t="s">
        <v>28709</v>
      </c>
      <c r="AE19612">
        <v>1</v>
      </c>
      <c r="AF19612" t="s">
        <v>54177</v>
      </c>
      <c r="AG19612">
        <v>119</v>
      </c>
      <c r="AH19612" t="s">
        <v>78605</v>
      </c>
      <c r="AK19612" t="s">
        <v>7</v>
      </c>
      <c r="AL19612">
        <v>0</v>
      </c>
      <c r="AN19612">
        <v>1</v>
      </c>
      <c r="AO19612" t="s">
        <v>54182</v>
      </c>
      <c r="AP19612" t="s">
        <v>77850</v>
      </c>
    </row>
    <row r="19613" spans="1:42" x14ac:dyDescent="0.2">
      <c r="A19613" s="12">
        <v>568869</v>
      </c>
      <c r="B19613" s="12" t="s">
        <v>77151</v>
      </c>
      <c r="C19613" s="12" t="s">
        <v>53677</v>
      </c>
      <c r="D19613" s="12">
        <v>471</v>
      </c>
      <c r="E19613" s="12" t="s">
        <v>78584</v>
      </c>
      <c r="F19613" s="12" t="s">
        <v>17</v>
      </c>
      <c r="G19613" s="13" t="s">
        <v>53776</v>
      </c>
      <c r="H19613" s="13" t="str">
        <f t="shared" si="306"/>
        <v>KLC-D-038</v>
      </c>
      <c r="I19613" t="s">
        <v>28710</v>
      </c>
      <c r="M19613">
        <v>1</v>
      </c>
      <c r="N19613" t="s">
        <v>196</v>
      </c>
      <c r="Q19613">
        <v>3.0941070000000002</v>
      </c>
      <c r="R19613">
        <v>101.422088</v>
      </c>
      <c r="S19613">
        <v>7</v>
      </c>
      <c r="T19613" t="s">
        <v>55761</v>
      </c>
      <c r="U19613" t="s">
        <v>53733</v>
      </c>
      <c r="V19613">
        <v>137</v>
      </c>
      <c r="W19613" t="s">
        <v>55734</v>
      </c>
      <c r="X19613">
        <v>2</v>
      </c>
      <c r="Y19613" t="s">
        <v>29755</v>
      </c>
      <c r="Z19613">
        <v>1</v>
      </c>
      <c r="AA19613" t="s">
        <v>54173</v>
      </c>
      <c r="AB19613">
        <v>778.91499999999996</v>
      </c>
      <c r="AC19613" t="s">
        <v>28711</v>
      </c>
      <c r="AE19613">
        <v>1</v>
      </c>
      <c r="AF19613" t="s">
        <v>54177</v>
      </c>
      <c r="AG19613">
        <v>119</v>
      </c>
      <c r="AH19613" t="s">
        <v>78605</v>
      </c>
      <c r="AK19613" t="s">
        <v>7</v>
      </c>
      <c r="AL19613">
        <v>0</v>
      </c>
      <c r="AN19613">
        <v>1</v>
      </c>
      <c r="AO19613" t="s">
        <v>54182</v>
      </c>
      <c r="AP19613" t="s">
        <v>77850</v>
      </c>
    </row>
    <row r="19614" spans="1:42" x14ac:dyDescent="0.2">
      <c r="A19614" s="12">
        <v>568870</v>
      </c>
      <c r="B19614" s="12" t="s">
        <v>77152</v>
      </c>
      <c r="C19614" s="12" t="s">
        <v>53677</v>
      </c>
      <c r="D19614" s="12">
        <v>471</v>
      </c>
      <c r="E19614" s="12" t="s">
        <v>78584</v>
      </c>
      <c r="F19614" s="12" t="s">
        <v>17</v>
      </c>
      <c r="G19614" s="13" t="s">
        <v>53777</v>
      </c>
      <c r="H19614" s="13" t="str">
        <f t="shared" si="306"/>
        <v>KLC-D-039</v>
      </c>
      <c r="I19614" t="s">
        <v>28712</v>
      </c>
      <c r="M19614">
        <v>1</v>
      </c>
      <c r="N19614" t="s">
        <v>196</v>
      </c>
      <c r="Q19614">
        <v>3.1571280000000002</v>
      </c>
      <c r="R19614">
        <v>101.705286</v>
      </c>
      <c r="S19614">
        <v>7</v>
      </c>
      <c r="T19614" t="s">
        <v>55761</v>
      </c>
      <c r="U19614" t="s">
        <v>53733</v>
      </c>
      <c r="V19614">
        <v>137</v>
      </c>
      <c r="W19614" t="s">
        <v>55734</v>
      </c>
      <c r="X19614">
        <v>2</v>
      </c>
      <c r="Y19614" t="s">
        <v>29755</v>
      </c>
      <c r="Z19614">
        <v>1</v>
      </c>
      <c r="AA19614" t="s">
        <v>54173</v>
      </c>
      <c r="AB19614">
        <v>778.91499999999996</v>
      </c>
      <c r="AC19614" t="s">
        <v>28713</v>
      </c>
      <c r="AE19614">
        <v>1</v>
      </c>
      <c r="AF19614" t="s">
        <v>54177</v>
      </c>
      <c r="AG19614">
        <v>119</v>
      </c>
      <c r="AH19614" t="s">
        <v>78605</v>
      </c>
      <c r="AK19614" t="s">
        <v>7</v>
      </c>
      <c r="AL19614">
        <v>0</v>
      </c>
      <c r="AN19614">
        <v>1</v>
      </c>
      <c r="AO19614" t="s">
        <v>54182</v>
      </c>
      <c r="AP19614" t="s">
        <v>77850</v>
      </c>
    </row>
    <row r="19615" spans="1:42" x14ac:dyDescent="0.2">
      <c r="A19615" s="12">
        <v>568872</v>
      </c>
      <c r="B19615" s="12" t="s">
        <v>77153</v>
      </c>
      <c r="C19615" s="12" t="s">
        <v>53677</v>
      </c>
      <c r="D19615" s="12">
        <v>471</v>
      </c>
      <c r="E19615" s="12" t="s">
        <v>78584</v>
      </c>
      <c r="F19615" s="12" t="s">
        <v>17</v>
      </c>
      <c r="G19615" s="13" t="s">
        <v>53778</v>
      </c>
      <c r="H19615" s="13" t="str">
        <f t="shared" si="306"/>
        <v>KLC-D-040</v>
      </c>
      <c r="I19615" t="s">
        <v>28714</v>
      </c>
      <c r="M19615">
        <v>1</v>
      </c>
      <c r="N19615" t="s">
        <v>196</v>
      </c>
      <c r="Q19615">
        <v>3.1571280000000002</v>
      </c>
      <c r="R19615">
        <v>101.705286</v>
      </c>
      <c r="S19615">
        <v>7</v>
      </c>
      <c r="T19615" t="s">
        <v>55761</v>
      </c>
      <c r="U19615" t="s">
        <v>53733</v>
      </c>
      <c r="V19615">
        <v>137</v>
      </c>
      <c r="W19615" t="s">
        <v>55734</v>
      </c>
      <c r="X19615">
        <v>2</v>
      </c>
      <c r="Y19615" t="s">
        <v>29755</v>
      </c>
      <c r="Z19615">
        <v>1</v>
      </c>
      <c r="AA19615" t="s">
        <v>54173</v>
      </c>
      <c r="AB19615">
        <v>778.91499999999996</v>
      </c>
      <c r="AC19615" t="s">
        <v>28715</v>
      </c>
      <c r="AE19615">
        <v>1</v>
      </c>
      <c r="AF19615" t="s">
        <v>54177</v>
      </c>
      <c r="AG19615">
        <v>119</v>
      </c>
      <c r="AH19615" t="s">
        <v>78605</v>
      </c>
      <c r="AK19615" t="s">
        <v>7</v>
      </c>
      <c r="AL19615">
        <v>0</v>
      </c>
      <c r="AN19615">
        <v>1</v>
      </c>
      <c r="AO19615" t="s">
        <v>54182</v>
      </c>
      <c r="AP19615" t="s">
        <v>77850</v>
      </c>
    </row>
    <row r="19616" spans="1:42" x14ac:dyDescent="0.2">
      <c r="A19616" s="12">
        <v>568874</v>
      </c>
      <c r="B19616" s="12" t="s">
        <v>77154</v>
      </c>
      <c r="C19616" s="12" t="s">
        <v>53677</v>
      </c>
      <c r="D19616" s="12">
        <v>471</v>
      </c>
      <c r="E19616" s="12" t="s">
        <v>78584</v>
      </c>
      <c r="F19616" s="12" t="s">
        <v>17</v>
      </c>
      <c r="G19616" s="13" t="s">
        <v>53779</v>
      </c>
      <c r="H19616" s="13" t="str">
        <f t="shared" si="306"/>
        <v>KLC-D-041</v>
      </c>
      <c r="I19616" t="s">
        <v>28716</v>
      </c>
      <c r="M19616">
        <v>2</v>
      </c>
      <c r="N19616" t="s">
        <v>53</v>
      </c>
      <c r="Q19616">
        <v>3.1571280000000002</v>
      </c>
      <c r="R19616">
        <v>101.705286</v>
      </c>
      <c r="S19616">
        <v>7</v>
      </c>
      <c r="T19616" t="s">
        <v>55761</v>
      </c>
      <c r="U19616" t="s">
        <v>53733</v>
      </c>
      <c r="V19616">
        <v>137</v>
      </c>
      <c r="W19616" t="s">
        <v>55734</v>
      </c>
      <c r="X19616">
        <v>2</v>
      </c>
      <c r="Y19616" t="s">
        <v>29755</v>
      </c>
      <c r="Z19616">
        <v>1</v>
      </c>
      <c r="AA19616" t="s">
        <v>54173</v>
      </c>
      <c r="AB19616">
        <v>778.91499999999996</v>
      </c>
      <c r="AC19616" t="s">
        <v>28717</v>
      </c>
      <c r="AE19616">
        <v>1</v>
      </c>
      <c r="AF19616" t="s">
        <v>54177</v>
      </c>
      <c r="AG19616">
        <v>119</v>
      </c>
      <c r="AH19616" t="s">
        <v>78605</v>
      </c>
      <c r="AK19616" t="s">
        <v>7</v>
      </c>
      <c r="AL19616">
        <v>0</v>
      </c>
      <c r="AN19616">
        <v>1</v>
      </c>
      <c r="AO19616" t="s">
        <v>54182</v>
      </c>
      <c r="AP19616" t="s">
        <v>77850</v>
      </c>
    </row>
    <row r="19617" spans="1:42" x14ac:dyDescent="0.2">
      <c r="A19617" s="12">
        <v>568876</v>
      </c>
      <c r="B19617" s="12" t="s">
        <v>77155</v>
      </c>
      <c r="C19617" s="12" t="s">
        <v>53677</v>
      </c>
      <c r="D19617" s="12">
        <v>471</v>
      </c>
      <c r="E19617" s="12" t="s">
        <v>78584</v>
      </c>
      <c r="F19617" s="12" t="s">
        <v>17</v>
      </c>
      <c r="G19617" s="13" t="s">
        <v>53780</v>
      </c>
      <c r="H19617" s="13" t="str">
        <f t="shared" si="306"/>
        <v>KLC-D-042</v>
      </c>
      <c r="I19617" t="s">
        <v>28718</v>
      </c>
      <c r="M19617">
        <v>2</v>
      </c>
      <c r="N19617" t="s">
        <v>53</v>
      </c>
      <c r="Q19617">
        <v>3.1571280000000002</v>
      </c>
      <c r="R19617">
        <v>101.705286</v>
      </c>
      <c r="S19617">
        <v>7</v>
      </c>
      <c r="T19617" t="s">
        <v>55761</v>
      </c>
      <c r="U19617" t="s">
        <v>53733</v>
      </c>
      <c r="V19617">
        <v>137</v>
      </c>
      <c r="W19617" t="s">
        <v>55734</v>
      </c>
      <c r="X19617">
        <v>2</v>
      </c>
      <c r="Y19617" t="s">
        <v>29755</v>
      </c>
      <c r="Z19617">
        <v>1</v>
      </c>
      <c r="AA19617" t="s">
        <v>54173</v>
      </c>
      <c r="AB19617">
        <v>778.91499999999996</v>
      </c>
      <c r="AC19617" t="s">
        <v>28719</v>
      </c>
      <c r="AE19617">
        <v>1</v>
      </c>
      <c r="AF19617" t="s">
        <v>54177</v>
      </c>
      <c r="AG19617">
        <v>119</v>
      </c>
      <c r="AH19617" t="s">
        <v>78605</v>
      </c>
      <c r="AK19617" t="s">
        <v>7</v>
      </c>
      <c r="AL19617">
        <v>0</v>
      </c>
      <c r="AN19617">
        <v>1</v>
      </c>
      <c r="AO19617" t="s">
        <v>54182</v>
      </c>
      <c r="AP19617" t="s">
        <v>77850</v>
      </c>
    </row>
    <row r="19618" spans="1:42" x14ac:dyDescent="0.2">
      <c r="A19618" s="12">
        <v>568893</v>
      </c>
      <c r="B19618" s="12" t="s">
        <v>77156</v>
      </c>
      <c r="C19618" s="12" t="s">
        <v>53677</v>
      </c>
      <c r="D19618" s="12">
        <v>471</v>
      </c>
      <c r="E19618" s="12" t="s">
        <v>78584</v>
      </c>
      <c r="F19618" s="12" t="s">
        <v>17</v>
      </c>
      <c r="G19618" s="13" t="s">
        <v>53781</v>
      </c>
      <c r="H19618" s="13" t="str">
        <f t="shared" si="306"/>
        <v>KLC-D-043</v>
      </c>
      <c r="I19618" t="s">
        <v>28720</v>
      </c>
      <c r="M19618">
        <v>1</v>
      </c>
      <c r="N19618" t="s">
        <v>196</v>
      </c>
      <c r="Q19618">
        <v>3.1582669999999999</v>
      </c>
      <c r="R19618">
        <v>101.70528899999999</v>
      </c>
      <c r="S19618">
        <v>7</v>
      </c>
      <c r="T19618" t="s">
        <v>55761</v>
      </c>
      <c r="U19618" t="s">
        <v>53733</v>
      </c>
      <c r="V19618">
        <v>137</v>
      </c>
      <c r="W19618" t="s">
        <v>55734</v>
      </c>
      <c r="X19618">
        <v>2</v>
      </c>
      <c r="Y19618" t="s">
        <v>29755</v>
      </c>
      <c r="Z19618">
        <v>1</v>
      </c>
      <c r="AA19618" t="s">
        <v>54173</v>
      </c>
      <c r="AB19618">
        <v>778.91499999999996</v>
      </c>
      <c r="AC19618" t="s">
        <v>28721</v>
      </c>
      <c r="AE19618">
        <v>1</v>
      </c>
      <c r="AF19618" t="s">
        <v>54177</v>
      </c>
      <c r="AG19618">
        <v>119</v>
      </c>
      <c r="AH19618" t="s">
        <v>78605</v>
      </c>
      <c r="AK19618" t="s">
        <v>7</v>
      </c>
      <c r="AL19618">
        <v>0</v>
      </c>
      <c r="AN19618">
        <v>1</v>
      </c>
      <c r="AO19618" t="s">
        <v>54182</v>
      </c>
      <c r="AP19618" t="s">
        <v>77850</v>
      </c>
    </row>
    <row r="19619" spans="1:42" x14ac:dyDescent="0.2">
      <c r="A19619" s="12">
        <v>568894</v>
      </c>
      <c r="B19619" s="12" t="s">
        <v>77157</v>
      </c>
      <c r="C19619" s="12" t="s">
        <v>53677</v>
      </c>
      <c r="D19619" s="12">
        <v>471</v>
      </c>
      <c r="E19619" s="12" t="s">
        <v>78584</v>
      </c>
      <c r="F19619" s="12" t="s">
        <v>17</v>
      </c>
      <c r="G19619" s="13" t="s">
        <v>53782</v>
      </c>
      <c r="H19619" s="13" t="str">
        <f t="shared" si="306"/>
        <v>KLC-D-044</v>
      </c>
      <c r="I19619" t="s">
        <v>28722</v>
      </c>
      <c r="M19619">
        <v>6</v>
      </c>
      <c r="N19619" t="s">
        <v>51557</v>
      </c>
      <c r="Q19619">
        <v>3.1582669999999999</v>
      </c>
      <c r="R19619">
        <v>101.70528899999999</v>
      </c>
      <c r="S19619">
        <v>7</v>
      </c>
      <c r="T19619" t="s">
        <v>55761</v>
      </c>
      <c r="U19619" t="s">
        <v>53733</v>
      </c>
      <c r="V19619">
        <v>137</v>
      </c>
      <c r="W19619" t="s">
        <v>55734</v>
      </c>
      <c r="X19619">
        <v>2</v>
      </c>
      <c r="Y19619" t="s">
        <v>29755</v>
      </c>
      <c r="Z19619">
        <v>1</v>
      </c>
      <c r="AA19619" t="s">
        <v>54173</v>
      </c>
      <c r="AB19619">
        <v>778.91499999999996</v>
      </c>
      <c r="AC19619" t="s">
        <v>28723</v>
      </c>
      <c r="AE19619">
        <v>1</v>
      </c>
      <c r="AF19619" t="s">
        <v>54177</v>
      </c>
      <c r="AG19619">
        <v>119</v>
      </c>
      <c r="AH19619" t="s">
        <v>78605</v>
      </c>
      <c r="AK19619" t="s">
        <v>7</v>
      </c>
      <c r="AL19619">
        <v>0</v>
      </c>
      <c r="AN19619">
        <v>1</v>
      </c>
      <c r="AO19619" t="s">
        <v>54182</v>
      </c>
      <c r="AP19619" t="s">
        <v>77850</v>
      </c>
    </row>
    <row r="19620" spans="1:42" x14ac:dyDescent="0.2">
      <c r="A19620" s="12">
        <v>568895</v>
      </c>
      <c r="B19620" s="12" t="s">
        <v>77158</v>
      </c>
      <c r="C19620" s="12" t="s">
        <v>53677</v>
      </c>
      <c r="D19620" s="12">
        <v>471</v>
      </c>
      <c r="E19620" s="12" t="s">
        <v>78584</v>
      </c>
      <c r="F19620" s="12" t="s">
        <v>17</v>
      </c>
      <c r="G19620" s="13" t="s">
        <v>53783</v>
      </c>
      <c r="H19620" s="13" t="str">
        <f t="shared" si="306"/>
        <v>KLC-D-045</v>
      </c>
      <c r="I19620" t="s">
        <v>28724</v>
      </c>
      <c r="M19620">
        <v>2</v>
      </c>
      <c r="N19620" t="s">
        <v>53</v>
      </c>
      <c r="Q19620">
        <v>3.1582669999999999</v>
      </c>
      <c r="R19620">
        <v>101.70528899999999</v>
      </c>
      <c r="S19620">
        <v>7</v>
      </c>
      <c r="T19620" t="s">
        <v>55761</v>
      </c>
      <c r="U19620" t="s">
        <v>53733</v>
      </c>
      <c r="V19620">
        <v>137</v>
      </c>
      <c r="W19620" t="s">
        <v>55734</v>
      </c>
      <c r="X19620">
        <v>2</v>
      </c>
      <c r="Y19620" t="s">
        <v>29755</v>
      </c>
      <c r="Z19620">
        <v>1</v>
      </c>
      <c r="AA19620" t="s">
        <v>54173</v>
      </c>
      <c r="AB19620">
        <v>778.91499999999996</v>
      </c>
      <c r="AC19620" t="s">
        <v>28725</v>
      </c>
      <c r="AE19620">
        <v>1</v>
      </c>
      <c r="AF19620" t="s">
        <v>54177</v>
      </c>
      <c r="AG19620">
        <v>119</v>
      </c>
      <c r="AH19620" t="s">
        <v>78605</v>
      </c>
      <c r="AK19620" t="s">
        <v>7</v>
      </c>
      <c r="AL19620">
        <v>0</v>
      </c>
      <c r="AN19620">
        <v>1</v>
      </c>
      <c r="AO19620" t="s">
        <v>54182</v>
      </c>
      <c r="AP19620" t="s">
        <v>77850</v>
      </c>
    </row>
    <row r="19621" spans="1:42" x14ac:dyDescent="0.2">
      <c r="A19621" s="12">
        <v>568896</v>
      </c>
      <c r="B19621" s="12" t="s">
        <v>77159</v>
      </c>
      <c r="C19621" s="12" t="s">
        <v>53677</v>
      </c>
      <c r="D19621" s="12">
        <v>471</v>
      </c>
      <c r="E19621" s="12" t="s">
        <v>78584</v>
      </c>
      <c r="F19621" s="12" t="s">
        <v>17</v>
      </c>
      <c r="G19621" s="13" t="s">
        <v>53784</v>
      </c>
      <c r="H19621" s="13" t="str">
        <f t="shared" si="306"/>
        <v>KLC-D-046</v>
      </c>
      <c r="I19621" t="s">
        <v>28726</v>
      </c>
      <c r="M19621">
        <v>1</v>
      </c>
      <c r="N19621" t="s">
        <v>196</v>
      </c>
      <c r="Q19621">
        <v>3.1586620000000001</v>
      </c>
      <c r="R19621">
        <v>101.70792299999999</v>
      </c>
      <c r="S19621">
        <v>7</v>
      </c>
      <c r="T19621" t="s">
        <v>55761</v>
      </c>
      <c r="U19621" t="s">
        <v>53733</v>
      </c>
      <c r="V19621">
        <v>137</v>
      </c>
      <c r="W19621" t="s">
        <v>55734</v>
      </c>
      <c r="X19621">
        <v>2</v>
      </c>
      <c r="Y19621" t="s">
        <v>29755</v>
      </c>
      <c r="Z19621">
        <v>2</v>
      </c>
      <c r="AA19621" t="s">
        <v>54174</v>
      </c>
      <c r="AB19621">
        <v>0</v>
      </c>
      <c r="AC19621" t="s">
        <v>28727</v>
      </c>
      <c r="AE19621">
        <v>1</v>
      </c>
      <c r="AF19621" t="s">
        <v>54177</v>
      </c>
      <c r="AG19621">
        <v>119</v>
      </c>
      <c r="AH19621" t="s">
        <v>78605</v>
      </c>
      <c r="AK19621" t="s">
        <v>7</v>
      </c>
      <c r="AL19621">
        <v>0</v>
      </c>
      <c r="AN19621">
        <v>1</v>
      </c>
      <c r="AO19621" t="s">
        <v>54182</v>
      </c>
      <c r="AP19621" t="s">
        <v>77850</v>
      </c>
    </row>
    <row r="19622" spans="1:42" x14ac:dyDescent="0.2">
      <c r="A19622" s="12">
        <v>568897</v>
      </c>
      <c r="B19622" s="12" t="s">
        <v>77160</v>
      </c>
      <c r="C19622" s="12" t="s">
        <v>53677</v>
      </c>
      <c r="D19622" s="12">
        <v>471</v>
      </c>
      <c r="E19622" s="12" t="s">
        <v>78584</v>
      </c>
      <c r="F19622" s="12" t="s">
        <v>17</v>
      </c>
      <c r="G19622" s="13" t="s">
        <v>53785</v>
      </c>
      <c r="H19622" s="13" t="str">
        <f t="shared" si="306"/>
        <v>KLC-D-047</v>
      </c>
      <c r="I19622" t="s">
        <v>28728</v>
      </c>
      <c r="M19622">
        <v>1</v>
      </c>
      <c r="N19622" t="s">
        <v>196</v>
      </c>
      <c r="Q19622">
        <v>3.1586620000000001</v>
      </c>
      <c r="R19622">
        <v>101.70792299999999</v>
      </c>
      <c r="S19622">
        <v>7</v>
      </c>
      <c r="T19622" t="s">
        <v>55761</v>
      </c>
      <c r="U19622" t="s">
        <v>53733</v>
      </c>
      <c r="V19622">
        <v>137</v>
      </c>
      <c r="W19622" t="s">
        <v>55734</v>
      </c>
      <c r="X19622">
        <v>2</v>
      </c>
      <c r="Y19622" t="s">
        <v>29755</v>
      </c>
      <c r="Z19622">
        <v>1</v>
      </c>
      <c r="AA19622" t="s">
        <v>54173</v>
      </c>
      <c r="AB19622">
        <v>635.98099999999999</v>
      </c>
      <c r="AC19622" t="s">
        <v>28729</v>
      </c>
      <c r="AE19622">
        <v>1</v>
      </c>
      <c r="AF19622" t="s">
        <v>54177</v>
      </c>
      <c r="AG19622">
        <v>119</v>
      </c>
      <c r="AH19622" t="s">
        <v>78605</v>
      </c>
      <c r="AK19622" t="s">
        <v>7</v>
      </c>
      <c r="AL19622">
        <v>0</v>
      </c>
      <c r="AN19622">
        <v>1</v>
      </c>
      <c r="AO19622" t="s">
        <v>54182</v>
      </c>
      <c r="AP19622" t="s">
        <v>77850</v>
      </c>
    </row>
    <row r="19623" spans="1:42" x14ac:dyDescent="0.2">
      <c r="A19623" s="12">
        <v>568898</v>
      </c>
      <c r="B19623" s="12" t="s">
        <v>77161</v>
      </c>
      <c r="C19623" s="12" t="s">
        <v>53677</v>
      </c>
      <c r="D19623" s="12">
        <v>471</v>
      </c>
      <c r="E19623" s="12" t="s">
        <v>78584</v>
      </c>
      <c r="F19623" s="12" t="s">
        <v>17</v>
      </c>
      <c r="G19623" s="13" t="s">
        <v>53786</v>
      </c>
      <c r="H19623" s="13" t="str">
        <f t="shared" si="306"/>
        <v>KLC-D-048</v>
      </c>
      <c r="I19623" t="s">
        <v>28730</v>
      </c>
      <c r="M19623">
        <v>2</v>
      </c>
      <c r="N19623" t="s">
        <v>53</v>
      </c>
      <c r="Q19623">
        <v>3.1586620000000001</v>
      </c>
      <c r="R19623">
        <v>101.70792299999999</v>
      </c>
      <c r="S19623">
        <v>7</v>
      </c>
      <c r="T19623" t="s">
        <v>55761</v>
      </c>
      <c r="U19623" t="s">
        <v>53733</v>
      </c>
      <c r="V19623">
        <v>137</v>
      </c>
      <c r="W19623" t="s">
        <v>55734</v>
      </c>
      <c r="X19623">
        <v>2</v>
      </c>
      <c r="Y19623" t="s">
        <v>29755</v>
      </c>
      <c r="Z19623">
        <v>1</v>
      </c>
      <c r="AA19623" t="s">
        <v>54173</v>
      </c>
      <c r="AB19623">
        <v>635.98099999999999</v>
      </c>
      <c r="AC19623" t="s">
        <v>28731</v>
      </c>
      <c r="AE19623">
        <v>1</v>
      </c>
      <c r="AF19623" t="s">
        <v>54177</v>
      </c>
      <c r="AG19623">
        <v>119</v>
      </c>
      <c r="AH19623" t="s">
        <v>78605</v>
      </c>
      <c r="AK19623" t="s">
        <v>7</v>
      </c>
      <c r="AL19623">
        <v>0</v>
      </c>
      <c r="AN19623">
        <v>1</v>
      </c>
      <c r="AO19623" t="s">
        <v>54182</v>
      </c>
      <c r="AP19623" t="s">
        <v>77850</v>
      </c>
    </row>
    <row r="19624" spans="1:42" x14ac:dyDescent="0.2">
      <c r="A19624" s="12">
        <v>568899</v>
      </c>
      <c r="B19624" s="12" t="s">
        <v>77162</v>
      </c>
      <c r="C19624" s="12" t="s">
        <v>53677</v>
      </c>
      <c r="D19624" s="12">
        <v>471</v>
      </c>
      <c r="E19624" s="12" t="s">
        <v>78584</v>
      </c>
      <c r="F19624" s="12" t="s">
        <v>17</v>
      </c>
      <c r="G19624" s="13" t="s">
        <v>53787</v>
      </c>
      <c r="H19624" s="13" t="str">
        <f t="shared" si="306"/>
        <v>KLC-D-049</v>
      </c>
      <c r="I19624" t="s">
        <v>28732</v>
      </c>
      <c r="M19624">
        <v>2</v>
      </c>
      <c r="N19624" t="s">
        <v>53</v>
      </c>
      <c r="Q19624">
        <v>3.1586620000000001</v>
      </c>
      <c r="R19624">
        <v>101.70792299999999</v>
      </c>
      <c r="S19624">
        <v>7</v>
      </c>
      <c r="T19624" t="s">
        <v>55761</v>
      </c>
      <c r="U19624" t="s">
        <v>53733</v>
      </c>
      <c r="V19624">
        <v>137</v>
      </c>
      <c r="W19624" t="s">
        <v>55734</v>
      </c>
      <c r="X19624">
        <v>2</v>
      </c>
      <c r="Y19624" t="s">
        <v>29755</v>
      </c>
      <c r="Z19624">
        <v>1</v>
      </c>
      <c r="AA19624" t="s">
        <v>54173</v>
      </c>
      <c r="AB19624">
        <v>635.98099999999999</v>
      </c>
      <c r="AC19624" t="s">
        <v>28733</v>
      </c>
      <c r="AE19624">
        <v>1</v>
      </c>
      <c r="AF19624" t="s">
        <v>54177</v>
      </c>
      <c r="AG19624">
        <v>119</v>
      </c>
      <c r="AH19624" t="s">
        <v>78605</v>
      </c>
      <c r="AK19624" t="s">
        <v>7</v>
      </c>
      <c r="AL19624">
        <v>0</v>
      </c>
      <c r="AN19624">
        <v>1</v>
      </c>
      <c r="AO19624" t="s">
        <v>54182</v>
      </c>
      <c r="AP19624" t="s">
        <v>77850</v>
      </c>
    </row>
    <row r="19625" spans="1:42" x14ac:dyDescent="0.2">
      <c r="A19625" s="12">
        <v>568900</v>
      </c>
      <c r="B19625" s="12" t="s">
        <v>77163</v>
      </c>
      <c r="C19625" s="12" t="s">
        <v>53677</v>
      </c>
      <c r="D19625" s="12">
        <v>471</v>
      </c>
      <c r="E19625" s="12" t="s">
        <v>78584</v>
      </c>
      <c r="F19625" s="12" t="s">
        <v>17</v>
      </c>
      <c r="G19625" s="13" t="s">
        <v>53788</v>
      </c>
      <c r="H19625" s="13" t="str">
        <f t="shared" si="306"/>
        <v>KLC-D-050</v>
      </c>
      <c r="I19625" t="s">
        <v>28734</v>
      </c>
      <c r="M19625">
        <v>2</v>
      </c>
      <c r="N19625" t="s">
        <v>53</v>
      </c>
      <c r="Q19625">
        <v>3.1593960000000001</v>
      </c>
      <c r="R19625">
        <v>101.709103</v>
      </c>
      <c r="S19625">
        <v>7</v>
      </c>
      <c r="T19625" t="s">
        <v>55761</v>
      </c>
      <c r="U19625" t="s">
        <v>53733</v>
      </c>
      <c r="V19625">
        <v>137</v>
      </c>
      <c r="W19625" t="s">
        <v>55734</v>
      </c>
      <c r="X19625">
        <v>2</v>
      </c>
      <c r="Y19625" t="s">
        <v>29755</v>
      </c>
      <c r="Z19625">
        <v>1</v>
      </c>
      <c r="AA19625" t="s">
        <v>54173</v>
      </c>
      <c r="AB19625">
        <v>635.98099999999999</v>
      </c>
      <c r="AC19625" t="s">
        <v>28735</v>
      </c>
      <c r="AE19625">
        <v>1</v>
      </c>
      <c r="AF19625" t="s">
        <v>54177</v>
      </c>
      <c r="AG19625">
        <v>119</v>
      </c>
      <c r="AH19625" t="s">
        <v>78605</v>
      </c>
      <c r="AK19625" t="s">
        <v>7</v>
      </c>
      <c r="AL19625">
        <v>0</v>
      </c>
      <c r="AN19625">
        <v>1</v>
      </c>
      <c r="AO19625" t="s">
        <v>54182</v>
      </c>
      <c r="AP19625" t="s">
        <v>77850</v>
      </c>
    </row>
    <row r="19626" spans="1:42" x14ac:dyDescent="0.2">
      <c r="A19626" s="12">
        <v>568901</v>
      </c>
      <c r="B19626" s="12" t="s">
        <v>77164</v>
      </c>
      <c r="C19626" s="12" t="s">
        <v>53677</v>
      </c>
      <c r="D19626" s="12">
        <v>471</v>
      </c>
      <c r="E19626" s="12" t="s">
        <v>78584</v>
      </c>
      <c r="F19626" s="12" t="s">
        <v>17</v>
      </c>
      <c r="G19626" s="13" t="s">
        <v>53789</v>
      </c>
      <c r="H19626" s="13" t="str">
        <f t="shared" si="306"/>
        <v>KLC-D-051</v>
      </c>
      <c r="I19626" t="s">
        <v>28736</v>
      </c>
      <c r="M19626">
        <v>2</v>
      </c>
      <c r="N19626" t="s">
        <v>53</v>
      </c>
      <c r="Q19626">
        <v>3.1593960000000001</v>
      </c>
      <c r="R19626">
        <v>101.709103</v>
      </c>
      <c r="S19626">
        <v>7</v>
      </c>
      <c r="T19626" t="s">
        <v>55761</v>
      </c>
      <c r="U19626" t="s">
        <v>53733</v>
      </c>
      <c r="V19626">
        <v>137</v>
      </c>
      <c r="W19626" t="s">
        <v>55734</v>
      </c>
      <c r="X19626">
        <v>2</v>
      </c>
      <c r="Y19626" t="s">
        <v>29755</v>
      </c>
      <c r="Z19626">
        <v>1</v>
      </c>
      <c r="AA19626" t="s">
        <v>54173</v>
      </c>
      <c r="AB19626">
        <v>635.98099999999999</v>
      </c>
      <c r="AC19626" t="s">
        <v>28737</v>
      </c>
      <c r="AE19626">
        <v>1</v>
      </c>
      <c r="AF19626" t="s">
        <v>54177</v>
      </c>
      <c r="AG19626">
        <v>119</v>
      </c>
      <c r="AH19626" t="s">
        <v>78605</v>
      </c>
      <c r="AK19626" t="s">
        <v>7</v>
      </c>
      <c r="AL19626">
        <v>0</v>
      </c>
      <c r="AN19626">
        <v>1</v>
      </c>
      <c r="AO19626" t="s">
        <v>54182</v>
      </c>
      <c r="AP19626" t="s">
        <v>77850</v>
      </c>
    </row>
    <row r="19627" spans="1:42" x14ac:dyDescent="0.2">
      <c r="A19627" s="12">
        <v>568902</v>
      </c>
      <c r="B19627" s="12" t="s">
        <v>77165</v>
      </c>
      <c r="C19627" s="12" t="s">
        <v>53677</v>
      </c>
      <c r="D19627" s="12">
        <v>471</v>
      </c>
      <c r="E19627" s="12" t="s">
        <v>78584</v>
      </c>
      <c r="F19627" s="12" t="s">
        <v>17</v>
      </c>
      <c r="G19627" s="13" t="s">
        <v>53790</v>
      </c>
      <c r="H19627" s="13" t="str">
        <f t="shared" si="306"/>
        <v>KLC-D-052</v>
      </c>
      <c r="I19627" t="s">
        <v>28738</v>
      </c>
      <c r="M19627">
        <v>1</v>
      </c>
      <c r="N19627" t="s">
        <v>196</v>
      </c>
      <c r="Q19627">
        <v>3.1596829999999998</v>
      </c>
      <c r="R19627">
        <v>101.71013600000001</v>
      </c>
      <c r="S19627">
        <v>7</v>
      </c>
      <c r="T19627" t="s">
        <v>55761</v>
      </c>
      <c r="U19627" t="s">
        <v>53733</v>
      </c>
      <c r="V19627">
        <v>137</v>
      </c>
      <c r="W19627" t="s">
        <v>55734</v>
      </c>
      <c r="X19627">
        <v>2</v>
      </c>
      <c r="Y19627" t="s">
        <v>29755</v>
      </c>
      <c r="Z19627">
        <v>1</v>
      </c>
      <c r="AA19627" t="s">
        <v>54173</v>
      </c>
      <c r="AB19627">
        <v>635.98099999999999</v>
      </c>
      <c r="AC19627" t="s">
        <v>28739</v>
      </c>
      <c r="AE19627">
        <v>1</v>
      </c>
      <c r="AF19627" t="s">
        <v>54177</v>
      </c>
      <c r="AG19627">
        <v>119</v>
      </c>
      <c r="AH19627" t="s">
        <v>78605</v>
      </c>
      <c r="AK19627" t="s">
        <v>7</v>
      </c>
      <c r="AL19627">
        <v>0</v>
      </c>
      <c r="AN19627">
        <v>1</v>
      </c>
      <c r="AO19627" t="s">
        <v>54182</v>
      </c>
      <c r="AP19627" t="s">
        <v>77850</v>
      </c>
    </row>
    <row r="19628" spans="1:42" x14ac:dyDescent="0.2">
      <c r="A19628" s="12">
        <v>568903</v>
      </c>
      <c r="B19628" s="12" t="s">
        <v>77166</v>
      </c>
      <c r="C19628" s="12" t="s">
        <v>53677</v>
      </c>
      <c r="D19628" s="12">
        <v>471</v>
      </c>
      <c r="E19628" s="12" t="s">
        <v>78584</v>
      </c>
      <c r="F19628" s="12" t="s">
        <v>17</v>
      </c>
      <c r="G19628" s="13" t="s">
        <v>53791</v>
      </c>
      <c r="H19628" s="13" t="str">
        <f t="shared" si="306"/>
        <v>KLC-D-053</v>
      </c>
      <c r="I19628" t="s">
        <v>28740</v>
      </c>
      <c r="M19628">
        <v>2</v>
      </c>
      <c r="N19628" t="s">
        <v>53</v>
      </c>
      <c r="Q19628">
        <v>3.1596829999999998</v>
      </c>
      <c r="R19628">
        <v>101.71013600000001</v>
      </c>
      <c r="S19628">
        <v>7</v>
      </c>
      <c r="T19628" t="s">
        <v>55761</v>
      </c>
      <c r="U19628" t="s">
        <v>53733</v>
      </c>
      <c r="V19628">
        <v>137</v>
      </c>
      <c r="W19628" t="s">
        <v>55734</v>
      </c>
      <c r="X19628">
        <v>2</v>
      </c>
      <c r="Y19628" t="s">
        <v>29755</v>
      </c>
      <c r="Z19628">
        <v>1</v>
      </c>
      <c r="AA19628" t="s">
        <v>54173</v>
      </c>
      <c r="AB19628">
        <v>635.98099999999999</v>
      </c>
      <c r="AC19628" t="s">
        <v>28741</v>
      </c>
      <c r="AE19628">
        <v>1</v>
      </c>
      <c r="AF19628" t="s">
        <v>54177</v>
      </c>
      <c r="AG19628">
        <v>119</v>
      </c>
      <c r="AH19628" t="s">
        <v>78605</v>
      </c>
      <c r="AK19628" t="s">
        <v>7</v>
      </c>
      <c r="AL19628">
        <v>0</v>
      </c>
      <c r="AN19628">
        <v>11</v>
      </c>
      <c r="AO19628" t="s">
        <v>54202</v>
      </c>
      <c r="AP19628" t="s">
        <v>77860</v>
      </c>
    </row>
    <row r="19629" spans="1:42" x14ac:dyDescent="0.2">
      <c r="A19629" s="12">
        <v>568904</v>
      </c>
      <c r="B19629" s="12" t="s">
        <v>77167</v>
      </c>
      <c r="C19629" s="12" t="s">
        <v>53677</v>
      </c>
      <c r="D19629" s="12">
        <v>471</v>
      </c>
      <c r="E19629" s="12" t="s">
        <v>78584</v>
      </c>
      <c r="F19629" s="12" t="s">
        <v>17</v>
      </c>
      <c r="G19629" s="13" t="s">
        <v>53792</v>
      </c>
      <c r="H19629" s="13" t="str">
        <f t="shared" si="306"/>
        <v>KLC-D-054</v>
      </c>
      <c r="I19629" t="s">
        <v>28742</v>
      </c>
      <c r="M19629">
        <v>1</v>
      </c>
      <c r="N19629" t="s">
        <v>196</v>
      </c>
      <c r="Q19629">
        <v>3.1594769999999999</v>
      </c>
      <c r="R19629">
        <v>101.71131099999999</v>
      </c>
      <c r="S19629">
        <v>7</v>
      </c>
      <c r="T19629" t="s">
        <v>55761</v>
      </c>
      <c r="U19629" t="s">
        <v>53733</v>
      </c>
      <c r="V19629">
        <v>137</v>
      </c>
      <c r="W19629" t="s">
        <v>55734</v>
      </c>
      <c r="X19629">
        <v>2</v>
      </c>
      <c r="Y19629" t="s">
        <v>29755</v>
      </c>
      <c r="Z19629">
        <v>1</v>
      </c>
      <c r="AA19629" t="s">
        <v>54173</v>
      </c>
      <c r="AB19629">
        <v>635.98099999999999</v>
      </c>
      <c r="AC19629" t="s">
        <v>28743</v>
      </c>
      <c r="AE19629">
        <v>1</v>
      </c>
      <c r="AF19629" t="s">
        <v>54177</v>
      </c>
      <c r="AG19629">
        <v>119</v>
      </c>
      <c r="AH19629" t="s">
        <v>78605</v>
      </c>
      <c r="AK19629" t="s">
        <v>7</v>
      </c>
      <c r="AL19629">
        <v>0</v>
      </c>
      <c r="AN19629">
        <v>1</v>
      </c>
      <c r="AO19629" t="s">
        <v>54182</v>
      </c>
      <c r="AP19629" t="s">
        <v>77850</v>
      </c>
    </row>
    <row r="19630" spans="1:42" x14ac:dyDescent="0.2">
      <c r="A19630" s="12">
        <v>568905</v>
      </c>
      <c r="B19630" s="12" t="s">
        <v>77168</v>
      </c>
      <c r="C19630" s="12" t="s">
        <v>53677</v>
      </c>
      <c r="D19630" s="12">
        <v>471</v>
      </c>
      <c r="E19630" s="12" t="s">
        <v>78584</v>
      </c>
      <c r="F19630" s="12" t="s">
        <v>17</v>
      </c>
      <c r="G19630" s="13" t="s">
        <v>53793</v>
      </c>
      <c r="H19630" s="13" t="str">
        <f t="shared" si="306"/>
        <v>KLC-D-055</v>
      </c>
      <c r="I19630" t="s">
        <v>28744</v>
      </c>
      <c r="M19630">
        <v>2</v>
      </c>
      <c r="N19630" t="s">
        <v>53</v>
      </c>
      <c r="Q19630">
        <v>3.1594769999999999</v>
      </c>
      <c r="R19630">
        <v>101.71131099999999</v>
      </c>
      <c r="S19630">
        <v>7</v>
      </c>
      <c r="T19630" t="s">
        <v>55761</v>
      </c>
      <c r="U19630" t="s">
        <v>53733</v>
      </c>
      <c r="V19630">
        <v>137</v>
      </c>
      <c r="W19630" t="s">
        <v>55734</v>
      </c>
      <c r="X19630">
        <v>2</v>
      </c>
      <c r="Y19630" t="s">
        <v>29755</v>
      </c>
      <c r="Z19630">
        <v>1</v>
      </c>
      <c r="AA19630" t="s">
        <v>54173</v>
      </c>
      <c r="AB19630">
        <v>635.98099999999999</v>
      </c>
      <c r="AC19630" t="s">
        <v>28745</v>
      </c>
      <c r="AE19630">
        <v>1</v>
      </c>
      <c r="AF19630" t="s">
        <v>54177</v>
      </c>
      <c r="AG19630">
        <v>119</v>
      </c>
      <c r="AH19630" t="s">
        <v>78605</v>
      </c>
      <c r="AK19630" t="s">
        <v>7</v>
      </c>
      <c r="AL19630">
        <v>0</v>
      </c>
      <c r="AN19630">
        <v>11</v>
      </c>
      <c r="AO19630" t="s">
        <v>54202</v>
      </c>
      <c r="AP19630" t="s">
        <v>77860</v>
      </c>
    </row>
    <row r="19631" spans="1:42" x14ac:dyDescent="0.2">
      <c r="A19631" s="12">
        <v>568906</v>
      </c>
      <c r="B19631" s="12" t="s">
        <v>77169</v>
      </c>
      <c r="C19631" s="12" t="s">
        <v>53677</v>
      </c>
      <c r="D19631" s="12">
        <v>471</v>
      </c>
      <c r="E19631" s="12" t="s">
        <v>78584</v>
      </c>
      <c r="F19631" s="12" t="s">
        <v>17</v>
      </c>
      <c r="G19631" s="13" t="s">
        <v>53794</v>
      </c>
      <c r="H19631" s="13" t="str">
        <f t="shared" si="306"/>
        <v>KLC-D-056</v>
      </c>
      <c r="I19631" t="s">
        <v>53014</v>
      </c>
      <c r="M19631">
        <v>2</v>
      </c>
      <c r="N19631" t="s">
        <v>53</v>
      </c>
      <c r="Q19631">
        <v>3.1594769999999999</v>
      </c>
      <c r="R19631">
        <v>101.71131099999999</v>
      </c>
      <c r="S19631">
        <v>7</v>
      </c>
      <c r="T19631" t="s">
        <v>55761</v>
      </c>
      <c r="U19631" t="s">
        <v>53733</v>
      </c>
      <c r="V19631">
        <v>137</v>
      </c>
      <c r="W19631" t="s">
        <v>55734</v>
      </c>
      <c r="X19631">
        <v>2</v>
      </c>
      <c r="Y19631" t="s">
        <v>29755</v>
      </c>
      <c r="Z19631">
        <v>1</v>
      </c>
      <c r="AA19631" t="s">
        <v>54173</v>
      </c>
      <c r="AB19631">
        <v>635.98099999999999</v>
      </c>
      <c r="AC19631" t="s">
        <v>28746</v>
      </c>
      <c r="AE19631">
        <v>1</v>
      </c>
      <c r="AF19631" t="s">
        <v>54177</v>
      </c>
      <c r="AG19631">
        <v>119</v>
      </c>
      <c r="AH19631" t="s">
        <v>78605</v>
      </c>
      <c r="AK19631" t="s">
        <v>7</v>
      </c>
      <c r="AL19631">
        <v>0</v>
      </c>
      <c r="AN19631">
        <v>1</v>
      </c>
      <c r="AO19631" t="s">
        <v>54182</v>
      </c>
      <c r="AP19631" t="s">
        <v>77850</v>
      </c>
    </row>
    <row r="19632" spans="1:42" x14ac:dyDescent="0.2">
      <c r="A19632" s="12">
        <v>568907</v>
      </c>
      <c r="B19632" s="12" t="s">
        <v>77170</v>
      </c>
      <c r="C19632" s="12" t="s">
        <v>53677</v>
      </c>
      <c r="D19632" s="12">
        <v>471</v>
      </c>
      <c r="E19632" s="12" t="s">
        <v>78584</v>
      </c>
      <c r="F19632" s="12" t="s">
        <v>17</v>
      </c>
      <c r="G19632" s="13" t="s">
        <v>53795</v>
      </c>
      <c r="H19632" s="13" t="str">
        <f t="shared" si="306"/>
        <v>KLC-D-057</v>
      </c>
      <c r="I19632" t="s">
        <v>28747</v>
      </c>
      <c r="M19632">
        <v>6</v>
      </c>
      <c r="N19632" t="s">
        <v>51557</v>
      </c>
      <c r="Q19632">
        <v>3.1596570000000002</v>
      </c>
      <c r="R19632">
        <v>101.71181</v>
      </c>
      <c r="S19632">
        <v>7</v>
      </c>
      <c r="T19632" t="s">
        <v>55761</v>
      </c>
      <c r="U19632" t="s">
        <v>53733</v>
      </c>
      <c r="V19632">
        <v>137</v>
      </c>
      <c r="W19632" t="s">
        <v>55734</v>
      </c>
      <c r="X19632">
        <v>2</v>
      </c>
      <c r="Y19632" t="s">
        <v>29755</v>
      </c>
      <c r="Z19632">
        <v>1</v>
      </c>
      <c r="AA19632" t="s">
        <v>54173</v>
      </c>
      <c r="AB19632">
        <v>635.98099999999999</v>
      </c>
      <c r="AC19632" t="s">
        <v>28748</v>
      </c>
      <c r="AE19632">
        <v>1</v>
      </c>
      <c r="AF19632" t="s">
        <v>54177</v>
      </c>
      <c r="AG19632">
        <v>119</v>
      </c>
      <c r="AH19632" t="s">
        <v>78605</v>
      </c>
      <c r="AK19632" t="s">
        <v>7</v>
      </c>
      <c r="AL19632">
        <v>0</v>
      </c>
      <c r="AN19632">
        <v>1</v>
      </c>
      <c r="AO19632" t="s">
        <v>54182</v>
      </c>
      <c r="AP19632" t="s">
        <v>77850</v>
      </c>
    </row>
    <row r="19633" spans="1:42" x14ac:dyDescent="0.2">
      <c r="A19633" s="12">
        <v>568908</v>
      </c>
      <c r="B19633" s="12" t="s">
        <v>77171</v>
      </c>
      <c r="C19633" s="12" t="s">
        <v>53677</v>
      </c>
      <c r="D19633" s="12">
        <v>471</v>
      </c>
      <c r="E19633" s="12" t="s">
        <v>78584</v>
      </c>
      <c r="F19633" s="12" t="s">
        <v>17</v>
      </c>
      <c r="G19633" s="13" t="s">
        <v>53796</v>
      </c>
      <c r="H19633" s="13" t="str">
        <f t="shared" si="306"/>
        <v>KLC-D-058</v>
      </c>
      <c r="I19633" t="s">
        <v>28749</v>
      </c>
      <c r="M19633">
        <v>5</v>
      </c>
      <c r="N19633" t="s">
        <v>51556</v>
      </c>
      <c r="Q19633">
        <v>3.1596570000000002</v>
      </c>
      <c r="R19633">
        <v>101.71181</v>
      </c>
      <c r="S19633">
        <v>7</v>
      </c>
      <c r="T19633" t="s">
        <v>55761</v>
      </c>
      <c r="U19633" t="s">
        <v>53733</v>
      </c>
      <c r="V19633">
        <v>137</v>
      </c>
      <c r="W19633" t="s">
        <v>55734</v>
      </c>
      <c r="X19633">
        <v>2</v>
      </c>
      <c r="Y19633" t="s">
        <v>29755</v>
      </c>
      <c r="Z19633">
        <v>1</v>
      </c>
      <c r="AA19633" t="s">
        <v>54173</v>
      </c>
      <c r="AB19633">
        <v>635.98099999999999</v>
      </c>
      <c r="AC19633" t="s">
        <v>28750</v>
      </c>
      <c r="AE19633">
        <v>1</v>
      </c>
      <c r="AF19633" t="s">
        <v>54177</v>
      </c>
      <c r="AG19633">
        <v>119</v>
      </c>
      <c r="AH19633" t="s">
        <v>78605</v>
      </c>
      <c r="AK19633" t="s">
        <v>7</v>
      </c>
      <c r="AL19633">
        <v>0</v>
      </c>
      <c r="AN19633">
        <v>1</v>
      </c>
      <c r="AO19633" t="s">
        <v>54182</v>
      </c>
      <c r="AP19633" t="s">
        <v>77850</v>
      </c>
    </row>
    <row r="19634" spans="1:42" x14ac:dyDescent="0.2">
      <c r="A19634" s="12">
        <v>568909</v>
      </c>
      <c r="B19634" s="12" t="s">
        <v>77172</v>
      </c>
      <c r="C19634" s="12" t="s">
        <v>53677</v>
      </c>
      <c r="D19634" s="12">
        <v>471</v>
      </c>
      <c r="E19634" s="12" t="s">
        <v>78584</v>
      </c>
      <c r="F19634" s="12" t="s">
        <v>17</v>
      </c>
      <c r="G19634" s="13" t="s">
        <v>53797</v>
      </c>
      <c r="H19634" s="13" t="str">
        <f t="shared" si="306"/>
        <v>KLC-D-059</v>
      </c>
      <c r="I19634" t="s">
        <v>28751</v>
      </c>
      <c r="M19634">
        <v>1</v>
      </c>
      <c r="N19634" t="s">
        <v>196</v>
      </c>
      <c r="Q19634">
        <v>3.1591070000000001</v>
      </c>
      <c r="R19634">
        <v>101.713093</v>
      </c>
      <c r="S19634">
        <v>7</v>
      </c>
      <c r="T19634" t="s">
        <v>55761</v>
      </c>
      <c r="U19634" t="s">
        <v>53733</v>
      </c>
      <c r="V19634">
        <v>137</v>
      </c>
      <c r="W19634" t="s">
        <v>55734</v>
      </c>
      <c r="X19634">
        <v>2</v>
      </c>
      <c r="Y19634" t="s">
        <v>29755</v>
      </c>
      <c r="Z19634">
        <v>1</v>
      </c>
      <c r="AA19634" t="s">
        <v>54173</v>
      </c>
      <c r="AB19634">
        <v>635.98099999999999</v>
      </c>
      <c r="AC19634" t="s">
        <v>28752</v>
      </c>
      <c r="AE19634">
        <v>1</v>
      </c>
      <c r="AF19634" t="s">
        <v>54177</v>
      </c>
      <c r="AG19634">
        <v>119</v>
      </c>
      <c r="AH19634" t="s">
        <v>78605</v>
      </c>
      <c r="AK19634" t="s">
        <v>7</v>
      </c>
      <c r="AL19634">
        <v>0</v>
      </c>
      <c r="AN19634">
        <v>1</v>
      </c>
      <c r="AO19634" t="s">
        <v>54182</v>
      </c>
      <c r="AP19634" t="s">
        <v>77850</v>
      </c>
    </row>
    <row r="19635" spans="1:42" x14ac:dyDescent="0.2">
      <c r="A19635" s="12">
        <v>568910</v>
      </c>
      <c r="B19635" s="12" t="s">
        <v>77173</v>
      </c>
      <c r="C19635" s="12" t="s">
        <v>53677</v>
      </c>
      <c r="D19635" s="12">
        <v>471</v>
      </c>
      <c r="E19635" s="12" t="s">
        <v>78584</v>
      </c>
      <c r="F19635" s="12" t="s">
        <v>17</v>
      </c>
      <c r="G19635" s="13" t="s">
        <v>53798</v>
      </c>
      <c r="H19635" s="13" t="str">
        <f t="shared" si="306"/>
        <v>KLC-D-060</v>
      </c>
      <c r="I19635" t="s">
        <v>28753</v>
      </c>
      <c r="M19635">
        <v>1</v>
      </c>
      <c r="N19635" t="s">
        <v>196</v>
      </c>
      <c r="Q19635">
        <v>3.1591070000000001</v>
      </c>
      <c r="R19635">
        <v>101.713093</v>
      </c>
      <c r="S19635">
        <v>7</v>
      </c>
      <c r="T19635" t="s">
        <v>55761</v>
      </c>
      <c r="U19635" t="s">
        <v>53733</v>
      </c>
      <c r="V19635">
        <v>137</v>
      </c>
      <c r="W19635" t="s">
        <v>55734</v>
      </c>
      <c r="X19635">
        <v>2</v>
      </c>
      <c r="Y19635" t="s">
        <v>29755</v>
      </c>
      <c r="Z19635">
        <v>1</v>
      </c>
      <c r="AA19635" t="s">
        <v>54173</v>
      </c>
      <c r="AB19635">
        <v>635.98099999999999</v>
      </c>
      <c r="AC19635" t="s">
        <v>28754</v>
      </c>
      <c r="AE19635">
        <v>1</v>
      </c>
      <c r="AF19635" t="s">
        <v>54177</v>
      </c>
      <c r="AG19635">
        <v>119</v>
      </c>
      <c r="AH19635" t="s">
        <v>78605</v>
      </c>
      <c r="AK19635" t="s">
        <v>7</v>
      </c>
      <c r="AL19635">
        <v>0</v>
      </c>
      <c r="AN19635">
        <v>11</v>
      </c>
      <c r="AO19635" t="s">
        <v>54202</v>
      </c>
      <c r="AP19635" t="s">
        <v>77860</v>
      </c>
    </row>
    <row r="19636" spans="1:42" x14ac:dyDescent="0.2">
      <c r="A19636" s="12">
        <v>568911</v>
      </c>
      <c r="B19636" s="12" t="s">
        <v>77174</v>
      </c>
      <c r="C19636" s="12" t="s">
        <v>53677</v>
      </c>
      <c r="D19636" s="12">
        <v>471</v>
      </c>
      <c r="E19636" s="12" t="s">
        <v>78584</v>
      </c>
      <c r="F19636" s="12" t="s">
        <v>17</v>
      </c>
      <c r="G19636" s="13" t="s">
        <v>53799</v>
      </c>
      <c r="H19636" s="13" t="str">
        <f t="shared" si="306"/>
        <v>KLC-D-061</v>
      </c>
      <c r="I19636" t="s">
        <v>28755</v>
      </c>
      <c r="M19636">
        <v>1</v>
      </c>
      <c r="N19636" t="s">
        <v>196</v>
      </c>
      <c r="Q19636">
        <v>3.1591070000000001</v>
      </c>
      <c r="R19636">
        <v>101.713093</v>
      </c>
      <c r="S19636">
        <v>7</v>
      </c>
      <c r="T19636" t="s">
        <v>55761</v>
      </c>
      <c r="U19636" t="s">
        <v>53733</v>
      </c>
      <c r="V19636">
        <v>137</v>
      </c>
      <c r="W19636" t="s">
        <v>55734</v>
      </c>
      <c r="X19636">
        <v>2</v>
      </c>
      <c r="Y19636" t="s">
        <v>29755</v>
      </c>
      <c r="Z19636">
        <v>1</v>
      </c>
      <c r="AA19636" t="s">
        <v>54173</v>
      </c>
      <c r="AB19636">
        <v>635.98099999999999</v>
      </c>
      <c r="AC19636" t="s">
        <v>28756</v>
      </c>
      <c r="AE19636">
        <v>1</v>
      </c>
      <c r="AF19636" t="s">
        <v>54177</v>
      </c>
      <c r="AG19636">
        <v>119</v>
      </c>
      <c r="AH19636" t="s">
        <v>78605</v>
      </c>
      <c r="AK19636" t="s">
        <v>7</v>
      </c>
      <c r="AL19636">
        <v>0</v>
      </c>
      <c r="AN19636">
        <v>11</v>
      </c>
      <c r="AO19636" t="s">
        <v>54202</v>
      </c>
      <c r="AP19636" t="s">
        <v>77860</v>
      </c>
    </row>
    <row r="19637" spans="1:42" x14ac:dyDescent="0.2">
      <c r="A19637" s="12">
        <v>569030</v>
      </c>
      <c r="B19637" s="12" t="s">
        <v>77175</v>
      </c>
      <c r="C19637" s="12" t="s">
        <v>53677</v>
      </c>
      <c r="D19637" s="12">
        <v>471</v>
      </c>
      <c r="E19637" s="12" t="s">
        <v>78584</v>
      </c>
      <c r="F19637" s="12" t="s">
        <v>17</v>
      </c>
      <c r="G19637" s="13" t="s">
        <v>53800</v>
      </c>
      <c r="H19637" s="13" t="str">
        <f t="shared" si="306"/>
        <v>KLC-D-062</v>
      </c>
      <c r="I19637" t="s">
        <v>28757</v>
      </c>
      <c r="M19637">
        <v>1</v>
      </c>
      <c r="N19637" t="s">
        <v>196</v>
      </c>
      <c r="Q19637">
        <v>3.1585130000000001</v>
      </c>
      <c r="R19637">
        <v>101.71419299999999</v>
      </c>
      <c r="S19637">
        <v>7</v>
      </c>
      <c r="T19637" t="s">
        <v>55761</v>
      </c>
      <c r="U19637" t="s">
        <v>53733</v>
      </c>
      <c r="V19637">
        <v>137</v>
      </c>
      <c r="W19637" t="s">
        <v>55734</v>
      </c>
      <c r="X19637">
        <v>2</v>
      </c>
      <c r="Y19637" t="s">
        <v>29755</v>
      </c>
      <c r="Z19637">
        <v>1</v>
      </c>
      <c r="AA19637" t="s">
        <v>54173</v>
      </c>
      <c r="AB19637">
        <v>635.98099999999999</v>
      </c>
      <c r="AC19637" t="s">
        <v>28758</v>
      </c>
      <c r="AE19637">
        <v>1</v>
      </c>
      <c r="AF19637" t="s">
        <v>54177</v>
      </c>
      <c r="AG19637">
        <v>119</v>
      </c>
      <c r="AH19637" t="s">
        <v>78605</v>
      </c>
      <c r="AK19637" t="s">
        <v>7</v>
      </c>
      <c r="AL19637">
        <v>0</v>
      </c>
      <c r="AN19637">
        <v>1</v>
      </c>
      <c r="AO19637" t="s">
        <v>54182</v>
      </c>
      <c r="AP19637" t="s">
        <v>77850</v>
      </c>
    </row>
    <row r="19638" spans="1:42" x14ac:dyDescent="0.2">
      <c r="A19638" s="12">
        <v>569032</v>
      </c>
      <c r="B19638" s="12" t="s">
        <v>77176</v>
      </c>
      <c r="C19638" s="12" t="s">
        <v>53677</v>
      </c>
      <c r="D19638" s="12">
        <v>471</v>
      </c>
      <c r="E19638" s="12" t="s">
        <v>78584</v>
      </c>
      <c r="F19638" s="12" t="s">
        <v>17</v>
      </c>
      <c r="G19638" s="13" t="s">
        <v>53801</v>
      </c>
      <c r="H19638" s="13" t="str">
        <f t="shared" si="306"/>
        <v>KLC-D-063</v>
      </c>
      <c r="I19638" t="s">
        <v>28759</v>
      </c>
      <c r="M19638">
        <v>1</v>
      </c>
      <c r="N19638" t="s">
        <v>196</v>
      </c>
      <c r="Q19638">
        <v>3.1585130000000001</v>
      </c>
      <c r="R19638">
        <v>101.71419299999999</v>
      </c>
      <c r="S19638">
        <v>7</v>
      </c>
      <c r="T19638" t="s">
        <v>55761</v>
      </c>
      <c r="U19638" t="s">
        <v>53733</v>
      </c>
      <c r="V19638">
        <v>137</v>
      </c>
      <c r="W19638" t="s">
        <v>55734</v>
      </c>
      <c r="X19638">
        <v>2</v>
      </c>
      <c r="Y19638" t="s">
        <v>29755</v>
      </c>
      <c r="Z19638">
        <v>2</v>
      </c>
      <c r="AA19638" t="s">
        <v>54174</v>
      </c>
      <c r="AB19638">
        <v>778.91499999999996</v>
      </c>
      <c r="AC19638" t="s">
        <v>28760</v>
      </c>
      <c r="AE19638">
        <v>1</v>
      </c>
      <c r="AF19638" t="s">
        <v>54177</v>
      </c>
      <c r="AG19638">
        <v>119</v>
      </c>
      <c r="AH19638" t="s">
        <v>78605</v>
      </c>
      <c r="AK19638" t="s">
        <v>7</v>
      </c>
      <c r="AL19638">
        <v>0</v>
      </c>
      <c r="AN19638">
        <v>1</v>
      </c>
      <c r="AO19638" t="s">
        <v>54182</v>
      </c>
      <c r="AP19638" t="s">
        <v>77850</v>
      </c>
    </row>
    <row r="19639" spans="1:42" x14ac:dyDescent="0.2">
      <c r="A19639" s="12">
        <v>569035</v>
      </c>
      <c r="B19639" s="12" t="s">
        <v>77177</v>
      </c>
      <c r="C19639" s="12" t="s">
        <v>53677</v>
      </c>
      <c r="D19639" s="12">
        <v>471</v>
      </c>
      <c r="E19639" s="12" t="s">
        <v>78584</v>
      </c>
      <c r="F19639" s="12" t="s">
        <v>17</v>
      </c>
      <c r="G19639" s="13" t="s">
        <v>53802</v>
      </c>
      <c r="H19639" s="13" t="str">
        <f t="shared" si="306"/>
        <v>KLC-D-064</v>
      </c>
      <c r="I19639" t="s">
        <v>28757</v>
      </c>
      <c r="M19639">
        <v>1</v>
      </c>
      <c r="N19639" t="s">
        <v>196</v>
      </c>
      <c r="Q19639">
        <v>3.1585130000000001</v>
      </c>
      <c r="R19639">
        <v>101.71419299999999</v>
      </c>
      <c r="S19639">
        <v>7</v>
      </c>
      <c r="T19639" t="s">
        <v>55761</v>
      </c>
      <c r="U19639" t="s">
        <v>53733</v>
      </c>
      <c r="V19639">
        <v>137</v>
      </c>
      <c r="W19639" t="s">
        <v>55734</v>
      </c>
      <c r="X19639">
        <v>2</v>
      </c>
      <c r="Y19639" t="s">
        <v>29755</v>
      </c>
      <c r="Z19639">
        <v>1</v>
      </c>
      <c r="AA19639" t="s">
        <v>54173</v>
      </c>
      <c r="AB19639">
        <v>635.98099999999999</v>
      </c>
      <c r="AC19639" t="s">
        <v>28761</v>
      </c>
      <c r="AE19639">
        <v>1</v>
      </c>
      <c r="AF19639" t="s">
        <v>54177</v>
      </c>
      <c r="AG19639">
        <v>119</v>
      </c>
      <c r="AH19639" t="s">
        <v>78605</v>
      </c>
      <c r="AK19639" t="s">
        <v>7</v>
      </c>
      <c r="AL19639">
        <v>0</v>
      </c>
      <c r="AN19639">
        <v>1</v>
      </c>
      <c r="AO19639" t="s">
        <v>54182</v>
      </c>
      <c r="AP19639" t="s">
        <v>77850</v>
      </c>
    </row>
    <row r="19640" spans="1:42" x14ac:dyDescent="0.2">
      <c r="A19640" s="12">
        <v>569037</v>
      </c>
      <c r="B19640" s="12" t="s">
        <v>77178</v>
      </c>
      <c r="C19640" s="12" t="s">
        <v>53677</v>
      </c>
      <c r="D19640" s="12">
        <v>471</v>
      </c>
      <c r="E19640" s="12" t="s">
        <v>78584</v>
      </c>
      <c r="F19640" s="12" t="s">
        <v>17</v>
      </c>
      <c r="G19640" s="13" t="s">
        <v>53803</v>
      </c>
      <c r="H19640" s="13" t="str">
        <f t="shared" si="306"/>
        <v>KLC-D-065</v>
      </c>
      <c r="I19640" t="s">
        <v>28762</v>
      </c>
      <c r="M19640">
        <v>1</v>
      </c>
      <c r="N19640" t="s">
        <v>196</v>
      </c>
      <c r="Q19640">
        <v>3.1599740000000001</v>
      </c>
      <c r="R19640">
        <v>101.713536</v>
      </c>
      <c r="S19640">
        <v>7</v>
      </c>
      <c r="T19640" t="s">
        <v>55761</v>
      </c>
      <c r="U19640" t="s">
        <v>53733</v>
      </c>
      <c r="V19640">
        <v>137</v>
      </c>
      <c r="W19640" t="s">
        <v>55734</v>
      </c>
      <c r="X19640">
        <v>1</v>
      </c>
      <c r="Y19640" t="s">
        <v>29754</v>
      </c>
      <c r="Z19640">
        <v>1</v>
      </c>
      <c r="AA19640" t="s">
        <v>54173</v>
      </c>
      <c r="AB19640">
        <v>635.98099999999999</v>
      </c>
      <c r="AC19640" t="s">
        <v>28763</v>
      </c>
      <c r="AE19640">
        <v>1</v>
      </c>
      <c r="AF19640" t="s">
        <v>54177</v>
      </c>
      <c r="AG19640">
        <v>119</v>
      </c>
      <c r="AH19640" t="s">
        <v>78605</v>
      </c>
      <c r="AK19640" t="s">
        <v>7</v>
      </c>
      <c r="AL19640">
        <v>0</v>
      </c>
      <c r="AN19640">
        <v>1</v>
      </c>
      <c r="AO19640" t="s">
        <v>54182</v>
      </c>
      <c r="AP19640" t="s">
        <v>77850</v>
      </c>
    </row>
    <row r="19641" spans="1:42" x14ac:dyDescent="0.2">
      <c r="A19641" s="12">
        <v>569039</v>
      </c>
      <c r="B19641" s="12" t="s">
        <v>77179</v>
      </c>
      <c r="C19641" s="12" t="s">
        <v>53677</v>
      </c>
      <c r="D19641" s="12">
        <v>471</v>
      </c>
      <c r="E19641" s="12" t="s">
        <v>78584</v>
      </c>
      <c r="F19641" s="12" t="s">
        <v>17</v>
      </c>
      <c r="G19641" s="13" t="s">
        <v>53804</v>
      </c>
      <c r="H19641" s="13" t="str">
        <f t="shared" si="306"/>
        <v>KLC-D-066</v>
      </c>
      <c r="I19641" t="s">
        <v>28764</v>
      </c>
      <c r="M19641">
        <v>1</v>
      </c>
      <c r="N19641" t="s">
        <v>196</v>
      </c>
      <c r="Q19641">
        <v>3.1599740000000001</v>
      </c>
      <c r="R19641">
        <v>101.713536</v>
      </c>
      <c r="S19641">
        <v>7</v>
      </c>
      <c r="T19641" t="s">
        <v>55761</v>
      </c>
      <c r="U19641" t="s">
        <v>53733</v>
      </c>
      <c r="V19641">
        <v>137</v>
      </c>
      <c r="W19641" t="s">
        <v>55734</v>
      </c>
      <c r="X19641">
        <v>2</v>
      </c>
      <c r="Y19641" t="s">
        <v>29755</v>
      </c>
      <c r="Z19641">
        <v>1</v>
      </c>
      <c r="AA19641" t="s">
        <v>54173</v>
      </c>
      <c r="AB19641">
        <v>635.98099999999999</v>
      </c>
      <c r="AC19641" t="s">
        <v>28765</v>
      </c>
      <c r="AE19641">
        <v>1</v>
      </c>
      <c r="AF19641" t="s">
        <v>54177</v>
      </c>
      <c r="AG19641">
        <v>119</v>
      </c>
      <c r="AH19641" t="s">
        <v>78605</v>
      </c>
      <c r="AK19641" t="s">
        <v>7</v>
      </c>
      <c r="AL19641">
        <v>0</v>
      </c>
      <c r="AN19641">
        <v>1</v>
      </c>
      <c r="AO19641" t="s">
        <v>54182</v>
      </c>
      <c r="AP19641" t="s">
        <v>77850</v>
      </c>
    </row>
    <row r="19642" spans="1:42" x14ac:dyDescent="0.2">
      <c r="A19642" s="12">
        <v>569040</v>
      </c>
      <c r="B19642" s="12" t="s">
        <v>77180</v>
      </c>
      <c r="C19642" s="12" t="s">
        <v>53677</v>
      </c>
      <c r="D19642" s="12">
        <v>471</v>
      </c>
      <c r="E19642" s="12" t="s">
        <v>78584</v>
      </c>
      <c r="F19642" s="12" t="s">
        <v>17</v>
      </c>
      <c r="G19642" s="13" t="s">
        <v>53805</v>
      </c>
      <c r="H19642" s="13" t="str">
        <f t="shared" ref="H19642:H19705" si="307">CONCATENATE(E19642,"-",F19642,"-",G19642)</f>
        <v>KLC-D-067</v>
      </c>
      <c r="I19642" t="s">
        <v>28766</v>
      </c>
      <c r="M19642">
        <v>5</v>
      </c>
      <c r="N19642" t="s">
        <v>51556</v>
      </c>
      <c r="Q19642">
        <v>3.0955970000000002</v>
      </c>
      <c r="R19642">
        <v>101.430037</v>
      </c>
      <c r="S19642">
        <v>7</v>
      </c>
      <c r="T19642" t="s">
        <v>55761</v>
      </c>
      <c r="U19642" t="s">
        <v>53733</v>
      </c>
      <c r="V19642">
        <v>137</v>
      </c>
      <c r="W19642" t="s">
        <v>55734</v>
      </c>
      <c r="X19642">
        <v>2</v>
      </c>
      <c r="Y19642" t="s">
        <v>29755</v>
      </c>
      <c r="Z19642">
        <v>1</v>
      </c>
      <c r="AA19642" t="s">
        <v>54173</v>
      </c>
      <c r="AB19642">
        <v>635.98099999999999</v>
      </c>
      <c r="AC19642" t="s">
        <v>28767</v>
      </c>
      <c r="AE19642">
        <v>1</v>
      </c>
      <c r="AF19642" t="s">
        <v>54177</v>
      </c>
      <c r="AG19642">
        <v>119</v>
      </c>
      <c r="AH19642" t="s">
        <v>78605</v>
      </c>
      <c r="AK19642" s="2">
        <v>44503</v>
      </c>
      <c r="AL19642">
        <v>0</v>
      </c>
      <c r="AN19642">
        <v>1</v>
      </c>
      <c r="AO19642" t="s">
        <v>54182</v>
      </c>
      <c r="AP19642" t="s">
        <v>77850</v>
      </c>
    </row>
    <row r="19643" spans="1:42" x14ac:dyDescent="0.2">
      <c r="A19643" s="12">
        <v>569042</v>
      </c>
      <c r="B19643" s="12" t="s">
        <v>77181</v>
      </c>
      <c r="C19643" s="12" t="s">
        <v>53677</v>
      </c>
      <c r="D19643" s="12">
        <v>471</v>
      </c>
      <c r="E19643" s="12" t="s">
        <v>78584</v>
      </c>
      <c r="F19643" s="12" t="s">
        <v>17</v>
      </c>
      <c r="G19643" s="13" t="s">
        <v>53806</v>
      </c>
      <c r="H19643" s="13" t="str">
        <f t="shared" si="307"/>
        <v>KLC-D-068</v>
      </c>
      <c r="I19643" t="s">
        <v>28768</v>
      </c>
      <c r="M19643">
        <v>2</v>
      </c>
      <c r="N19643" t="s">
        <v>53</v>
      </c>
      <c r="Q19643">
        <v>3.0965370000000001</v>
      </c>
      <c r="R19643">
        <v>101.429023</v>
      </c>
      <c r="S19643">
        <v>7</v>
      </c>
      <c r="T19643" t="s">
        <v>55761</v>
      </c>
      <c r="U19643" t="s">
        <v>53733</v>
      </c>
      <c r="V19643">
        <v>137</v>
      </c>
      <c r="W19643" t="s">
        <v>55734</v>
      </c>
      <c r="X19643">
        <v>2</v>
      </c>
      <c r="Y19643" t="s">
        <v>29755</v>
      </c>
      <c r="Z19643">
        <v>1</v>
      </c>
      <c r="AA19643" t="s">
        <v>54173</v>
      </c>
      <c r="AB19643">
        <v>635.98099999999999</v>
      </c>
      <c r="AC19643" t="s">
        <v>28769</v>
      </c>
      <c r="AE19643">
        <v>1</v>
      </c>
      <c r="AF19643" t="s">
        <v>54177</v>
      </c>
      <c r="AG19643">
        <v>119</v>
      </c>
      <c r="AH19643" t="s">
        <v>78605</v>
      </c>
      <c r="AK19643" s="2">
        <v>44503</v>
      </c>
      <c r="AL19643">
        <v>0</v>
      </c>
      <c r="AN19643">
        <v>1</v>
      </c>
      <c r="AO19643" t="s">
        <v>54182</v>
      </c>
      <c r="AP19643" t="s">
        <v>77850</v>
      </c>
    </row>
    <row r="19644" spans="1:42" x14ac:dyDescent="0.2">
      <c r="A19644" s="12">
        <v>569044</v>
      </c>
      <c r="B19644" s="12" t="s">
        <v>77182</v>
      </c>
      <c r="C19644" s="12" t="s">
        <v>53677</v>
      </c>
      <c r="D19644" s="12">
        <v>471</v>
      </c>
      <c r="E19644" s="12" t="s">
        <v>78584</v>
      </c>
      <c r="F19644" s="12" t="s">
        <v>17</v>
      </c>
      <c r="G19644" s="13" t="s">
        <v>53807</v>
      </c>
      <c r="H19644" s="13" t="str">
        <f t="shared" si="307"/>
        <v>KLC-D-069</v>
      </c>
      <c r="I19644" t="s">
        <v>28770</v>
      </c>
      <c r="M19644">
        <v>1</v>
      </c>
      <c r="N19644" t="s">
        <v>196</v>
      </c>
      <c r="Q19644">
        <v>3.0964589999999999</v>
      </c>
      <c r="R19644">
        <v>101.430164</v>
      </c>
      <c r="S19644">
        <v>7</v>
      </c>
      <c r="T19644" t="s">
        <v>55761</v>
      </c>
      <c r="U19644" t="s">
        <v>53733</v>
      </c>
      <c r="V19644">
        <v>137</v>
      </c>
      <c r="W19644" t="s">
        <v>55734</v>
      </c>
      <c r="X19644">
        <v>1</v>
      </c>
      <c r="Y19644" t="s">
        <v>29754</v>
      </c>
      <c r="Z19644">
        <v>1</v>
      </c>
      <c r="AA19644" t="s">
        <v>54173</v>
      </c>
      <c r="AB19644">
        <v>635.98099999999999</v>
      </c>
      <c r="AC19644" t="s">
        <v>28771</v>
      </c>
      <c r="AE19644">
        <v>1</v>
      </c>
      <c r="AF19644" t="s">
        <v>54177</v>
      </c>
      <c r="AG19644">
        <v>119</v>
      </c>
      <c r="AH19644" t="s">
        <v>78605</v>
      </c>
      <c r="AK19644" s="2">
        <v>44503</v>
      </c>
      <c r="AL19644">
        <v>0</v>
      </c>
      <c r="AN19644">
        <v>1</v>
      </c>
      <c r="AO19644" t="s">
        <v>54182</v>
      </c>
      <c r="AP19644" t="s">
        <v>77850</v>
      </c>
    </row>
    <row r="19645" spans="1:42" x14ac:dyDescent="0.2">
      <c r="A19645" s="12">
        <v>569047</v>
      </c>
      <c r="B19645" s="12" t="s">
        <v>77183</v>
      </c>
      <c r="C19645" s="12" t="s">
        <v>53677</v>
      </c>
      <c r="D19645" s="12">
        <v>471</v>
      </c>
      <c r="E19645" s="12" t="s">
        <v>78584</v>
      </c>
      <c r="F19645" s="12" t="s">
        <v>17</v>
      </c>
      <c r="G19645" s="13" t="s">
        <v>53808</v>
      </c>
      <c r="H19645" s="13" t="str">
        <f t="shared" si="307"/>
        <v>KLC-D-070</v>
      </c>
      <c r="I19645" t="s">
        <v>28772</v>
      </c>
      <c r="M19645">
        <v>2</v>
      </c>
      <c r="N19645" t="s">
        <v>53</v>
      </c>
      <c r="Q19645">
        <v>3.0967120000000001</v>
      </c>
      <c r="R19645">
        <v>101.430368</v>
      </c>
      <c r="S19645">
        <v>7</v>
      </c>
      <c r="T19645" t="s">
        <v>55761</v>
      </c>
      <c r="U19645" t="s">
        <v>53733</v>
      </c>
      <c r="V19645">
        <v>137</v>
      </c>
      <c r="W19645" t="s">
        <v>55734</v>
      </c>
      <c r="X19645">
        <v>1</v>
      </c>
      <c r="Y19645" t="s">
        <v>29754</v>
      </c>
      <c r="Z19645">
        <v>1</v>
      </c>
      <c r="AA19645" t="s">
        <v>54173</v>
      </c>
      <c r="AB19645">
        <v>635.98099999999999</v>
      </c>
      <c r="AC19645" t="s">
        <v>28773</v>
      </c>
      <c r="AE19645">
        <v>1</v>
      </c>
      <c r="AF19645" t="s">
        <v>54177</v>
      </c>
      <c r="AG19645">
        <v>119</v>
      </c>
      <c r="AH19645" t="s">
        <v>78605</v>
      </c>
      <c r="AK19645" t="s">
        <v>7</v>
      </c>
      <c r="AL19645">
        <v>0</v>
      </c>
      <c r="AN19645">
        <v>1</v>
      </c>
      <c r="AO19645" t="s">
        <v>54182</v>
      </c>
      <c r="AP19645" t="s">
        <v>77850</v>
      </c>
    </row>
    <row r="19646" spans="1:42" x14ac:dyDescent="0.2">
      <c r="A19646" s="12">
        <v>569049</v>
      </c>
      <c r="B19646" s="12" t="s">
        <v>77184</v>
      </c>
      <c r="C19646" s="12" t="s">
        <v>53677</v>
      </c>
      <c r="D19646" s="12">
        <v>471</v>
      </c>
      <c r="E19646" s="12" t="s">
        <v>78584</v>
      </c>
      <c r="F19646" s="12" t="s">
        <v>17</v>
      </c>
      <c r="G19646" s="13" t="s">
        <v>53809</v>
      </c>
      <c r="H19646" s="13" t="str">
        <f t="shared" si="307"/>
        <v>KLC-D-071</v>
      </c>
      <c r="I19646" t="s">
        <v>28774</v>
      </c>
      <c r="M19646">
        <v>1</v>
      </c>
      <c r="N19646" t="s">
        <v>196</v>
      </c>
      <c r="Q19646">
        <v>3.0961289999999999</v>
      </c>
      <c r="R19646">
        <v>101.43114300000001</v>
      </c>
      <c r="S19646">
        <v>7</v>
      </c>
      <c r="T19646" t="s">
        <v>55761</v>
      </c>
      <c r="U19646" t="s">
        <v>53733</v>
      </c>
      <c r="V19646">
        <v>137</v>
      </c>
      <c r="W19646" t="s">
        <v>55734</v>
      </c>
      <c r="X19646">
        <v>1</v>
      </c>
      <c r="Y19646" t="s">
        <v>29754</v>
      </c>
      <c r="Z19646">
        <v>1</v>
      </c>
      <c r="AA19646" t="s">
        <v>54173</v>
      </c>
      <c r="AB19646">
        <v>635.98099999999999</v>
      </c>
      <c r="AC19646" t="s">
        <v>28775</v>
      </c>
      <c r="AE19646">
        <v>1</v>
      </c>
      <c r="AF19646" t="s">
        <v>54177</v>
      </c>
      <c r="AG19646">
        <v>119</v>
      </c>
      <c r="AH19646" t="s">
        <v>78605</v>
      </c>
      <c r="AK19646" s="2">
        <v>44503</v>
      </c>
      <c r="AL19646">
        <v>0</v>
      </c>
      <c r="AN19646">
        <v>1</v>
      </c>
      <c r="AO19646" t="s">
        <v>54182</v>
      </c>
      <c r="AP19646" t="s">
        <v>77850</v>
      </c>
    </row>
    <row r="19647" spans="1:42" x14ac:dyDescent="0.2">
      <c r="A19647" s="12">
        <v>569051</v>
      </c>
      <c r="B19647" s="12" t="s">
        <v>77185</v>
      </c>
      <c r="C19647" s="12" t="s">
        <v>53677</v>
      </c>
      <c r="D19647" s="12">
        <v>471</v>
      </c>
      <c r="E19647" s="12" t="s">
        <v>78584</v>
      </c>
      <c r="F19647" s="12" t="s">
        <v>17</v>
      </c>
      <c r="G19647" s="13" t="s">
        <v>53810</v>
      </c>
      <c r="H19647" s="13" t="str">
        <f t="shared" si="307"/>
        <v>KLC-D-072</v>
      </c>
      <c r="I19647" t="s">
        <v>28776</v>
      </c>
      <c r="M19647">
        <v>1</v>
      </c>
      <c r="N19647" t="s">
        <v>196</v>
      </c>
      <c r="Q19647">
        <v>3.0967989999999999</v>
      </c>
      <c r="R19647">
        <v>101.42689300000001</v>
      </c>
      <c r="S19647">
        <v>7</v>
      </c>
      <c r="T19647" t="s">
        <v>55761</v>
      </c>
      <c r="U19647" t="s">
        <v>53733</v>
      </c>
      <c r="V19647">
        <v>137</v>
      </c>
      <c r="W19647" t="s">
        <v>55734</v>
      </c>
      <c r="X19647">
        <v>2</v>
      </c>
      <c r="Y19647" t="s">
        <v>29755</v>
      </c>
      <c r="Z19647">
        <v>1</v>
      </c>
      <c r="AA19647" t="s">
        <v>54173</v>
      </c>
      <c r="AB19647">
        <v>635.98099999999999</v>
      </c>
      <c r="AC19647" t="s">
        <v>28777</v>
      </c>
      <c r="AE19647">
        <v>1</v>
      </c>
      <c r="AF19647" t="s">
        <v>54177</v>
      </c>
      <c r="AG19647">
        <v>119</v>
      </c>
      <c r="AH19647" t="s">
        <v>78605</v>
      </c>
      <c r="AK19647" s="2">
        <v>44503</v>
      </c>
      <c r="AL19647">
        <v>0</v>
      </c>
      <c r="AN19647">
        <v>1</v>
      </c>
      <c r="AO19647" t="s">
        <v>54182</v>
      </c>
      <c r="AP19647" t="s">
        <v>77850</v>
      </c>
    </row>
    <row r="19648" spans="1:42" x14ac:dyDescent="0.2">
      <c r="A19648" s="12">
        <v>569053</v>
      </c>
      <c r="B19648" s="12" t="s">
        <v>77186</v>
      </c>
      <c r="C19648" s="12" t="s">
        <v>53677</v>
      </c>
      <c r="D19648" s="12">
        <v>471</v>
      </c>
      <c r="E19648" s="12" t="s">
        <v>78584</v>
      </c>
      <c r="F19648" s="12" t="s">
        <v>17</v>
      </c>
      <c r="G19648" s="13" t="s">
        <v>53811</v>
      </c>
      <c r="H19648" s="13" t="str">
        <f t="shared" si="307"/>
        <v>KLC-D-073</v>
      </c>
      <c r="I19648" t="s">
        <v>28778</v>
      </c>
      <c r="M19648">
        <v>2</v>
      </c>
      <c r="N19648" t="s">
        <v>53</v>
      </c>
      <c r="Q19648">
        <v>3.0970620000000002</v>
      </c>
      <c r="R19648">
        <v>101.426607</v>
      </c>
      <c r="S19648">
        <v>7</v>
      </c>
      <c r="T19648" t="s">
        <v>55761</v>
      </c>
      <c r="U19648" t="s">
        <v>53733</v>
      </c>
      <c r="V19648">
        <v>137</v>
      </c>
      <c r="W19648" t="s">
        <v>55734</v>
      </c>
      <c r="X19648">
        <v>1</v>
      </c>
      <c r="Y19648" t="s">
        <v>29754</v>
      </c>
      <c r="Z19648">
        <v>1</v>
      </c>
      <c r="AA19648" t="s">
        <v>54173</v>
      </c>
      <c r="AB19648">
        <v>635.98099999999999</v>
      </c>
      <c r="AC19648" t="s">
        <v>28779</v>
      </c>
      <c r="AE19648">
        <v>1</v>
      </c>
      <c r="AF19648" t="s">
        <v>54177</v>
      </c>
      <c r="AG19648">
        <v>119</v>
      </c>
      <c r="AH19648" t="s">
        <v>78605</v>
      </c>
      <c r="AK19648" s="2">
        <v>44503</v>
      </c>
      <c r="AL19648">
        <v>0</v>
      </c>
      <c r="AN19648">
        <v>1</v>
      </c>
      <c r="AO19648" t="s">
        <v>54182</v>
      </c>
      <c r="AP19648" t="s">
        <v>77850</v>
      </c>
    </row>
    <row r="19649" spans="1:42" x14ac:dyDescent="0.2">
      <c r="A19649" s="12">
        <v>569054</v>
      </c>
      <c r="B19649" s="12" t="s">
        <v>77187</v>
      </c>
      <c r="C19649" s="12" t="s">
        <v>53677</v>
      </c>
      <c r="D19649" s="12">
        <v>471</v>
      </c>
      <c r="E19649" s="12" t="s">
        <v>78584</v>
      </c>
      <c r="F19649" s="12" t="s">
        <v>17</v>
      </c>
      <c r="G19649" s="13" t="s">
        <v>53812</v>
      </c>
      <c r="H19649" s="13" t="str">
        <f t="shared" si="307"/>
        <v>KLC-D-074</v>
      </c>
      <c r="I19649" t="s">
        <v>28780</v>
      </c>
      <c r="M19649">
        <v>2</v>
      </c>
      <c r="N19649" t="s">
        <v>53</v>
      </c>
      <c r="Q19649">
        <v>3.096784</v>
      </c>
      <c r="R19649">
        <v>101.426256</v>
      </c>
      <c r="S19649">
        <v>7</v>
      </c>
      <c r="T19649" t="s">
        <v>55761</v>
      </c>
      <c r="U19649" t="s">
        <v>53733</v>
      </c>
      <c r="V19649">
        <v>137</v>
      </c>
      <c r="W19649" t="s">
        <v>55734</v>
      </c>
      <c r="X19649">
        <v>1</v>
      </c>
      <c r="Y19649" t="s">
        <v>29754</v>
      </c>
      <c r="Z19649">
        <v>1</v>
      </c>
      <c r="AA19649" t="s">
        <v>54173</v>
      </c>
      <c r="AB19649">
        <v>635.98099999999999</v>
      </c>
      <c r="AC19649" t="s">
        <v>28781</v>
      </c>
      <c r="AE19649">
        <v>1</v>
      </c>
      <c r="AF19649" t="s">
        <v>54177</v>
      </c>
      <c r="AG19649">
        <v>119</v>
      </c>
      <c r="AH19649" t="s">
        <v>78605</v>
      </c>
      <c r="AK19649" s="2">
        <v>44503</v>
      </c>
      <c r="AL19649">
        <v>0</v>
      </c>
      <c r="AN19649">
        <v>1</v>
      </c>
      <c r="AO19649" t="s">
        <v>54182</v>
      </c>
      <c r="AP19649" t="s">
        <v>77850</v>
      </c>
    </row>
    <row r="19650" spans="1:42" x14ac:dyDescent="0.2">
      <c r="A19650" s="12">
        <v>569055</v>
      </c>
      <c r="B19650" s="12" t="s">
        <v>77188</v>
      </c>
      <c r="C19650" s="12" t="s">
        <v>53677</v>
      </c>
      <c r="D19650" s="12">
        <v>471</v>
      </c>
      <c r="E19650" s="12" t="s">
        <v>78584</v>
      </c>
      <c r="F19650" s="12" t="s">
        <v>17</v>
      </c>
      <c r="G19650" s="13" t="s">
        <v>53813</v>
      </c>
      <c r="H19650" s="13" t="str">
        <f t="shared" si="307"/>
        <v>KLC-D-075</v>
      </c>
      <c r="I19650" t="s">
        <v>28782</v>
      </c>
      <c r="M19650">
        <v>1</v>
      </c>
      <c r="N19650" t="s">
        <v>196</v>
      </c>
      <c r="Q19650">
        <v>3.095847</v>
      </c>
      <c r="R19650">
        <v>101.42725299999999</v>
      </c>
      <c r="S19650">
        <v>7</v>
      </c>
      <c r="T19650" t="s">
        <v>55761</v>
      </c>
      <c r="U19650" t="s">
        <v>53733</v>
      </c>
      <c r="V19650">
        <v>137</v>
      </c>
      <c r="W19650" t="s">
        <v>55734</v>
      </c>
      <c r="X19650">
        <v>1</v>
      </c>
      <c r="Y19650" t="s">
        <v>29754</v>
      </c>
      <c r="Z19650">
        <v>1</v>
      </c>
      <c r="AA19650" t="s">
        <v>54173</v>
      </c>
      <c r="AB19650">
        <v>635.98099999999999</v>
      </c>
      <c r="AC19650" t="s">
        <v>28783</v>
      </c>
      <c r="AE19650">
        <v>1</v>
      </c>
      <c r="AF19650" t="s">
        <v>54177</v>
      </c>
      <c r="AG19650">
        <v>119</v>
      </c>
      <c r="AH19650" t="s">
        <v>78605</v>
      </c>
      <c r="AK19650" s="2">
        <v>44503</v>
      </c>
      <c r="AL19650">
        <v>0</v>
      </c>
      <c r="AN19650">
        <v>1</v>
      </c>
      <c r="AO19650" t="s">
        <v>54182</v>
      </c>
      <c r="AP19650" t="s">
        <v>77850</v>
      </c>
    </row>
    <row r="19651" spans="1:42" x14ac:dyDescent="0.2">
      <c r="A19651" s="12">
        <v>569056</v>
      </c>
      <c r="B19651" s="12" t="s">
        <v>77189</v>
      </c>
      <c r="C19651" s="12" t="s">
        <v>53677</v>
      </c>
      <c r="D19651" s="12">
        <v>471</v>
      </c>
      <c r="E19651" s="12" t="s">
        <v>78584</v>
      </c>
      <c r="F19651" s="12" t="s">
        <v>17</v>
      </c>
      <c r="G19651" s="13" t="s">
        <v>53814</v>
      </c>
      <c r="H19651" s="13" t="str">
        <f t="shared" si="307"/>
        <v>KLC-D-076</v>
      </c>
      <c r="I19651" t="s">
        <v>28784</v>
      </c>
      <c r="M19651">
        <v>1</v>
      </c>
      <c r="N19651" t="s">
        <v>196</v>
      </c>
      <c r="Q19651">
        <v>3.0965760000000002</v>
      </c>
      <c r="R19651">
        <v>101.427317</v>
      </c>
      <c r="S19651">
        <v>7</v>
      </c>
      <c r="T19651" t="s">
        <v>55761</v>
      </c>
      <c r="U19651" t="s">
        <v>53733</v>
      </c>
      <c r="V19651">
        <v>137</v>
      </c>
      <c r="W19651" t="s">
        <v>55734</v>
      </c>
      <c r="X19651">
        <v>1</v>
      </c>
      <c r="Y19651" t="s">
        <v>29754</v>
      </c>
      <c r="Z19651">
        <v>1</v>
      </c>
      <c r="AA19651" t="s">
        <v>54173</v>
      </c>
      <c r="AB19651">
        <v>635.98099999999999</v>
      </c>
      <c r="AC19651" t="s">
        <v>28785</v>
      </c>
      <c r="AE19651">
        <v>1</v>
      </c>
      <c r="AF19651" t="s">
        <v>54177</v>
      </c>
      <c r="AG19651">
        <v>119</v>
      </c>
      <c r="AH19651" t="s">
        <v>78605</v>
      </c>
      <c r="AK19651" s="2">
        <v>44503</v>
      </c>
      <c r="AL19651">
        <v>0</v>
      </c>
      <c r="AN19651">
        <v>1</v>
      </c>
      <c r="AO19651" t="s">
        <v>54182</v>
      </c>
      <c r="AP19651" t="s">
        <v>77850</v>
      </c>
    </row>
    <row r="19652" spans="1:42" x14ac:dyDescent="0.2">
      <c r="A19652" s="12">
        <v>569058</v>
      </c>
      <c r="B19652" s="12" t="s">
        <v>77190</v>
      </c>
      <c r="C19652" s="12" t="s">
        <v>53677</v>
      </c>
      <c r="D19652" s="12">
        <v>471</v>
      </c>
      <c r="E19652" s="12" t="s">
        <v>78584</v>
      </c>
      <c r="F19652" s="12" t="s">
        <v>17</v>
      </c>
      <c r="G19652" s="13" t="s">
        <v>53815</v>
      </c>
      <c r="H19652" s="13" t="str">
        <f t="shared" si="307"/>
        <v>KLC-D-077</v>
      </c>
      <c r="I19652" t="s">
        <v>28786</v>
      </c>
      <c r="M19652">
        <v>1</v>
      </c>
      <c r="N19652" t="s">
        <v>196</v>
      </c>
      <c r="Q19652">
        <v>3.0965410000000002</v>
      </c>
      <c r="R19652">
        <v>101.427065</v>
      </c>
      <c r="S19652">
        <v>7</v>
      </c>
      <c r="T19652" t="s">
        <v>55761</v>
      </c>
      <c r="U19652" t="s">
        <v>53733</v>
      </c>
      <c r="V19652">
        <v>137</v>
      </c>
      <c r="W19652" t="s">
        <v>55734</v>
      </c>
      <c r="X19652">
        <v>1</v>
      </c>
      <c r="Y19652" t="s">
        <v>29754</v>
      </c>
      <c r="Z19652">
        <v>1</v>
      </c>
      <c r="AA19652" t="s">
        <v>54173</v>
      </c>
      <c r="AB19652">
        <v>635.98099999999999</v>
      </c>
      <c r="AC19652" t="s">
        <v>28787</v>
      </c>
      <c r="AE19652">
        <v>1</v>
      </c>
      <c r="AF19652" t="s">
        <v>54177</v>
      </c>
      <c r="AG19652">
        <v>119</v>
      </c>
      <c r="AH19652" t="s">
        <v>78605</v>
      </c>
      <c r="AK19652" s="2">
        <v>44503</v>
      </c>
      <c r="AL19652">
        <v>0</v>
      </c>
      <c r="AN19652">
        <v>1</v>
      </c>
      <c r="AO19652" t="s">
        <v>54182</v>
      </c>
      <c r="AP19652" t="s">
        <v>77850</v>
      </c>
    </row>
    <row r="19653" spans="1:42" x14ac:dyDescent="0.2">
      <c r="A19653" s="12">
        <v>569060</v>
      </c>
      <c r="B19653" s="12" t="s">
        <v>77191</v>
      </c>
      <c r="C19653" s="12" t="s">
        <v>53677</v>
      </c>
      <c r="D19653" s="12">
        <v>471</v>
      </c>
      <c r="E19653" s="12" t="s">
        <v>78584</v>
      </c>
      <c r="F19653" s="12" t="s">
        <v>17</v>
      </c>
      <c r="G19653" s="13" t="s">
        <v>53816</v>
      </c>
      <c r="H19653" s="13" t="str">
        <f t="shared" si="307"/>
        <v>KLC-D-078</v>
      </c>
      <c r="I19653" t="s">
        <v>28788</v>
      </c>
      <c r="M19653">
        <v>3</v>
      </c>
      <c r="N19653" t="s">
        <v>51</v>
      </c>
      <c r="Q19653">
        <v>3.096943</v>
      </c>
      <c r="R19653">
        <v>101.428893</v>
      </c>
      <c r="S19653">
        <v>7</v>
      </c>
      <c r="T19653" t="s">
        <v>55761</v>
      </c>
      <c r="U19653" t="s">
        <v>53733</v>
      </c>
      <c r="V19653">
        <v>137</v>
      </c>
      <c r="W19653" t="s">
        <v>55734</v>
      </c>
      <c r="X19653">
        <v>1</v>
      </c>
      <c r="Y19653" t="s">
        <v>29754</v>
      </c>
      <c r="Z19653">
        <v>1</v>
      </c>
      <c r="AA19653" t="s">
        <v>54173</v>
      </c>
      <c r="AB19653">
        <v>635.98099999999999</v>
      </c>
      <c r="AC19653" t="s">
        <v>28789</v>
      </c>
      <c r="AE19653">
        <v>1</v>
      </c>
      <c r="AF19653" t="s">
        <v>54177</v>
      </c>
      <c r="AG19653">
        <v>119</v>
      </c>
      <c r="AH19653" t="s">
        <v>78605</v>
      </c>
      <c r="AK19653" s="2">
        <v>44503</v>
      </c>
      <c r="AL19653">
        <v>0</v>
      </c>
      <c r="AN19653">
        <v>1</v>
      </c>
      <c r="AO19653" t="s">
        <v>54182</v>
      </c>
      <c r="AP19653" t="s">
        <v>77850</v>
      </c>
    </row>
    <row r="19654" spans="1:42" x14ac:dyDescent="0.2">
      <c r="A19654" s="12">
        <v>569064</v>
      </c>
      <c r="B19654" s="12" t="s">
        <v>77192</v>
      </c>
      <c r="C19654" s="12" t="s">
        <v>53677</v>
      </c>
      <c r="D19654" s="12">
        <v>471</v>
      </c>
      <c r="E19654" s="12" t="s">
        <v>78584</v>
      </c>
      <c r="F19654" s="12" t="s">
        <v>17</v>
      </c>
      <c r="G19654" s="13" t="s">
        <v>53817</v>
      </c>
      <c r="H19654" s="13" t="str">
        <f t="shared" si="307"/>
        <v>KLC-D-079</v>
      </c>
      <c r="I19654" t="s">
        <v>28790</v>
      </c>
      <c r="M19654">
        <v>7</v>
      </c>
      <c r="N19654" t="s">
        <v>53016</v>
      </c>
      <c r="Q19654">
        <v>3.096943</v>
      </c>
      <c r="R19654">
        <v>101.43889299999999</v>
      </c>
      <c r="S19654">
        <v>7</v>
      </c>
      <c r="T19654" t="s">
        <v>55761</v>
      </c>
      <c r="U19654" t="s">
        <v>53733</v>
      </c>
      <c r="V19654">
        <v>137</v>
      </c>
      <c r="W19654" t="s">
        <v>55734</v>
      </c>
      <c r="X19654">
        <v>1</v>
      </c>
      <c r="Y19654" t="s">
        <v>29754</v>
      </c>
      <c r="Z19654">
        <v>1</v>
      </c>
      <c r="AA19654" t="s">
        <v>54173</v>
      </c>
      <c r="AB19654">
        <v>635.98099999999999</v>
      </c>
      <c r="AC19654" t="s">
        <v>28791</v>
      </c>
      <c r="AE19654">
        <v>1</v>
      </c>
      <c r="AF19654" t="s">
        <v>54177</v>
      </c>
      <c r="AG19654">
        <v>119</v>
      </c>
      <c r="AH19654" t="s">
        <v>78605</v>
      </c>
      <c r="AK19654" s="2">
        <v>44503</v>
      </c>
      <c r="AL19654">
        <v>0</v>
      </c>
      <c r="AN19654">
        <v>1</v>
      </c>
      <c r="AO19654" t="s">
        <v>54182</v>
      </c>
      <c r="AP19654" t="s">
        <v>77850</v>
      </c>
    </row>
    <row r="19655" spans="1:42" x14ac:dyDescent="0.2">
      <c r="A19655" s="12">
        <v>569065</v>
      </c>
      <c r="B19655" s="12" t="s">
        <v>77193</v>
      </c>
      <c r="C19655" s="12" t="s">
        <v>53677</v>
      </c>
      <c r="D19655" s="12">
        <v>471</v>
      </c>
      <c r="E19655" s="12" t="s">
        <v>78584</v>
      </c>
      <c r="F19655" s="12" t="s">
        <v>17</v>
      </c>
      <c r="G19655" s="13" t="s">
        <v>53818</v>
      </c>
      <c r="H19655" s="13" t="str">
        <f t="shared" si="307"/>
        <v>KLC-D-080</v>
      </c>
      <c r="I19655" t="s">
        <v>28792</v>
      </c>
      <c r="M19655">
        <v>1</v>
      </c>
      <c r="N19655" t="s">
        <v>196</v>
      </c>
      <c r="Q19655">
        <v>3.0979920000000001</v>
      </c>
      <c r="R19655">
        <v>101.428928</v>
      </c>
      <c r="S19655">
        <v>7</v>
      </c>
      <c r="T19655" t="s">
        <v>55761</v>
      </c>
      <c r="U19655" t="s">
        <v>53733</v>
      </c>
      <c r="V19655">
        <v>137</v>
      </c>
      <c r="W19655" t="s">
        <v>55734</v>
      </c>
      <c r="X19655">
        <v>1</v>
      </c>
      <c r="Y19655" t="s">
        <v>29754</v>
      </c>
      <c r="Z19655">
        <v>1</v>
      </c>
      <c r="AA19655" t="s">
        <v>54173</v>
      </c>
      <c r="AB19655">
        <v>635.98099999999999</v>
      </c>
      <c r="AC19655" t="s">
        <v>28793</v>
      </c>
      <c r="AE19655">
        <v>1</v>
      </c>
      <c r="AF19655" t="s">
        <v>54177</v>
      </c>
      <c r="AG19655">
        <v>119</v>
      </c>
      <c r="AH19655" t="s">
        <v>78605</v>
      </c>
      <c r="AK19655" s="2">
        <v>44503</v>
      </c>
      <c r="AL19655">
        <v>0</v>
      </c>
      <c r="AN19655">
        <v>1</v>
      </c>
      <c r="AO19655" t="s">
        <v>54182</v>
      </c>
      <c r="AP19655" t="s">
        <v>77850</v>
      </c>
    </row>
    <row r="19656" spans="1:42" x14ac:dyDescent="0.2">
      <c r="A19656" s="12">
        <v>569132</v>
      </c>
      <c r="B19656" s="12" t="s">
        <v>77194</v>
      </c>
      <c r="C19656" s="12" t="s">
        <v>53677</v>
      </c>
      <c r="D19656" s="12">
        <v>471</v>
      </c>
      <c r="E19656" s="12" t="s">
        <v>78584</v>
      </c>
      <c r="F19656" s="12" t="s">
        <v>17</v>
      </c>
      <c r="G19656" s="13" t="s">
        <v>53819</v>
      </c>
      <c r="H19656" s="13" t="str">
        <f t="shared" si="307"/>
        <v>KLC-D-081</v>
      </c>
      <c r="I19656" t="s">
        <v>28794</v>
      </c>
      <c r="M19656">
        <v>1</v>
      </c>
      <c r="N19656" t="s">
        <v>196</v>
      </c>
      <c r="Q19656">
        <v>3.0982769999999999</v>
      </c>
      <c r="R19656">
        <v>101.429062</v>
      </c>
      <c r="S19656">
        <v>7</v>
      </c>
      <c r="T19656" t="s">
        <v>55761</v>
      </c>
      <c r="U19656" t="s">
        <v>53733</v>
      </c>
      <c r="V19656">
        <v>137</v>
      </c>
      <c r="W19656" t="s">
        <v>55734</v>
      </c>
      <c r="X19656">
        <v>1</v>
      </c>
      <c r="Y19656" t="s">
        <v>29754</v>
      </c>
      <c r="Z19656">
        <v>1</v>
      </c>
      <c r="AA19656" t="s">
        <v>54173</v>
      </c>
      <c r="AB19656">
        <v>635.98099999999999</v>
      </c>
      <c r="AC19656" t="s">
        <v>28795</v>
      </c>
      <c r="AE19656">
        <v>1</v>
      </c>
      <c r="AF19656" t="s">
        <v>54177</v>
      </c>
      <c r="AG19656">
        <v>119</v>
      </c>
      <c r="AH19656" t="s">
        <v>78605</v>
      </c>
      <c r="AK19656" t="s">
        <v>7</v>
      </c>
      <c r="AL19656">
        <v>0</v>
      </c>
      <c r="AN19656">
        <v>1</v>
      </c>
      <c r="AO19656" t="s">
        <v>54182</v>
      </c>
      <c r="AP19656" t="s">
        <v>77850</v>
      </c>
    </row>
    <row r="19657" spans="1:42" x14ac:dyDescent="0.2">
      <c r="A19657" s="12">
        <v>569135</v>
      </c>
      <c r="B19657" s="12" t="s">
        <v>77195</v>
      </c>
      <c r="C19657" s="12" t="s">
        <v>53677</v>
      </c>
      <c r="D19657" s="12">
        <v>471</v>
      </c>
      <c r="E19657" s="12" t="s">
        <v>78584</v>
      </c>
      <c r="F19657" s="12" t="s">
        <v>17</v>
      </c>
      <c r="G19657" s="13" t="s">
        <v>53820</v>
      </c>
      <c r="H19657" s="13" t="str">
        <f t="shared" si="307"/>
        <v>KLC-D-082</v>
      </c>
      <c r="I19657" t="s">
        <v>28796</v>
      </c>
      <c r="M19657">
        <v>1</v>
      </c>
      <c r="N19657" t="s">
        <v>196</v>
      </c>
      <c r="Q19657">
        <v>3.0971790000000001</v>
      </c>
      <c r="R19657">
        <v>101.428933</v>
      </c>
      <c r="S19657">
        <v>7</v>
      </c>
      <c r="T19657" t="s">
        <v>55761</v>
      </c>
      <c r="U19657" t="s">
        <v>53733</v>
      </c>
      <c r="V19657">
        <v>137</v>
      </c>
      <c r="W19657" t="s">
        <v>55734</v>
      </c>
      <c r="X19657">
        <v>1</v>
      </c>
      <c r="Y19657" t="s">
        <v>29754</v>
      </c>
      <c r="Z19657">
        <v>1</v>
      </c>
      <c r="AA19657" t="s">
        <v>54173</v>
      </c>
      <c r="AB19657">
        <v>635.98099999999999</v>
      </c>
      <c r="AC19657" t="s">
        <v>28797</v>
      </c>
      <c r="AE19657">
        <v>1</v>
      </c>
      <c r="AF19657" t="s">
        <v>54177</v>
      </c>
      <c r="AG19657">
        <v>119</v>
      </c>
      <c r="AH19657" t="s">
        <v>78605</v>
      </c>
      <c r="AK19657" s="2">
        <v>44503</v>
      </c>
      <c r="AL19657">
        <v>0</v>
      </c>
      <c r="AN19657">
        <v>1</v>
      </c>
      <c r="AO19657" t="s">
        <v>54182</v>
      </c>
      <c r="AP19657" t="s">
        <v>77850</v>
      </c>
    </row>
    <row r="19658" spans="1:42" x14ac:dyDescent="0.2">
      <c r="A19658" s="12">
        <v>569136</v>
      </c>
      <c r="B19658" s="12" t="s">
        <v>77196</v>
      </c>
      <c r="C19658" s="12" t="s">
        <v>53677</v>
      </c>
      <c r="D19658" s="12">
        <v>471</v>
      </c>
      <c r="E19658" s="12" t="s">
        <v>78584</v>
      </c>
      <c r="F19658" s="12" t="s">
        <v>17</v>
      </c>
      <c r="G19658" s="13" t="s">
        <v>53821</v>
      </c>
      <c r="H19658" s="13" t="str">
        <f t="shared" si="307"/>
        <v>KLC-D-083</v>
      </c>
      <c r="I19658" t="s">
        <v>28798</v>
      </c>
      <c r="K19658" t="s">
        <v>28799</v>
      </c>
      <c r="M19658">
        <v>1</v>
      </c>
      <c r="N19658" t="s">
        <v>196</v>
      </c>
      <c r="Q19658">
        <v>3.0977670000000002</v>
      </c>
      <c r="R19658">
        <v>101.429395</v>
      </c>
      <c r="S19658">
        <v>7</v>
      </c>
      <c r="T19658" t="s">
        <v>55761</v>
      </c>
      <c r="U19658" t="s">
        <v>53733</v>
      </c>
      <c r="V19658">
        <v>137</v>
      </c>
      <c r="W19658" t="s">
        <v>55734</v>
      </c>
      <c r="X19658">
        <v>1</v>
      </c>
      <c r="Y19658" t="s">
        <v>29754</v>
      </c>
      <c r="Z19658">
        <v>1</v>
      </c>
      <c r="AA19658" t="s">
        <v>54173</v>
      </c>
      <c r="AB19658">
        <v>635.98099999999999</v>
      </c>
      <c r="AC19658" t="s">
        <v>28800</v>
      </c>
      <c r="AE19658">
        <v>1</v>
      </c>
      <c r="AF19658" t="s">
        <v>54177</v>
      </c>
      <c r="AG19658">
        <v>119</v>
      </c>
      <c r="AH19658" t="s">
        <v>78605</v>
      </c>
      <c r="AK19658" t="s">
        <v>7</v>
      </c>
      <c r="AL19658">
        <v>0</v>
      </c>
      <c r="AN19658">
        <v>1</v>
      </c>
      <c r="AO19658" t="s">
        <v>54182</v>
      </c>
      <c r="AP19658" t="s">
        <v>77850</v>
      </c>
    </row>
    <row r="19659" spans="1:42" x14ac:dyDescent="0.2">
      <c r="A19659" s="12">
        <v>569137</v>
      </c>
      <c r="B19659" s="12" t="s">
        <v>77197</v>
      </c>
      <c r="C19659" s="12" t="s">
        <v>53677</v>
      </c>
      <c r="D19659" s="12">
        <v>471</v>
      </c>
      <c r="E19659" s="12" t="s">
        <v>78584</v>
      </c>
      <c r="F19659" s="12" t="s">
        <v>17</v>
      </c>
      <c r="G19659" s="13" t="s">
        <v>53822</v>
      </c>
      <c r="H19659" s="13" t="str">
        <f t="shared" si="307"/>
        <v>KLC-D-084</v>
      </c>
      <c r="I19659" t="s">
        <v>28801</v>
      </c>
      <c r="M19659">
        <v>1</v>
      </c>
      <c r="N19659" t="s">
        <v>196</v>
      </c>
      <c r="Q19659">
        <v>3.0982479999999999</v>
      </c>
      <c r="R19659">
        <v>101.428731</v>
      </c>
      <c r="S19659">
        <v>7</v>
      </c>
      <c r="T19659" t="s">
        <v>55761</v>
      </c>
      <c r="U19659" t="s">
        <v>53733</v>
      </c>
      <c r="V19659">
        <v>137</v>
      </c>
      <c r="W19659" t="s">
        <v>55734</v>
      </c>
      <c r="X19659">
        <v>1</v>
      </c>
      <c r="Y19659" t="s">
        <v>29754</v>
      </c>
      <c r="Z19659">
        <v>1</v>
      </c>
      <c r="AA19659" t="s">
        <v>54173</v>
      </c>
      <c r="AB19659">
        <v>635.98099999999999</v>
      </c>
      <c r="AC19659" t="s">
        <v>28802</v>
      </c>
      <c r="AE19659">
        <v>1</v>
      </c>
      <c r="AF19659" t="s">
        <v>54177</v>
      </c>
      <c r="AG19659">
        <v>119</v>
      </c>
      <c r="AH19659" t="s">
        <v>78605</v>
      </c>
      <c r="AK19659" t="s">
        <v>7</v>
      </c>
      <c r="AL19659">
        <v>0</v>
      </c>
      <c r="AN19659">
        <v>1</v>
      </c>
      <c r="AO19659" t="s">
        <v>54182</v>
      </c>
      <c r="AP19659" t="s">
        <v>77850</v>
      </c>
    </row>
    <row r="19660" spans="1:42" x14ac:dyDescent="0.2">
      <c r="A19660" s="12">
        <v>569139</v>
      </c>
      <c r="B19660" s="12" t="s">
        <v>77198</v>
      </c>
      <c r="C19660" s="12" t="s">
        <v>53677</v>
      </c>
      <c r="D19660" s="12">
        <v>471</v>
      </c>
      <c r="E19660" s="12" t="s">
        <v>78584</v>
      </c>
      <c r="F19660" s="12" t="s">
        <v>17</v>
      </c>
      <c r="G19660" s="13" t="s">
        <v>53823</v>
      </c>
      <c r="H19660" s="13" t="str">
        <f t="shared" si="307"/>
        <v>KLC-D-085</v>
      </c>
      <c r="I19660" t="s">
        <v>28803</v>
      </c>
      <c r="M19660">
        <v>3</v>
      </c>
      <c r="N19660" t="s">
        <v>51</v>
      </c>
      <c r="Q19660">
        <v>3.0982599999999998</v>
      </c>
      <c r="R19660">
        <v>101.428742</v>
      </c>
      <c r="S19660">
        <v>7</v>
      </c>
      <c r="T19660" t="s">
        <v>55761</v>
      </c>
      <c r="U19660" t="s">
        <v>53733</v>
      </c>
      <c r="V19660">
        <v>137</v>
      </c>
      <c r="W19660" t="s">
        <v>55734</v>
      </c>
      <c r="X19660">
        <v>2</v>
      </c>
      <c r="Y19660" t="s">
        <v>29755</v>
      </c>
      <c r="Z19660">
        <v>1</v>
      </c>
      <c r="AA19660" t="s">
        <v>54173</v>
      </c>
      <c r="AB19660">
        <v>635.98099999999999</v>
      </c>
      <c r="AC19660" t="s">
        <v>28804</v>
      </c>
      <c r="AE19660">
        <v>1</v>
      </c>
      <c r="AF19660" t="s">
        <v>54177</v>
      </c>
      <c r="AG19660">
        <v>119</v>
      </c>
      <c r="AH19660" t="s">
        <v>78605</v>
      </c>
      <c r="AK19660" t="s">
        <v>7</v>
      </c>
      <c r="AL19660">
        <v>0</v>
      </c>
      <c r="AN19660">
        <v>1</v>
      </c>
      <c r="AO19660" t="s">
        <v>54182</v>
      </c>
      <c r="AP19660" t="s">
        <v>77850</v>
      </c>
    </row>
    <row r="19661" spans="1:42" x14ac:dyDescent="0.2">
      <c r="A19661" s="12">
        <v>569140</v>
      </c>
      <c r="B19661" s="12" t="s">
        <v>77199</v>
      </c>
      <c r="C19661" s="12" t="s">
        <v>53677</v>
      </c>
      <c r="D19661" s="12">
        <v>471</v>
      </c>
      <c r="E19661" s="12" t="s">
        <v>78584</v>
      </c>
      <c r="F19661" s="12" t="s">
        <v>17</v>
      </c>
      <c r="G19661" s="13" t="s">
        <v>53824</v>
      </c>
      <c r="H19661" s="13" t="str">
        <f t="shared" si="307"/>
        <v>KLC-D-086</v>
      </c>
      <c r="I19661" t="s">
        <v>28803</v>
      </c>
      <c r="M19661">
        <v>2</v>
      </c>
      <c r="N19661" t="s">
        <v>53</v>
      </c>
      <c r="Q19661">
        <v>3.0982310000000002</v>
      </c>
      <c r="R19661">
        <v>101.43015200000001</v>
      </c>
      <c r="S19661">
        <v>7</v>
      </c>
      <c r="T19661" t="s">
        <v>55761</v>
      </c>
      <c r="U19661" t="s">
        <v>53733</v>
      </c>
      <c r="V19661">
        <v>137</v>
      </c>
      <c r="W19661" t="s">
        <v>55734</v>
      </c>
      <c r="X19661">
        <v>2</v>
      </c>
      <c r="Y19661" t="s">
        <v>29755</v>
      </c>
      <c r="Z19661">
        <v>1</v>
      </c>
      <c r="AA19661" t="s">
        <v>54173</v>
      </c>
      <c r="AB19661">
        <v>635.98099999999999</v>
      </c>
      <c r="AC19661" t="s">
        <v>28805</v>
      </c>
      <c r="AE19661">
        <v>1</v>
      </c>
      <c r="AF19661" t="s">
        <v>54177</v>
      </c>
      <c r="AG19661">
        <v>119</v>
      </c>
      <c r="AH19661" t="s">
        <v>78605</v>
      </c>
      <c r="AK19661" s="2">
        <v>44503</v>
      </c>
      <c r="AL19661">
        <v>0</v>
      </c>
      <c r="AN19661">
        <v>1</v>
      </c>
      <c r="AO19661" t="s">
        <v>54182</v>
      </c>
      <c r="AP19661" t="s">
        <v>77850</v>
      </c>
    </row>
    <row r="19662" spans="1:42" x14ac:dyDescent="0.2">
      <c r="A19662" s="12">
        <v>569142</v>
      </c>
      <c r="B19662" s="12" t="s">
        <v>77200</v>
      </c>
      <c r="C19662" s="12" t="s">
        <v>53677</v>
      </c>
      <c r="D19662" s="12">
        <v>471</v>
      </c>
      <c r="E19662" s="12" t="s">
        <v>78584</v>
      </c>
      <c r="F19662" s="12" t="s">
        <v>17</v>
      </c>
      <c r="G19662" s="13" t="s">
        <v>53825</v>
      </c>
      <c r="H19662" s="13" t="str">
        <f t="shared" si="307"/>
        <v>KLC-D-087</v>
      </c>
      <c r="I19662" t="s">
        <v>28806</v>
      </c>
      <c r="M19662">
        <v>1</v>
      </c>
      <c r="N19662" t="s">
        <v>196</v>
      </c>
      <c r="Q19662">
        <v>3.0981179999999999</v>
      </c>
      <c r="R19662">
        <v>101.429389</v>
      </c>
      <c r="S19662">
        <v>7</v>
      </c>
      <c r="T19662" t="s">
        <v>55761</v>
      </c>
      <c r="U19662" t="s">
        <v>53733</v>
      </c>
      <c r="V19662">
        <v>137</v>
      </c>
      <c r="W19662" t="s">
        <v>55734</v>
      </c>
      <c r="X19662">
        <v>2</v>
      </c>
      <c r="Y19662" t="s">
        <v>29755</v>
      </c>
      <c r="Z19662">
        <v>1</v>
      </c>
      <c r="AA19662" t="s">
        <v>54173</v>
      </c>
      <c r="AB19662">
        <v>635.98099999999999</v>
      </c>
      <c r="AC19662" t="s">
        <v>28807</v>
      </c>
      <c r="AE19662">
        <v>1</v>
      </c>
      <c r="AF19662" t="s">
        <v>54177</v>
      </c>
      <c r="AG19662">
        <v>119</v>
      </c>
      <c r="AH19662" t="s">
        <v>78605</v>
      </c>
      <c r="AK19662" s="2">
        <v>44503</v>
      </c>
      <c r="AL19662">
        <v>0</v>
      </c>
      <c r="AN19662">
        <v>1</v>
      </c>
      <c r="AO19662" t="s">
        <v>54182</v>
      </c>
      <c r="AP19662" t="s">
        <v>77850</v>
      </c>
    </row>
    <row r="19663" spans="1:42" x14ac:dyDescent="0.2">
      <c r="A19663" s="12">
        <v>569143</v>
      </c>
      <c r="B19663" s="12" t="s">
        <v>77201</v>
      </c>
      <c r="C19663" s="12" t="s">
        <v>53677</v>
      </c>
      <c r="D19663" s="12">
        <v>471</v>
      </c>
      <c r="E19663" s="12" t="s">
        <v>78584</v>
      </c>
      <c r="F19663" s="12" t="s">
        <v>17</v>
      </c>
      <c r="G19663" s="13" t="s">
        <v>53826</v>
      </c>
      <c r="H19663" s="13" t="str">
        <f t="shared" si="307"/>
        <v>KLC-D-088</v>
      </c>
      <c r="I19663" t="s">
        <v>28808</v>
      </c>
      <c r="M19663">
        <v>2</v>
      </c>
      <c r="N19663" t="s">
        <v>53</v>
      </c>
      <c r="Q19663">
        <v>3.0977480000000002</v>
      </c>
      <c r="R19663">
        <v>101.429312</v>
      </c>
      <c r="S19663">
        <v>7</v>
      </c>
      <c r="T19663" t="s">
        <v>55761</v>
      </c>
      <c r="U19663" t="s">
        <v>53733</v>
      </c>
      <c r="V19663">
        <v>137</v>
      </c>
      <c r="W19663" t="s">
        <v>55734</v>
      </c>
      <c r="X19663">
        <v>2</v>
      </c>
      <c r="Y19663" t="s">
        <v>29755</v>
      </c>
      <c r="Z19663">
        <v>1</v>
      </c>
      <c r="AA19663" t="s">
        <v>54173</v>
      </c>
      <c r="AB19663">
        <v>635.98099999999999</v>
      </c>
      <c r="AC19663" t="s">
        <v>28809</v>
      </c>
      <c r="AE19663">
        <v>1</v>
      </c>
      <c r="AF19663" t="s">
        <v>54177</v>
      </c>
      <c r="AG19663">
        <v>119</v>
      </c>
      <c r="AH19663" t="s">
        <v>78605</v>
      </c>
      <c r="AK19663" s="2">
        <v>44503</v>
      </c>
      <c r="AL19663">
        <v>0</v>
      </c>
      <c r="AN19663">
        <v>1</v>
      </c>
      <c r="AO19663" t="s">
        <v>54182</v>
      </c>
      <c r="AP19663" t="s">
        <v>77850</v>
      </c>
    </row>
    <row r="19664" spans="1:42" x14ac:dyDescent="0.2">
      <c r="A19664" s="12">
        <v>569144</v>
      </c>
      <c r="B19664" s="12" t="s">
        <v>77202</v>
      </c>
      <c r="C19664" s="12" t="s">
        <v>53677</v>
      </c>
      <c r="D19664" s="12">
        <v>471</v>
      </c>
      <c r="E19664" s="12" t="s">
        <v>78584</v>
      </c>
      <c r="F19664" s="12" t="s">
        <v>17</v>
      </c>
      <c r="G19664" s="13" t="s">
        <v>53827</v>
      </c>
      <c r="H19664" s="13" t="str">
        <f t="shared" si="307"/>
        <v>KLC-D-089</v>
      </c>
      <c r="I19664" t="s">
        <v>28810</v>
      </c>
      <c r="M19664">
        <v>1</v>
      </c>
      <c r="N19664" t="s">
        <v>196</v>
      </c>
      <c r="Q19664">
        <v>3.0967829999999998</v>
      </c>
      <c r="R19664">
        <v>101.431881</v>
      </c>
      <c r="S19664">
        <v>7</v>
      </c>
      <c r="T19664" t="s">
        <v>55761</v>
      </c>
      <c r="U19664" t="s">
        <v>53733</v>
      </c>
      <c r="V19664">
        <v>137</v>
      </c>
      <c r="W19664" t="s">
        <v>55734</v>
      </c>
      <c r="X19664">
        <v>1</v>
      </c>
      <c r="Y19664" t="s">
        <v>29754</v>
      </c>
      <c r="Z19664">
        <v>1</v>
      </c>
      <c r="AA19664" t="s">
        <v>54173</v>
      </c>
      <c r="AB19664">
        <v>635.98099999999999</v>
      </c>
      <c r="AC19664" t="s">
        <v>28811</v>
      </c>
      <c r="AE19664">
        <v>1</v>
      </c>
      <c r="AF19664" t="s">
        <v>54177</v>
      </c>
      <c r="AG19664">
        <v>119</v>
      </c>
      <c r="AH19664" t="s">
        <v>78605</v>
      </c>
      <c r="AK19664" t="s">
        <v>7</v>
      </c>
      <c r="AL19664">
        <v>0</v>
      </c>
      <c r="AN19664">
        <v>1</v>
      </c>
      <c r="AO19664" t="s">
        <v>54182</v>
      </c>
      <c r="AP19664" t="s">
        <v>77850</v>
      </c>
    </row>
    <row r="19665" spans="1:42" x14ac:dyDescent="0.2">
      <c r="A19665" s="12">
        <v>569145</v>
      </c>
      <c r="B19665" s="12" t="s">
        <v>77203</v>
      </c>
      <c r="C19665" s="12" t="s">
        <v>53677</v>
      </c>
      <c r="D19665" s="12">
        <v>471</v>
      </c>
      <c r="E19665" s="12" t="s">
        <v>78584</v>
      </c>
      <c r="F19665" s="12" t="s">
        <v>17</v>
      </c>
      <c r="G19665" s="13" t="s">
        <v>53828</v>
      </c>
      <c r="H19665" s="13" t="str">
        <f t="shared" si="307"/>
        <v>KLC-D-090</v>
      </c>
      <c r="I19665" t="s">
        <v>28812</v>
      </c>
      <c r="M19665">
        <v>1</v>
      </c>
      <c r="N19665" t="s">
        <v>196</v>
      </c>
      <c r="Q19665">
        <v>3.0969139999999999</v>
      </c>
      <c r="R19665">
        <v>101.432095</v>
      </c>
      <c r="S19665">
        <v>7</v>
      </c>
      <c r="T19665" t="s">
        <v>55761</v>
      </c>
      <c r="U19665" t="s">
        <v>53733</v>
      </c>
      <c r="V19665">
        <v>137</v>
      </c>
      <c r="W19665" t="s">
        <v>55734</v>
      </c>
      <c r="X19665">
        <v>1</v>
      </c>
      <c r="Y19665" t="s">
        <v>29754</v>
      </c>
      <c r="Z19665">
        <v>1</v>
      </c>
      <c r="AA19665" t="s">
        <v>54173</v>
      </c>
      <c r="AB19665">
        <v>635.98099999999999</v>
      </c>
      <c r="AC19665" t="s">
        <v>28813</v>
      </c>
      <c r="AE19665">
        <v>1</v>
      </c>
      <c r="AF19665" t="s">
        <v>54177</v>
      </c>
      <c r="AG19665">
        <v>119</v>
      </c>
      <c r="AH19665" t="s">
        <v>78605</v>
      </c>
      <c r="AK19665" t="s">
        <v>7</v>
      </c>
      <c r="AL19665">
        <v>0</v>
      </c>
      <c r="AN19665">
        <v>1</v>
      </c>
      <c r="AO19665" t="s">
        <v>54182</v>
      </c>
      <c r="AP19665" t="s">
        <v>77850</v>
      </c>
    </row>
    <row r="19666" spans="1:42" x14ac:dyDescent="0.2">
      <c r="A19666" s="12">
        <v>569146</v>
      </c>
      <c r="B19666" s="12" t="s">
        <v>77204</v>
      </c>
      <c r="C19666" s="12" t="s">
        <v>53677</v>
      </c>
      <c r="D19666" s="12">
        <v>471</v>
      </c>
      <c r="E19666" s="12" t="s">
        <v>78584</v>
      </c>
      <c r="F19666" s="12" t="s">
        <v>17</v>
      </c>
      <c r="G19666" s="13" t="s">
        <v>53829</v>
      </c>
      <c r="H19666" s="13" t="str">
        <f t="shared" si="307"/>
        <v>KLC-D-091</v>
      </c>
      <c r="I19666" t="s">
        <v>28814</v>
      </c>
      <c r="M19666">
        <v>2</v>
      </c>
      <c r="N19666" t="s">
        <v>53</v>
      </c>
      <c r="Q19666">
        <v>3.0975229999999998</v>
      </c>
      <c r="R19666">
        <v>101.43101799999999</v>
      </c>
      <c r="S19666">
        <v>7</v>
      </c>
      <c r="T19666" t="s">
        <v>55761</v>
      </c>
      <c r="U19666" t="s">
        <v>53733</v>
      </c>
      <c r="V19666">
        <v>137</v>
      </c>
      <c r="W19666" t="s">
        <v>55734</v>
      </c>
      <c r="X19666">
        <v>1</v>
      </c>
      <c r="Y19666" t="s">
        <v>29754</v>
      </c>
      <c r="Z19666">
        <v>1</v>
      </c>
      <c r="AA19666" t="s">
        <v>54173</v>
      </c>
      <c r="AB19666">
        <v>635.98099999999999</v>
      </c>
      <c r="AC19666" t="s">
        <v>28815</v>
      </c>
      <c r="AE19666">
        <v>1</v>
      </c>
      <c r="AF19666" t="s">
        <v>54177</v>
      </c>
      <c r="AG19666">
        <v>119</v>
      </c>
      <c r="AH19666" t="s">
        <v>78605</v>
      </c>
      <c r="AK19666" t="s">
        <v>7</v>
      </c>
      <c r="AL19666">
        <v>0</v>
      </c>
      <c r="AN19666">
        <v>1</v>
      </c>
      <c r="AO19666" t="s">
        <v>54182</v>
      </c>
      <c r="AP19666" t="s">
        <v>77850</v>
      </c>
    </row>
    <row r="19667" spans="1:42" x14ac:dyDescent="0.2">
      <c r="A19667" s="12">
        <v>565316</v>
      </c>
      <c r="B19667" s="12" t="s">
        <v>77205</v>
      </c>
      <c r="C19667" s="12" t="s">
        <v>53677</v>
      </c>
      <c r="D19667" s="12">
        <v>471</v>
      </c>
      <c r="E19667" s="12" t="s">
        <v>78584</v>
      </c>
      <c r="F19667" s="12" t="s">
        <v>19</v>
      </c>
      <c r="G19667" s="13" t="s">
        <v>53742</v>
      </c>
      <c r="H19667" s="13" t="str">
        <f t="shared" si="307"/>
        <v>KLC-E-001</v>
      </c>
      <c r="I19667" t="s">
        <v>28124</v>
      </c>
      <c r="M19667">
        <v>4</v>
      </c>
      <c r="N19667" t="s">
        <v>52</v>
      </c>
      <c r="Q19667">
        <v>3.0958679999999998</v>
      </c>
      <c r="R19667">
        <v>101.93104700000001</v>
      </c>
      <c r="S19667">
        <v>7</v>
      </c>
      <c r="T19667" t="s">
        <v>55761</v>
      </c>
      <c r="U19667" t="s">
        <v>53733</v>
      </c>
      <c r="V19667">
        <v>137</v>
      </c>
      <c r="W19667" t="s">
        <v>55734</v>
      </c>
      <c r="X19667">
        <v>1</v>
      </c>
      <c r="Y19667" t="s">
        <v>29754</v>
      </c>
      <c r="Z19667">
        <v>1</v>
      </c>
      <c r="AA19667" t="s">
        <v>54173</v>
      </c>
      <c r="AB19667">
        <v>635.98099999999999</v>
      </c>
      <c r="AC19667" t="s">
        <v>28125</v>
      </c>
      <c r="AE19667">
        <v>1</v>
      </c>
      <c r="AF19667" t="s">
        <v>54177</v>
      </c>
      <c r="AG19667">
        <v>119</v>
      </c>
      <c r="AH19667" t="s">
        <v>78605</v>
      </c>
      <c r="AK19667" t="s">
        <v>7</v>
      </c>
      <c r="AL19667">
        <v>0</v>
      </c>
      <c r="AN19667">
        <v>1</v>
      </c>
      <c r="AO19667" t="s">
        <v>54182</v>
      </c>
      <c r="AP19667" t="s">
        <v>77850</v>
      </c>
    </row>
    <row r="19668" spans="1:42" x14ac:dyDescent="0.2">
      <c r="A19668" s="12">
        <v>565317</v>
      </c>
      <c r="B19668" s="12" t="s">
        <v>77206</v>
      </c>
      <c r="C19668" s="12" t="s">
        <v>53677</v>
      </c>
      <c r="D19668" s="12">
        <v>471</v>
      </c>
      <c r="E19668" s="12" t="s">
        <v>78584</v>
      </c>
      <c r="F19668" s="12" t="s">
        <v>19</v>
      </c>
      <c r="G19668" s="13" t="s">
        <v>53743</v>
      </c>
      <c r="H19668" s="13" t="str">
        <f t="shared" si="307"/>
        <v>KLC-E-002</v>
      </c>
      <c r="I19668" t="s">
        <v>28126</v>
      </c>
      <c r="M19668">
        <v>4</v>
      </c>
      <c r="N19668" t="s">
        <v>52</v>
      </c>
      <c r="Q19668">
        <v>3.0990609999999998</v>
      </c>
      <c r="R19668">
        <v>101.43340499999999</v>
      </c>
      <c r="S19668">
        <v>7</v>
      </c>
      <c r="T19668" t="s">
        <v>55761</v>
      </c>
      <c r="U19668" t="s">
        <v>53733</v>
      </c>
      <c r="V19668">
        <v>137</v>
      </c>
      <c r="W19668" t="s">
        <v>55734</v>
      </c>
      <c r="X19668">
        <v>2</v>
      </c>
      <c r="Y19668" t="s">
        <v>29755</v>
      </c>
      <c r="Z19668">
        <v>1</v>
      </c>
      <c r="AA19668" t="s">
        <v>54173</v>
      </c>
      <c r="AB19668">
        <v>635.98099999999999</v>
      </c>
      <c r="AC19668" t="s">
        <v>28127</v>
      </c>
      <c r="AE19668">
        <v>1</v>
      </c>
      <c r="AF19668" t="s">
        <v>54177</v>
      </c>
      <c r="AG19668">
        <v>119</v>
      </c>
      <c r="AH19668" t="s">
        <v>78605</v>
      </c>
      <c r="AK19668" t="s">
        <v>7</v>
      </c>
      <c r="AL19668">
        <v>0</v>
      </c>
      <c r="AN19668">
        <v>1</v>
      </c>
      <c r="AO19668" t="s">
        <v>54182</v>
      </c>
      <c r="AP19668" t="s">
        <v>77850</v>
      </c>
    </row>
    <row r="19669" spans="1:42" x14ac:dyDescent="0.2">
      <c r="A19669" s="12">
        <v>565318</v>
      </c>
      <c r="B19669" s="12" t="s">
        <v>77207</v>
      </c>
      <c r="C19669" s="12" t="s">
        <v>53677</v>
      </c>
      <c r="D19669" s="12">
        <v>471</v>
      </c>
      <c r="E19669" s="12" t="s">
        <v>78584</v>
      </c>
      <c r="F19669" s="12" t="s">
        <v>19</v>
      </c>
      <c r="G19669" s="13" t="s">
        <v>53744</v>
      </c>
      <c r="H19669" s="13" t="str">
        <f t="shared" si="307"/>
        <v>KLC-E-003</v>
      </c>
      <c r="I19669" t="s">
        <v>28128</v>
      </c>
      <c r="M19669">
        <v>1</v>
      </c>
      <c r="N19669" t="s">
        <v>196</v>
      </c>
      <c r="Q19669">
        <v>3.096749</v>
      </c>
      <c r="R19669">
        <v>101.432255</v>
      </c>
      <c r="S19669">
        <v>7</v>
      </c>
      <c r="T19669" t="s">
        <v>55761</v>
      </c>
      <c r="U19669" t="s">
        <v>53733</v>
      </c>
      <c r="V19669">
        <v>137</v>
      </c>
      <c r="W19669" t="s">
        <v>55734</v>
      </c>
      <c r="X19669">
        <v>1</v>
      </c>
      <c r="Y19669" t="s">
        <v>29754</v>
      </c>
      <c r="Z19669">
        <v>1</v>
      </c>
      <c r="AA19669" t="s">
        <v>54173</v>
      </c>
      <c r="AB19669">
        <v>635.98099999999999</v>
      </c>
      <c r="AC19669" t="s">
        <v>28129</v>
      </c>
      <c r="AE19669">
        <v>1</v>
      </c>
      <c r="AF19669" t="s">
        <v>54177</v>
      </c>
      <c r="AG19669">
        <v>119</v>
      </c>
      <c r="AH19669" t="s">
        <v>78605</v>
      </c>
      <c r="AK19669" t="s">
        <v>7</v>
      </c>
      <c r="AL19669">
        <v>0</v>
      </c>
      <c r="AN19669">
        <v>1</v>
      </c>
      <c r="AO19669" t="s">
        <v>54182</v>
      </c>
      <c r="AP19669" t="s">
        <v>77850</v>
      </c>
    </row>
    <row r="19670" spans="1:42" x14ac:dyDescent="0.2">
      <c r="A19670" s="12">
        <v>565319</v>
      </c>
      <c r="B19670" s="12" t="s">
        <v>77208</v>
      </c>
      <c r="C19670" s="12" t="s">
        <v>53677</v>
      </c>
      <c r="D19670" s="12">
        <v>471</v>
      </c>
      <c r="E19670" s="12" t="s">
        <v>78584</v>
      </c>
      <c r="F19670" s="12" t="s">
        <v>19</v>
      </c>
      <c r="G19670" s="13" t="s">
        <v>53745</v>
      </c>
      <c r="H19670" s="13" t="str">
        <f t="shared" si="307"/>
        <v>KLC-E-004</v>
      </c>
      <c r="I19670" t="s">
        <v>28130</v>
      </c>
      <c r="M19670">
        <v>1</v>
      </c>
      <c r="N19670" t="s">
        <v>196</v>
      </c>
      <c r="Q19670">
        <v>3.09659</v>
      </c>
      <c r="R19670">
        <v>101.43103000000001</v>
      </c>
      <c r="S19670">
        <v>7</v>
      </c>
      <c r="T19670" t="s">
        <v>55761</v>
      </c>
      <c r="U19670" t="s">
        <v>53733</v>
      </c>
      <c r="V19670">
        <v>137</v>
      </c>
      <c r="W19670" t="s">
        <v>55734</v>
      </c>
      <c r="X19670">
        <v>2</v>
      </c>
      <c r="Y19670" t="s">
        <v>29755</v>
      </c>
      <c r="Z19670">
        <v>1</v>
      </c>
      <c r="AA19670" t="s">
        <v>54173</v>
      </c>
      <c r="AB19670">
        <v>635.98099999999999</v>
      </c>
      <c r="AC19670" t="s">
        <v>28131</v>
      </c>
      <c r="AE19670">
        <v>1</v>
      </c>
      <c r="AF19670" t="s">
        <v>54177</v>
      </c>
      <c r="AG19670">
        <v>119</v>
      </c>
      <c r="AH19670" t="s">
        <v>78605</v>
      </c>
      <c r="AK19670" t="s">
        <v>7</v>
      </c>
      <c r="AL19670">
        <v>0</v>
      </c>
      <c r="AN19670">
        <v>1</v>
      </c>
      <c r="AO19670" t="s">
        <v>54182</v>
      </c>
      <c r="AP19670" t="s">
        <v>77850</v>
      </c>
    </row>
    <row r="19671" spans="1:42" x14ac:dyDescent="0.2">
      <c r="A19671" s="12">
        <v>565320</v>
      </c>
      <c r="B19671" s="12" t="s">
        <v>77209</v>
      </c>
      <c r="C19671" s="12" t="s">
        <v>53677</v>
      </c>
      <c r="D19671" s="12">
        <v>471</v>
      </c>
      <c r="E19671" s="12" t="s">
        <v>78584</v>
      </c>
      <c r="F19671" s="12" t="s">
        <v>19</v>
      </c>
      <c r="G19671" s="13" t="s">
        <v>53746</v>
      </c>
      <c r="H19671" s="13" t="str">
        <f t="shared" si="307"/>
        <v>KLC-E-005</v>
      </c>
      <c r="I19671" t="s">
        <v>17630</v>
      </c>
      <c r="M19671">
        <v>1</v>
      </c>
      <c r="N19671" t="s">
        <v>196</v>
      </c>
      <c r="Q19671">
        <v>3.1590929999999999</v>
      </c>
      <c r="R19671">
        <v>101.714324</v>
      </c>
      <c r="S19671">
        <v>7</v>
      </c>
      <c r="T19671" t="s">
        <v>55761</v>
      </c>
      <c r="U19671" t="s">
        <v>53733</v>
      </c>
      <c r="V19671">
        <v>137</v>
      </c>
      <c r="W19671" t="s">
        <v>55734</v>
      </c>
      <c r="X19671">
        <v>1</v>
      </c>
      <c r="Y19671" t="s">
        <v>29754</v>
      </c>
      <c r="Z19671">
        <v>1</v>
      </c>
      <c r="AA19671" t="s">
        <v>54173</v>
      </c>
      <c r="AB19671">
        <v>635.98099999999999</v>
      </c>
      <c r="AC19671" t="s">
        <v>28132</v>
      </c>
      <c r="AE19671">
        <v>2</v>
      </c>
      <c r="AF19671" t="s">
        <v>54178</v>
      </c>
      <c r="AG19671">
        <v>119</v>
      </c>
      <c r="AH19671" t="s">
        <v>78605</v>
      </c>
      <c r="AK19671" t="s">
        <v>7</v>
      </c>
      <c r="AL19671">
        <v>0</v>
      </c>
      <c r="AN19671">
        <v>11</v>
      </c>
      <c r="AO19671" t="s">
        <v>54202</v>
      </c>
      <c r="AP19671" t="s">
        <v>77860</v>
      </c>
    </row>
    <row r="19672" spans="1:42" x14ac:dyDescent="0.2">
      <c r="A19672" s="12">
        <v>565321</v>
      </c>
      <c r="B19672" s="12" t="s">
        <v>77210</v>
      </c>
      <c r="C19672" s="12" t="s">
        <v>53677</v>
      </c>
      <c r="D19672" s="12">
        <v>471</v>
      </c>
      <c r="E19672" s="12" t="s">
        <v>78584</v>
      </c>
      <c r="F19672" s="12" t="s">
        <v>19</v>
      </c>
      <c r="G19672" s="13" t="s">
        <v>53747</v>
      </c>
      <c r="H19672" s="13" t="str">
        <f t="shared" si="307"/>
        <v>KLC-E-006</v>
      </c>
      <c r="I19672" t="s">
        <v>17631</v>
      </c>
      <c r="M19672">
        <v>4</v>
      </c>
      <c r="N19672" t="s">
        <v>52</v>
      </c>
      <c r="Q19672">
        <v>3.1589309999999999</v>
      </c>
      <c r="R19672">
        <v>101.714904</v>
      </c>
      <c r="S19672">
        <v>7</v>
      </c>
      <c r="T19672" t="s">
        <v>55761</v>
      </c>
      <c r="U19672" t="s">
        <v>53733</v>
      </c>
      <c r="V19672">
        <v>137</v>
      </c>
      <c r="W19672" t="s">
        <v>55734</v>
      </c>
      <c r="X19672">
        <v>1</v>
      </c>
      <c r="Y19672" t="s">
        <v>29754</v>
      </c>
      <c r="Z19672">
        <v>1</v>
      </c>
      <c r="AA19672" t="s">
        <v>54173</v>
      </c>
      <c r="AB19672">
        <v>635.98099999999999</v>
      </c>
      <c r="AC19672" t="s">
        <v>28133</v>
      </c>
      <c r="AE19672">
        <v>2</v>
      </c>
      <c r="AF19672" t="s">
        <v>54178</v>
      </c>
      <c r="AG19672">
        <v>119</v>
      </c>
      <c r="AH19672" t="s">
        <v>78605</v>
      </c>
      <c r="AK19672" t="s">
        <v>7</v>
      </c>
      <c r="AL19672">
        <v>0</v>
      </c>
      <c r="AN19672">
        <v>1</v>
      </c>
      <c r="AO19672" t="s">
        <v>54182</v>
      </c>
      <c r="AP19672" t="s">
        <v>77850</v>
      </c>
    </row>
    <row r="19673" spans="1:42" x14ac:dyDescent="0.2">
      <c r="A19673" s="12">
        <v>565322</v>
      </c>
      <c r="B19673" s="12" t="s">
        <v>77211</v>
      </c>
      <c r="C19673" s="12" t="s">
        <v>53677</v>
      </c>
      <c r="D19673" s="12">
        <v>471</v>
      </c>
      <c r="E19673" s="12" t="s">
        <v>78584</v>
      </c>
      <c r="F19673" s="12" t="s">
        <v>19</v>
      </c>
      <c r="G19673" s="13" t="s">
        <v>53748</v>
      </c>
      <c r="H19673" s="13" t="str">
        <f t="shared" si="307"/>
        <v>KLC-E-007</v>
      </c>
      <c r="I19673" t="s">
        <v>28134</v>
      </c>
      <c r="L19673" t="s">
        <v>137</v>
      </c>
      <c r="M19673">
        <v>1</v>
      </c>
      <c r="N19673" t="s">
        <v>196</v>
      </c>
      <c r="Q19673">
        <v>3.1586280000000002</v>
      </c>
      <c r="R19673">
        <v>101.71838700000001</v>
      </c>
      <c r="S19673">
        <v>7</v>
      </c>
      <c r="T19673" t="s">
        <v>55761</v>
      </c>
      <c r="U19673" t="s">
        <v>53733</v>
      </c>
      <c r="V19673">
        <v>137</v>
      </c>
      <c r="W19673" t="s">
        <v>55734</v>
      </c>
      <c r="X19673">
        <v>1</v>
      </c>
      <c r="Y19673" t="s">
        <v>29754</v>
      </c>
      <c r="Z19673">
        <v>1</v>
      </c>
      <c r="AA19673" t="s">
        <v>54173</v>
      </c>
      <c r="AB19673">
        <v>635.98099999999999</v>
      </c>
      <c r="AC19673" t="s">
        <v>28135</v>
      </c>
      <c r="AE19673">
        <v>1</v>
      </c>
      <c r="AF19673" t="s">
        <v>54177</v>
      </c>
      <c r="AG19673">
        <v>119</v>
      </c>
      <c r="AH19673" t="s">
        <v>78605</v>
      </c>
      <c r="AK19673" t="s">
        <v>7</v>
      </c>
      <c r="AL19673">
        <v>0</v>
      </c>
      <c r="AN19673">
        <v>1</v>
      </c>
      <c r="AO19673" t="s">
        <v>54182</v>
      </c>
      <c r="AP19673" t="s">
        <v>77850</v>
      </c>
    </row>
    <row r="19674" spans="1:42" x14ac:dyDescent="0.2">
      <c r="A19674" s="12">
        <v>566251</v>
      </c>
      <c r="B19674" s="12" t="s">
        <v>77212</v>
      </c>
      <c r="C19674" s="12" t="s">
        <v>53677</v>
      </c>
      <c r="D19674" s="12">
        <v>471</v>
      </c>
      <c r="E19674" s="12" t="s">
        <v>78584</v>
      </c>
      <c r="F19674" s="12" t="s">
        <v>19</v>
      </c>
      <c r="G19674" s="13" t="s">
        <v>53749</v>
      </c>
      <c r="H19674" s="13" t="str">
        <f t="shared" si="307"/>
        <v>KLC-E-008</v>
      </c>
      <c r="I19674" t="s">
        <v>17754</v>
      </c>
      <c r="M19674">
        <v>1</v>
      </c>
      <c r="N19674" t="s">
        <v>196</v>
      </c>
      <c r="Q19674">
        <v>3.1537169999999999</v>
      </c>
      <c r="R19674">
        <v>101.70946600000001</v>
      </c>
      <c r="S19674">
        <v>7</v>
      </c>
      <c r="T19674" t="s">
        <v>55761</v>
      </c>
      <c r="U19674" t="s">
        <v>53733</v>
      </c>
      <c r="V19674">
        <v>137</v>
      </c>
      <c r="W19674" t="s">
        <v>55734</v>
      </c>
      <c r="X19674">
        <v>1</v>
      </c>
      <c r="Y19674" t="s">
        <v>29754</v>
      </c>
      <c r="Z19674">
        <v>1</v>
      </c>
      <c r="AA19674" t="s">
        <v>54173</v>
      </c>
      <c r="AB19674">
        <v>635.98099999999999</v>
      </c>
      <c r="AC19674" t="s">
        <v>28140</v>
      </c>
      <c r="AE19674">
        <v>1</v>
      </c>
      <c r="AF19674" t="s">
        <v>54177</v>
      </c>
      <c r="AG19674">
        <v>119</v>
      </c>
      <c r="AH19674" t="s">
        <v>78605</v>
      </c>
      <c r="AK19674" t="s">
        <v>7</v>
      </c>
      <c r="AL19674">
        <v>0</v>
      </c>
      <c r="AN19674">
        <v>1</v>
      </c>
      <c r="AO19674" t="s">
        <v>54182</v>
      </c>
      <c r="AP19674" t="s">
        <v>77850</v>
      </c>
    </row>
    <row r="19675" spans="1:42" x14ac:dyDescent="0.2">
      <c r="A19675" s="12">
        <v>566252</v>
      </c>
      <c r="B19675" s="12" t="s">
        <v>77213</v>
      </c>
      <c r="C19675" s="12" t="s">
        <v>53677</v>
      </c>
      <c r="D19675" s="12">
        <v>471</v>
      </c>
      <c r="E19675" s="12" t="s">
        <v>78584</v>
      </c>
      <c r="F19675" s="12" t="s">
        <v>19</v>
      </c>
      <c r="G19675" s="13" t="s">
        <v>53754</v>
      </c>
      <c r="H19675" s="13" t="str">
        <f t="shared" si="307"/>
        <v>KLC-E-009</v>
      </c>
      <c r="I19675" t="s">
        <v>17754</v>
      </c>
      <c r="M19675">
        <v>1</v>
      </c>
      <c r="N19675" t="s">
        <v>196</v>
      </c>
      <c r="Q19675">
        <v>3.1537009999999999</v>
      </c>
      <c r="R19675">
        <v>101.709414</v>
      </c>
      <c r="S19675">
        <v>7</v>
      </c>
      <c r="T19675" t="s">
        <v>55761</v>
      </c>
      <c r="U19675" t="s">
        <v>53733</v>
      </c>
      <c r="V19675">
        <v>137</v>
      </c>
      <c r="W19675" t="s">
        <v>55734</v>
      </c>
      <c r="X19675">
        <v>1</v>
      </c>
      <c r="Y19675" t="s">
        <v>29754</v>
      </c>
      <c r="Z19675">
        <v>1</v>
      </c>
      <c r="AA19675" t="s">
        <v>54173</v>
      </c>
      <c r="AB19675">
        <v>635.98099999999999</v>
      </c>
      <c r="AC19675" t="s">
        <v>28141</v>
      </c>
      <c r="AE19675">
        <v>1</v>
      </c>
      <c r="AF19675" t="s">
        <v>54177</v>
      </c>
      <c r="AG19675">
        <v>119</v>
      </c>
      <c r="AH19675" t="s">
        <v>78605</v>
      </c>
      <c r="AK19675" t="s">
        <v>7</v>
      </c>
      <c r="AL19675">
        <v>0</v>
      </c>
      <c r="AN19675">
        <v>1</v>
      </c>
      <c r="AO19675" t="s">
        <v>54182</v>
      </c>
      <c r="AP19675" t="s">
        <v>77850</v>
      </c>
    </row>
    <row r="19676" spans="1:42" x14ac:dyDescent="0.2">
      <c r="A19676" s="12">
        <v>566253</v>
      </c>
      <c r="B19676" s="12" t="s">
        <v>77214</v>
      </c>
      <c r="C19676" s="12" t="s">
        <v>53677</v>
      </c>
      <c r="D19676" s="12">
        <v>471</v>
      </c>
      <c r="E19676" s="12" t="s">
        <v>78584</v>
      </c>
      <c r="F19676" s="12" t="s">
        <v>19</v>
      </c>
      <c r="G19676" s="13" t="s">
        <v>53755</v>
      </c>
      <c r="H19676" s="13" t="str">
        <f t="shared" si="307"/>
        <v>KLC-E-010</v>
      </c>
      <c r="I19676" t="s">
        <v>17755</v>
      </c>
      <c r="M19676">
        <v>1</v>
      </c>
      <c r="N19676" t="s">
        <v>196</v>
      </c>
      <c r="Q19676">
        <v>3.1543600000000001</v>
      </c>
      <c r="R19676">
        <v>101.708484</v>
      </c>
      <c r="S19676">
        <v>7</v>
      </c>
      <c r="T19676" t="s">
        <v>55761</v>
      </c>
      <c r="U19676" t="s">
        <v>53733</v>
      </c>
      <c r="V19676">
        <v>137</v>
      </c>
      <c r="W19676" t="s">
        <v>55734</v>
      </c>
      <c r="X19676">
        <v>1</v>
      </c>
      <c r="Y19676" t="s">
        <v>29754</v>
      </c>
      <c r="Z19676">
        <v>1</v>
      </c>
      <c r="AA19676" t="s">
        <v>54173</v>
      </c>
      <c r="AB19676">
        <v>635.98099999999999</v>
      </c>
      <c r="AC19676" t="s">
        <v>28142</v>
      </c>
      <c r="AE19676">
        <v>1</v>
      </c>
      <c r="AF19676" t="s">
        <v>54177</v>
      </c>
      <c r="AG19676">
        <v>119</v>
      </c>
      <c r="AH19676" t="s">
        <v>78605</v>
      </c>
      <c r="AK19676" t="s">
        <v>7</v>
      </c>
      <c r="AL19676">
        <v>0</v>
      </c>
      <c r="AN19676">
        <v>1</v>
      </c>
      <c r="AO19676" t="s">
        <v>54182</v>
      </c>
      <c r="AP19676" t="s">
        <v>77850</v>
      </c>
    </row>
    <row r="19677" spans="1:42" x14ac:dyDescent="0.2">
      <c r="A19677" s="12">
        <v>566254</v>
      </c>
      <c r="B19677" s="12" t="s">
        <v>77215</v>
      </c>
      <c r="C19677" s="12" t="s">
        <v>53677</v>
      </c>
      <c r="D19677" s="12">
        <v>471</v>
      </c>
      <c r="E19677" s="12" t="s">
        <v>78584</v>
      </c>
      <c r="F19677" s="12" t="s">
        <v>19</v>
      </c>
      <c r="G19677" s="13" t="s">
        <v>53756</v>
      </c>
      <c r="H19677" s="13" t="str">
        <f t="shared" si="307"/>
        <v>KLC-E-011</v>
      </c>
      <c r="I19677" t="s">
        <v>17756</v>
      </c>
      <c r="M19677">
        <v>1</v>
      </c>
      <c r="N19677" t="s">
        <v>196</v>
      </c>
      <c r="Q19677">
        <v>3.1535090000000001</v>
      </c>
      <c r="R19677">
        <v>101.711879</v>
      </c>
      <c r="S19677">
        <v>7</v>
      </c>
      <c r="T19677" t="s">
        <v>55761</v>
      </c>
      <c r="U19677" t="s">
        <v>53733</v>
      </c>
      <c r="V19677">
        <v>137</v>
      </c>
      <c r="W19677" t="s">
        <v>55734</v>
      </c>
      <c r="X19677">
        <v>1</v>
      </c>
      <c r="Y19677" t="s">
        <v>29754</v>
      </c>
      <c r="Z19677">
        <v>1</v>
      </c>
      <c r="AA19677" t="s">
        <v>54173</v>
      </c>
      <c r="AB19677">
        <v>635.98099999999999</v>
      </c>
      <c r="AC19677" t="s">
        <v>28143</v>
      </c>
      <c r="AE19677">
        <v>1</v>
      </c>
      <c r="AF19677" t="s">
        <v>54177</v>
      </c>
      <c r="AG19677">
        <v>119</v>
      </c>
      <c r="AH19677" t="s">
        <v>78605</v>
      </c>
      <c r="AK19677" t="s">
        <v>7</v>
      </c>
      <c r="AL19677">
        <v>0</v>
      </c>
      <c r="AN19677">
        <v>11</v>
      </c>
      <c r="AO19677" t="s">
        <v>54202</v>
      </c>
      <c r="AP19677" t="s">
        <v>77860</v>
      </c>
    </row>
    <row r="19678" spans="1:42" x14ac:dyDescent="0.2">
      <c r="A19678" s="12">
        <v>566255</v>
      </c>
      <c r="B19678" s="12" t="s">
        <v>77216</v>
      </c>
      <c r="C19678" s="12" t="s">
        <v>53677</v>
      </c>
      <c r="D19678" s="12">
        <v>471</v>
      </c>
      <c r="E19678" s="12" t="s">
        <v>78584</v>
      </c>
      <c r="F19678" s="12" t="s">
        <v>19</v>
      </c>
      <c r="G19678" s="13" t="s">
        <v>53757</v>
      </c>
      <c r="H19678" s="13" t="str">
        <f t="shared" si="307"/>
        <v>KLC-E-012</v>
      </c>
      <c r="I19678" t="s">
        <v>28144</v>
      </c>
      <c r="M19678">
        <v>1</v>
      </c>
      <c r="N19678" t="s">
        <v>196</v>
      </c>
      <c r="Q19678">
        <v>3.152244</v>
      </c>
      <c r="R19678">
        <v>101.713286</v>
      </c>
      <c r="S19678">
        <v>7</v>
      </c>
      <c r="T19678" t="s">
        <v>55761</v>
      </c>
      <c r="U19678" t="s">
        <v>53733</v>
      </c>
      <c r="V19678">
        <v>137</v>
      </c>
      <c r="W19678" t="s">
        <v>55734</v>
      </c>
      <c r="X19678">
        <v>1</v>
      </c>
      <c r="Y19678" t="s">
        <v>29754</v>
      </c>
      <c r="Z19678">
        <v>1</v>
      </c>
      <c r="AA19678" t="s">
        <v>54173</v>
      </c>
      <c r="AB19678">
        <v>635.98099999999999</v>
      </c>
      <c r="AC19678" t="s">
        <v>28145</v>
      </c>
      <c r="AE19678">
        <v>1</v>
      </c>
      <c r="AF19678" t="s">
        <v>54177</v>
      </c>
      <c r="AG19678">
        <v>119</v>
      </c>
      <c r="AH19678" t="s">
        <v>78605</v>
      </c>
      <c r="AK19678" t="s">
        <v>7</v>
      </c>
      <c r="AL19678">
        <v>0</v>
      </c>
      <c r="AN19678">
        <v>11</v>
      </c>
      <c r="AO19678" t="s">
        <v>54202</v>
      </c>
      <c r="AP19678" t="s">
        <v>77860</v>
      </c>
    </row>
    <row r="19679" spans="1:42" x14ac:dyDescent="0.2">
      <c r="A19679" s="12">
        <v>566256</v>
      </c>
      <c r="B19679" s="12" t="s">
        <v>77217</v>
      </c>
      <c r="C19679" s="12" t="s">
        <v>53677</v>
      </c>
      <c r="D19679" s="12">
        <v>471</v>
      </c>
      <c r="E19679" s="12" t="s">
        <v>78584</v>
      </c>
      <c r="F19679" s="12" t="s">
        <v>19</v>
      </c>
      <c r="G19679" s="13" t="s">
        <v>53758</v>
      </c>
      <c r="H19679" s="13" t="str">
        <f t="shared" si="307"/>
        <v>KLC-E-013</v>
      </c>
      <c r="I19679" t="s">
        <v>28146</v>
      </c>
      <c r="M19679">
        <v>3</v>
      </c>
      <c r="N19679" t="s">
        <v>51</v>
      </c>
      <c r="Q19679">
        <v>3.1504050000000001</v>
      </c>
      <c r="R19679">
        <v>101.710596</v>
      </c>
      <c r="S19679">
        <v>7</v>
      </c>
      <c r="T19679" t="s">
        <v>55761</v>
      </c>
      <c r="U19679" t="s">
        <v>53733</v>
      </c>
      <c r="V19679">
        <v>137</v>
      </c>
      <c r="W19679" t="s">
        <v>55734</v>
      </c>
      <c r="X19679">
        <v>2</v>
      </c>
      <c r="Y19679" t="s">
        <v>29755</v>
      </c>
      <c r="Z19679">
        <v>1</v>
      </c>
      <c r="AA19679" t="s">
        <v>54173</v>
      </c>
      <c r="AB19679">
        <v>635.98099999999999</v>
      </c>
      <c r="AC19679" t="s">
        <v>28147</v>
      </c>
      <c r="AE19679">
        <v>1</v>
      </c>
      <c r="AF19679" t="s">
        <v>54177</v>
      </c>
      <c r="AG19679">
        <v>119</v>
      </c>
      <c r="AH19679" t="s">
        <v>78605</v>
      </c>
      <c r="AK19679" t="s">
        <v>7</v>
      </c>
      <c r="AL19679">
        <v>0</v>
      </c>
      <c r="AN19679">
        <v>11</v>
      </c>
      <c r="AO19679" t="s">
        <v>54202</v>
      </c>
      <c r="AP19679" t="s">
        <v>77860</v>
      </c>
    </row>
    <row r="19680" spans="1:42" x14ac:dyDescent="0.2">
      <c r="A19680" s="12">
        <v>566257</v>
      </c>
      <c r="B19680" s="12" t="s">
        <v>77218</v>
      </c>
      <c r="C19680" s="12" t="s">
        <v>53677</v>
      </c>
      <c r="D19680" s="12">
        <v>471</v>
      </c>
      <c r="E19680" s="12" t="s">
        <v>78584</v>
      </c>
      <c r="F19680" s="12" t="s">
        <v>19</v>
      </c>
      <c r="G19680" s="13" t="s">
        <v>53759</v>
      </c>
      <c r="H19680" s="13" t="str">
        <f t="shared" si="307"/>
        <v>KLC-E-014</v>
      </c>
      <c r="I19680" t="s">
        <v>28146</v>
      </c>
      <c r="M19680">
        <v>3</v>
      </c>
      <c r="N19680" t="s">
        <v>51</v>
      </c>
      <c r="Q19680">
        <v>3.1503130000000001</v>
      </c>
      <c r="R19680">
        <v>101.710646</v>
      </c>
      <c r="S19680">
        <v>7</v>
      </c>
      <c r="T19680" t="s">
        <v>55761</v>
      </c>
      <c r="U19680" t="s">
        <v>53733</v>
      </c>
      <c r="V19680">
        <v>137</v>
      </c>
      <c r="W19680" t="s">
        <v>55734</v>
      </c>
      <c r="X19680">
        <v>1</v>
      </c>
      <c r="Y19680" t="s">
        <v>29754</v>
      </c>
      <c r="Z19680">
        <v>1</v>
      </c>
      <c r="AA19680" t="s">
        <v>54173</v>
      </c>
      <c r="AB19680">
        <v>635.98099999999999</v>
      </c>
      <c r="AC19680" t="s">
        <v>28148</v>
      </c>
      <c r="AE19680">
        <v>1</v>
      </c>
      <c r="AF19680" t="s">
        <v>54177</v>
      </c>
      <c r="AG19680">
        <v>119</v>
      </c>
      <c r="AH19680" t="s">
        <v>78605</v>
      </c>
      <c r="AK19680" t="s">
        <v>7</v>
      </c>
      <c r="AL19680">
        <v>0</v>
      </c>
      <c r="AN19680">
        <v>11</v>
      </c>
      <c r="AO19680" t="s">
        <v>54202</v>
      </c>
      <c r="AP19680" t="s">
        <v>77860</v>
      </c>
    </row>
    <row r="19681" spans="1:42" x14ac:dyDescent="0.2">
      <c r="A19681" s="12">
        <v>566496</v>
      </c>
      <c r="B19681" s="12" t="s">
        <v>77219</v>
      </c>
      <c r="C19681" s="12" t="s">
        <v>53677</v>
      </c>
      <c r="D19681" s="12">
        <v>471</v>
      </c>
      <c r="E19681" s="12" t="s">
        <v>78584</v>
      </c>
      <c r="F19681" s="12" t="s">
        <v>19</v>
      </c>
      <c r="G19681" s="13" t="s">
        <v>53760</v>
      </c>
      <c r="H19681" s="13" t="str">
        <f t="shared" si="307"/>
        <v>KLC-E-015</v>
      </c>
      <c r="I19681" t="s">
        <v>28149</v>
      </c>
      <c r="M19681">
        <v>3</v>
      </c>
      <c r="N19681" t="s">
        <v>51</v>
      </c>
      <c r="Q19681">
        <v>3.1514220000000002</v>
      </c>
      <c r="R19681">
        <v>101.710296</v>
      </c>
      <c r="S19681">
        <v>7</v>
      </c>
      <c r="T19681" t="s">
        <v>55761</v>
      </c>
      <c r="U19681" t="s">
        <v>53733</v>
      </c>
      <c r="V19681">
        <v>137</v>
      </c>
      <c r="W19681" t="s">
        <v>55734</v>
      </c>
      <c r="X19681">
        <v>1</v>
      </c>
      <c r="Y19681" t="s">
        <v>29754</v>
      </c>
      <c r="Z19681">
        <v>1</v>
      </c>
      <c r="AA19681" t="s">
        <v>54173</v>
      </c>
      <c r="AB19681">
        <v>635.98099999999999</v>
      </c>
      <c r="AC19681" t="s">
        <v>28150</v>
      </c>
      <c r="AE19681">
        <v>1</v>
      </c>
      <c r="AF19681" t="s">
        <v>54177</v>
      </c>
      <c r="AG19681">
        <v>119</v>
      </c>
      <c r="AH19681" t="s">
        <v>78605</v>
      </c>
      <c r="AK19681" t="s">
        <v>7</v>
      </c>
      <c r="AL19681">
        <v>0</v>
      </c>
      <c r="AN19681">
        <v>202</v>
      </c>
      <c r="AO19681" t="s">
        <v>11596</v>
      </c>
      <c r="AP19681" t="s">
        <v>78011</v>
      </c>
    </row>
    <row r="19682" spans="1:42" x14ac:dyDescent="0.2">
      <c r="A19682" s="12">
        <v>566497</v>
      </c>
      <c r="B19682" s="12" t="s">
        <v>77220</v>
      </c>
      <c r="C19682" s="12" t="s">
        <v>53677</v>
      </c>
      <c r="D19682" s="12">
        <v>471</v>
      </c>
      <c r="E19682" s="12" t="s">
        <v>78584</v>
      </c>
      <c r="F19682" s="12" t="s">
        <v>19</v>
      </c>
      <c r="G19682" s="13" t="s">
        <v>53739</v>
      </c>
      <c r="H19682" s="13" t="str">
        <f t="shared" si="307"/>
        <v>KLC-E-016</v>
      </c>
      <c r="I19682" t="s">
        <v>28151</v>
      </c>
      <c r="M19682">
        <v>3</v>
      </c>
      <c r="N19682" t="s">
        <v>51</v>
      </c>
      <c r="Q19682">
        <v>3.1547420000000002</v>
      </c>
      <c r="R19682">
        <v>101.70677999999999</v>
      </c>
      <c r="S19682">
        <v>7</v>
      </c>
      <c r="T19682" t="s">
        <v>55761</v>
      </c>
      <c r="U19682" t="s">
        <v>53733</v>
      </c>
      <c r="V19682">
        <v>137</v>
      </c>
      <c r="W19682" t="s">
        <v>55734</v>
      </c>
      <c r="X19682">
        <v>1</v>
      </c>
      <c r="Y19682" t="s">
        <v>29754</v>
      </c>
      <c r="Z19682">
        <v>1</v>
      </c>
      <c r="AA19682" t="s">
        <v>54173</v>
      </c>
      <c r="AB19682">
        <v>635.98099999999999</v>
      </c>
      <c r="AC19682" t="s">
        <v>28152</v>
      </c>
      <c r="AE19682">
        <v>1</v>
      </c>
      <c r="AF19682" t="s">
        <v>54177</v>
      </c>
      <c r="AG19682">
        <v>119</v>
      </c>
      <c r="AH19682" t="s">
        <v>78605</v>
      </c>
      <c r="AK19682" t="s">
        <v>7</v>
      </c>
      <c r="AL19682">
        <v>0</v>
      </c>
      <c r="AN19682">
        <v>202</v>
      </c>
      <c r="AO19682" t="s">
        <v>11596</v>
      </c>
      <c r="AP19682" t="s">
        <v>78011</v>
      </c>
    </row>
    <row r="19683" spans="1:42" x14ac:dyDescent="0.2">
      <c r="A19683" s="12">
        <v>566688</v>
      </c>
      <c r="B19683" s="12" t="s">
        <v>77221</v>
      </c>
      <c r="C19683" s="12" t="s">
        <v>53677</v>
      </c>
      <c r="D19683" s="12">
        <v>471</v>
      </c>
      <c r="E19683" s="12" t="s">
        <v>78584</v>
      </c>
      <c r="F19683" s="12" t="s">
        <v>19</v>
      </c>
      <c r="G19683" s="13" t="s">
        <v>53761</v>
      </c>
      <c r="H19683" s="13" t="str">
        <f t="shared" si="307"/>
        <v>KLC-E-017</v>
      </c>
      <c r="I19683" t="s">
        <v>28187</v>
      </c>
      <c r="M19683">
        <v>1</v>
      </c>
      <c r="N19683" t="s">
        <v>196</v>
      </c>
      <c r="Q19683">
        <v>3.1567639999999999</v>
      </c>
      <c r="R19683">
        <v>101.70254</v>
      </c>
      <c r="S19683">
        <v>7</v>
      </c>
      <c r="T19683" t="s">
        <v>55761</v>
      </c>
      <c r="U19683" t="s">
        <v>53733</v>
      </c>
      <c r="V19683">
        <v>137</v>
      </c>
      <c r="W19683" t="s">
        <v>55734</v>
      </c>
      <c r="X19683">
        <v>1</v>
      </c>
      <c r="Y19683" t="s">
        <v>29754</v>
      </c>
      <c r="Z19683">
        <v>1</v>
      </c>
      <c r="AA19683" t="s">
        <v>54173</v>
      </c>
      <c r="AB19683">
        <v>635.98099999999999</v>
      </c>
      <c r="AC19683" t="s">
        <v>28188</v>
      </c>
      <c r="AE19683">
        <v>1</v>
      </c>
      <c r="AF19683" t="s">
        <v>54177</v>
      </c>
      <c r="AG19683">
        <v>119</v>
      </c>
      <c r="AH19683" t="s">
        <v>78605</v>
      </c>
      <c r="AK19683" t="s">
        <v>7</v>
      </c>
      <c r="AL19683">
        <v>0</v>
      </c>
      <c r="AN19683">
        <v>202</v>
      </c>
      <c r="AO19683" t="s">
        <v>11596</v>
      </c>
      <c r="AP19683" t="s">
        <v>78011</v>
      </c>
    </row>
    <row r="19684" spans="1:42" x14ac:dyDescent="0.2">
      <c r="A19684" s="12">
        <v>566689</v>
      </c>
      <c r="B19684" s="12" t="s">
        <v>77222</v>
      </c>
      <c r="C19684" s="12" t="s">
        <v>53677</v>
      </c>
      <c r="D19684" s="12">
        <v>471</v>
      </c>
      <c r="E19684" s="12" t="s">
        <v>78584</v>
      </c>
      <c r="F19684" s="12" t="s">
        <v>19</v>
      </c>
      <c r="G19684" s="13" t="s">
        <v>53762</v>
      </c>
      <c r="H19684" s="13" t="str">
        <f t="shared" si="307"/>
        <v>KLC-E-018</v>
      </c>
      <c r="I19684" t="s">
        <v>17747</v>
      </c>
      <c r="M19684">
        <v>2</v>
      </c>
      <c r="N19684" t="s">
        <v>53</v>
      </c>
      <c r="Q19684">
        <v>3.1552449999999999</v>
      </c>
      <c r="R19684">
        <v>101.706329</v>
      </c>
      <c r="S19684">
        <v>7</v>
      </c>
      <c r="T19684" t="s">
        <v>55761</v>
      </c>
      <c r="U19684" t="s">
        <v>53733</v>
      </c>
      <c r="V19684">
        <v>137</v>
      </c>
      <c r="W19684" t="s">
        <v>55734</v>
      </c>
      <c r="X19684">
        <v>1</v>
      </c>
      <c r="Y19684" t="s">
        <v>29754</v>
      </c>
      <c r="Z19684">
        <v>1</v>
      </c>
      <c r="AA19684" t="s">
        <v>54173</v>
      </c>
      <c r="AB19684">
        <v>635.98099999999999</v>
      </c>
      <c r="AC19684" t="s">
        <v>28189</v>
      </c>
      <c r="AE19684">
        <v>1</v>
      </c>
      <c r="AF19684" t="s">
        <v>54177</v>
      </c>
      <c r="AG19684">
        <v>119</v>
      </c>
      <c r="AH19684" t="s">
        <v>78605</v>
      </c>
      <c r="AK19684" t="s">
        <v>7</v>
      </c>
      <c r="AL19684">
        <v>0</v>
      </c>
      <c r="AN19684">
        <v>108</v>
      </c>
      <c r="AO19684" t="s">
        <v>54395</v>
      </c>
      <c r="AP19684" t="s">
        <v>77957</v>
      </c>
    </row>
    <row r="19685" spans="1:42" x14ac:dyDescent="0.2">
      <c r="A19685" s="12">
        <v>566690</v>
      </c>
      <c r="B19685" s="12" t="s">
        <v>77223</v>
      </c>
      <c r="C19685" s="12" t="s">
        <v>53677</v>
      </c>
      <c r="D19685" s="12">
        <v>471</v>
      </c>
      <c r="E19685" s="12" t="s">
        <v>78584</v>
      </c>
      <c r="F19685" s="12" t="s">
        <v>19</v>
      </c>
      <c r="G19685" s="13" t="s">
        <v>53763</v>
      </c>
      <c r="H19685" s="13" t="str">
        <f t="shared" si="307"/>
        <v>KLC-E-019</v>
      </c>
      <c r="I19685" t="s">
        <v>17747</v>
      </c>
      <c r="M19685">
        <v>2</v>
      </c>
      <c r="N19685" t="s">
        <v>53</v>
      </c>
      <c r="Q19685">
        <v>3.1552419999999999</v>
      </c>
      <c r="R19685">
        <v>101.706329</v>
      </c>
      <c r="S19685">
        <v>7</v>
      </c>
      <c r="T19685" t="s">
        <v>55761</v>
      </c>
      <c r="U19685" t="s">
        <v>53733</v>
      </c>
      <c r="V19685">
        <v>137</v>
      </c>
      <c r="W19685" t="s">
        <v>55734</v>
      </c>
      <c r="X19685">
        <v>1</v>
      </c>
      <c r="Y19685" t="s">
        <v>29754</v>
      </c>
      <c r="Z19685">
        <v>1</v>
      </c>
      <c r="AA19685" t="s">
        <v>54173</v>
      </c>
      <c r="AB19685">
        <v>635.98099999999999</v>
      </c>
      <c r="AC19685" t="s">
        <v>28190</v>
      </c>
      <c r="AE19685">
        <v>1</v>
      </c>
      <c r="AF19685" t="s">
        <v>54177</v>
      </c>
      <c r="AG19685">
        <v>119</v>
      </c>
      <c r="AH19685" t="s">
        <v>78605</v>
      </c>
      <c r="AK19685" t="s">
        <v>7</v>
      </c>
      <c r="AL19685">
        <v>0</v>
      </c>
      <c r="AN19685">
        <v>1</v>
      </c>
      <c r="AO19685" t="s">
        <v>54182</v>
      </c>
      <c r="AP19685" t="s">
        <v>77850</v>
      </c>
    </row>
    <row r="19686" spans="1:42" x14ac:dyDescent="0.2">
      <c r="A19686" s="12">
        <v>566691</v>
      </c>
      <c r="B19686" s="12" t="s">
        <v>77224</v>
      </c>
      <c r="C19686" s="12" t="s">
        <v>53677</v>
      </c>
      <c r="D19686" s="12">
        <v>471</v>
      </c>
      <c r="E19686" s="12" t="s">
        <v>78584</v>
      </c>
      <c r="F19686" s="12" t="s">
        <v>19</v>
      </c>
      <c r="G19686" s="13" t="s">
        <v>53764</v>
      </c>
      <c r="H19686" s="13" t="str">
        <f t="shared" si="307"/>
        <v>KLC-E-020</v>
      </c>
      <c r="I19686" t="s">
        <v>28191</v>
      </c>
      <c r="M19686">
        <v>1</v>
      </c>
      <c r="N19686" t="s">
        <v>196</v>
      </c>
      <c r="Q19686">
        <v>3.1549459999999998</v>
      </c>
      <c r="R19686">
        <v>101.707982</v>
      </c>
      <c r="S19686">
        <v>7</v>
      </c>
      <c r="T19686" t="s">
        <v>55761</v>
      </c>
      <c r="U19686" t="s">
        <v>53733</v>
      </c>
      <c r="V19686">
        <v>137</v>
      </c>
      <c r="W19686" t="s">
        <v>55734</v>
      </c>
      <c r="X19686">
        <v>1</v>
      </c>
      <c r="Y19686" t="s">
        <v>29754</v>
      </c>
      <c r="Z19686">
        <v>1</v>
      </c>
      <c r="AA19686" t="s">
        <v>54173</v>
      </c>
      <c r="AB19686">
        <v>635.98099999999999</v>
      </c>
      <c r="AC19686" t="s">
        <v>28192</v>
      </c>
      <c r="AE19686">
        <v>1</v>
      </c>
      <c r="AF19686" t="s">
        <v>54177</v>
      </c>
      <c r="AG19686">
        <v>119</v>
      </c>
      <c r="AH19686" t="s">
        <v>78605</v>
      </c>
      <c r="AK19686" t="s">
        <v>7</v>
      </c>
      <c r="AL19686">
        <v>0</v>
      </c>
      <c r="AN19686">
        <v>1</v>
      </c>
      <c r="AO19686" t="s">
        <v>54182</v>
      </c>
      <c r="AP19686" t="s">
        <v>77850</v>
      </c>
    </row>
    <row r="19687" spans="1:42" x14ac:dyDescent="0.2">
      <c r="A19687" s="12">
        <v>566692</v>
      </c>
      <c r="B19687" s="12" t="s">
        <v>77225</v>
      </c>
      <c r="C19687" s="12" t="s">
        <v>53677</v>
      </c>
      <c r="D19687" s="12">
        <v>471</v>
      </c>
      <c r="E19687" s="12" t="s">
        <v>78584</v>
      </c>
      <c r="F19687" s="12" t="s">
        <v>19</v>
      </c>
      <c r="G19687" s="13" t="s">
        <v>53765</v>
      </c>
      <c r="H19687" s="13" t="str">
        <f t="shared" si="307"/>
        <v>KLC-E-021</v>
      </c>
      <c r="I19687" t="s">
        <v>17750</v>
      </c>
      <c r="M19687">
        <v>1</v>
      </c>
      <c r="N19687" t="s">
        <v>196</v>
      </c>
      <c r="Q19687">
        <v>3.1572819999999999</v>
      </c>
      <c r="R19687">
        <v>101.709463</v>
      </c>
      <c r="S19687">
        <v>7</v>
      </c>
      <c r="T19687" t="s">
        <v>55761</v>
      </c>
      <c r="U19687" t="s">
        <v>53733</v>
      </c>
      <c r="V19687">
        <v>137</v>
      </c>
      <c r="W19687" t="s">
        <v>55734</v>
      </c>
      <c r="X19687">
        <v>1</v>
      </c>
      <c r="Y19687" t="s">
        <v>29754</v>
      </c>
      <c r="Z19687">
        <v>1</v>
      </c>
      <c r="AA19687" t="s">
        <v>54173</v>
      </c>
      <c r="AB19687">
        <v>635.98099999999999</v>
      </c>
      <c r="AC19687" t="s">
        <v>28193</v>
      </c>
      <c r="AE19687">
        <v>1</v>
      </c>
      <c r="AF19687" t="s">
        <v>54177</v>
      </c>
      <c r="AG19687">
        <v>119</v>
      </c>
      <c r="AH19687" t="s">
        <v>78605</v>
      </c>
      <c r="AK19687" t="s">
        <v>7</v>
      </c>
      <c r="AL19687">
        <v>0</v>
      </c>
      <c r="AN19687">
        <v>1</v>
      </c>
      <c r="AO19687" t="s">
        <v>54182</v>
      </c>
      <c r="AP19687" t="s">
        <v>77850</v>
      </c>
    </row>
    <row r="19688" spans="1:42" x14ac:dyDescent="0.2">
      <c r="A19688" s="12">
        <v>566693</v>
      </c>
      <c r="B19688" s="12" t="s">
        <v>77226</v>
      </c>
      <c r="C19688" s="12" t="s">
        <v>53677</v>
      </c>
      <c r="D19688" s="12">
        <v>471</v>
      </c>
      <c r="E19688" s="12" t="s">
        <v>78584</v>
      </c>
      <c r="F19688" s="12" t="s">
        <v>19</v>
      </c>
      <c r="G19688" s="13" t="s">
        <v>53750</v>
      </c>
      <c r="H19688" s="13" t="str">
        <f t="shared" si="307"/>
        <v>KLC-E-022</v>
      </c>
      <c r="I19688" t="s">
        <v>28194</v>
      </c>
      <c r="M19688">
        <v>4</v>
      </c>
      <c r="N19688" t="s">
        <v>52</v>
      </c>
      <c r="Q19688">
        <v>3.1570939999999998</v>
      </c>
      <c r="R19688">
        <v>101.709492</v>
      </c>
      <c r="S19688">
        <v>7</v>
      </c>
      <c r="T19688" t="s">
        <v>55761</v>
      </c>
      <c r="U19688" t="s">
        <v>53733</v>
      </c>
      <c r="V19688">
        <v>137</v>
      </c>
      <c r="W19688" t="s">
        <v>55734</v>
      </c>
      <c r="X19688">
        <v>2</v>
      </c>
      <c r="Y19688" t="s">
        <v>29755</v>
      </c>
      <c r="Z19688">
        <v>1</v>
      </c>
      <c r="AA19688" t="s">
        <v>54173</v>
      </c>
      <c r="AB19688">
        <v>635.98099999999999</v>
      </c>
      <c r="AC19688" t="s">
        <v>28195</v>
      </c>
      <c r="AE19688">
        <v>1</v>
      </c>
      <c r="AF19688" t="s">
        <v>54177</v>
      </c>
      <c r="AG19688">
        <v>119</v>
      </c>
      <c r="AH19688" t="s">
        <v>78605</v>
      </c>
      <c r="AK19688" t="s">
        <v>7</v>
      </c>
      <c r="AL19688">
        <v>0</v>
      </c>
      <c r="AN19688">
        <v>11</v>
      </c>
      <c r="AO19688" t="s">
        <v>54202</v>
      </c>
      <c r="AP19688" t="s">
        <v>77860</v>
      </c>
    </row>
    <row r="19689" spans="1:42" x14ac:dyDescent="0.2">
      <c r="A19689" s="12">
        <v>566694</v>
      </c>
      <c r="B19689" s="12" t="s">
        <v>77227</v>
      </c>
      <c r="C19689" s="12" t="s">
        <v>53677</v>
      </c>
      <c r="D19689" s="12">
        <v>471</v>
      </c>
      <c r="E19689" s="12" t="s">
        <v>78584</v>
      </c>
      <c r="F19689" s="12" t="s">
        <v>19</v>
      </c>
      <c r="G19689" s="13" t="s">
        <v>53751</v>
      </c>
      <c r="H19689" s="13" t="str">
        <f t="shared" si="307"/>
        <v>KLC-E-023</v>
      </c>
      <c r="I19689" t="s">
        <v>17751</v>
      </c>
      <c r="M19689">
        <v>1</v>
      </c>
      <c r="N19689" t="s">
        <v>196</v>
      </c>
      <c r="Q19689">
        <v>3.1536689999999998</v>
      </c>
      <c r="R19689">
        <v>101.710067</v>
      </c>
      <c r="S19689">
        <v>7</v>
      </c>
      <c r="T19689" t="s">
        <v>55761</v>
      </c>
      <c r="U19689" t="s">
        <v>53733</v>
      </c>
      <c r="V19689">
        <v>137</v>
      </c>
      <c r="W19689" t="s">
        <v>55734</v>
      </c>
      <c r="X19689">
        <v>2</v>
      </c>
      <c r="Y19689" t="s">
        <v>29755</v>
      </c>
      <c r="Z19689">
        <v>1</v>
      </c>
      <c r="AA19689" t="s">
        <v>54173</v>
      </c>
      <c r="AB19689">
        <v>635.98099999999999</v>
      </c>
      <c r="AC19689" t="s">
        <v>28196</v>
      </c>
      <c r="AE19689">
        <v>1</v>
      </c>
      <c r="AF19689" t="s">
        <v>54177</v>
      </c>
      <c r="AG19689">
        <v>119</v>
      </c>
      <c r="AH19689" t="s">
        <v>78605</v>
      </c>
      <c r="AK19689" t="s">
        <v>7</v>
      </c>
      <c r="AL19689">
        <v>0</v>
      </c>
      <c r="AN19689">
        <v>1</v>
      </c>
      <c r="AO19689" t="s">
        <v>54182</v>
      </c>
      <c r="AP19689" t="s">
        <v>77850</v>
      </c>
    </row>
    <row r="19690" spans="1:42" x14ac:dyDescent="0.2">
      <c r="A19690" s="12">
        <v>566695</v>
      </c>
      <c r="B19690" s="12" t="s">
        <v>77228</v>
      </c>
      <c r="C19690" s="12" t="s">
        <v>53677</v>
      </c>
      <c r="D19690" s="12">
        <v>471</v>
      </c>
      <c r="E19690" s="12" t="s">
        <v>78584</v>
      </c>
      <c r="F19690" s="12" t="s">
        <v>19</v>
      </c>
      <c r="G19690" s="13" t="s">
        <v>53740</v>
      </c>
      <c r="H19690" s="13" t="str">
        <f t="shared" si="307"/>
        <v>KLC-E-024</v>
      </c>
      <c r="I19690" t="s">
        <v>28197</v>
      </c>
      <c r="M19690">
        <v>2</v>
      </c>
      <c r="N19690" t="s">
        <v>53</v>
      </c>
      <c r="Q19690">
        <v>3.1522130000000002</v>
      </c>
      <c r="R19690">
        <v>101.710296</v>
      </c>
      <c r="S19690">
        <v>7</v>
      </c>
      <c r="T19690" t="s">
        <v>55761</v>
      </c>
      <c r="U19690" t="s">
        <v>53733</v>
      </c>
      <c r="V19690">
        <v>137</v>
      </c>
      <c r="W19690" t="s">
        <v>55734</v>
      </c>
      <c r="X19690">
        <v>1</v>
      </c>
      <c r="Y19690" t="s">
        <v>29754</v>
      </c>
      <c r="Z19690">
        <v>1</v>
      </c>
      <c r="AA19690" t="s">
        <v>54173</v>
      </c>
      <c r="AB19690">
        <v>635.98099999999999</v>
      </c>
      <c r="AC19690" t="s">
        <v>28198</v>
      </c>
      <c r="AE19690">
        <v>1</v>
      </c>
      <c r="AF19690" t="s">
        <v>54177</v>
      </c>
      <c r="AG19690">
        <v>119</v>
      </c>
      <c r="AH19690" t="s">
        <v>78605</v>
      </c>
      <c r="AK19690" t="s">
        <v>7</v>
      </c>
      <c r="AL19690">
        <v>0</v>
      </c>
      <c r="AN19690">
        <v>11</v>
      </c>
      <c r="AO19690" t="s">
        <v>54202</v>
      </c>
      <c r="AP19690" t="s">
        <v>77860</v>
      </c>
    </row>
    <row r="19691" spans="1:42" x14ac:dyDescent="0.2">
      <c r="A19691" s="12">
        <v>566696</v>
      </c>
      <c r="B19691" s="12" t="s">
        <v>77229</v>
      </c>
      <c r="C19691" s="12" t="s">
        <v>53677</v>
      </c>
      <c r="D19691" s="12">
        <v>471</v>
      </c>
      <c r="E19691" s="12" t="s">
        <v>78584</v>
      </c>
      <c r="F19691" s="12" t="s">
        <v>19</v>
      </c>
      <c r="G19691" s="13" t="s">
        <v>53752</v>
      </c>
      <c r="H19691" s="13" t="str">
        <f t="shared" si="307"/>
        <v>KLC-E-025</v>
      </c>
      <c r="I19691" t="s">
        <v>28199</v>
      </c>
      <c r="M19691">
        <v>1</v>
      </c>
      <c r="N19691" t="s">
        <v>196</v>
      </c>
      <c r="Q19691">
        <v>3.1532849999999999</v>
      </c>
      <c r="R19691">
        <v>101.708561</v>
      </c>
      <c r="S19691">
        <v>7</v>
      </c>
      <c r="T19691" t="s">
        <v>55761</v>
      </c>
      <c r="U19691" t="s">
        <v>53733</v>
      </c>
      <c r="V19691">
        <v>137</v>
      </c>
      <c r="W19691" t="s">
        <v>55734</v>
      </c>
      <c r="X19691">
        <v>1</v>
      </c>
      <c r="Y19691" t="s">
        <v>29754</v>
      </c>
      <c r="Z19691">
        <v>1</v>
      </c>
      <c r="AA19691" t="s">
        <v>54173</v>
      </c>
      <c r="AB19691">
        <v>635.98099999999999</v>
      </c>
      <c r="AC19691" t="s">
        <v>28200</v>
      </c>
      <c r="AE19691">
        <v>1</v>
      </c>
      <c r="AF19691" t="s">
        <v>54177</v>
      </c>
      <c r="AG19691">
        <v>119</v>
      </c>
      <c r="AH19691" t="s">
        <v>78605</v>
      </c>
      <c r="AK19691" t="s">
        <v>7</v>
      </c>
      <c r="AL19691">
        <v>0</v>
      </c>
      <c r="AN19691">
        <v>11</v>
      </c>
      <c r="AO19691" t="s">
        <v>54202</v>
      </c>
      <c r="AP19691" t="s">
        <v>77860</v>
      </c>
    </row>
    <row r="19692" spans="1:42" x14ac:dyDescent="0.2">
      <c r="A19692" s="12">
        <v>566697</v>
      </c>
      <c r="B19692" s="12" t="s">
        <v>77230</v>
      </c>
      <c r="C19692" s="12" t="s">
        <v>53677</v>
      </c>
      <c r="D19692" s="12">
        <v>471</v>
      </c>
      <c r="E19692" s="12" t="s">
        <v>78584</v>
      </c>
      <c r="F19692" s="12" t="s">
        <v>19</v>
      </c>
      <c r="G19692" s="13" t="s">
        <v>53741</v>
      </c>
      <c r="H19692" s="13" t="str">
        <f t="shared" si="307"/>
        <v>KLC-E-026</v>
      </c>
      <c r="I19692" t="s">
        <v>28201</v>
      </c>
      <c r="M19692">
        <v>1</v>
      </c>
      <c r="N19692" t="s">
        <v>196</v>
      </c>
      <c r="Q19692">
        <v>3.1514500000000001</v>
      </c>
      <c r="R19692">
        <v>101.71919800000001</v>
      </c>
      <c r="S19692">
        <v>7</v>
      </c>
      <c r="T19692" t="s">
        <v>55761</v>
      </c>
      <c r="U19692" t="s">
        <v>53733</v>
      </c>
      <c r="V19692">
        <v>137</v>
      </c>
      <c r="W19692" t="s">
        <v>55734</v>
      </c>
      <c r="X19692">
        <v>1</v>
      </c>
      <c r="Y19692" t="s">
        <v>29754</v>
      </c>
      <c r="Z19692">
        <v>2</v>
      </c>
      <c r="AA19692" t="s">
        <v>54174</v>
      </c>
      <c r="AB19692">
        <v>0</v>
      </c>
      <c r="AC19692" t="s">
        <v>28202</v>
      </c>
      <c r="AE19692">
        <v>2</v>
      </c>
      <c r="AF19692" t="s">
        <v>54178</v>
      </c>
      <c r="AG19692">
        <v>119</v>
      </c>
      <c r="AH19692" t="s">
        <v>78605</v>
      </c>
      <c r="AK19692" t="s">
        <v>7</v>
      </c>
      <c r="AL19692">
        <v>0</v>
      </c>
      <c r="AN19692">
        <v>1</v>
      </c>
      <c r="AO19692" t="s">
        <v>54182</v>
      </c>
      <c r="AP19692" t="s">
        <v>77850</v>
      </c>
    </row>
    <row r="19693" spans="1:42" x14ac:dyDescent="0.2">
      <c r="A19693" s="12">
        <v>563686</v>
      </c>
      <c r="B19693" s="12" t="s">
        <v>77231</v>
      </c>
      <c r="C19693" s="12" t="s">
        <v>53677</v>
      </c>
      <c r="D19693" s="12">
        <v>471</v>
      </c>
      <c r="E19693" s="12" t="s">
        <v>78584</v>
      </c>
      <c r="F19693" s="12" t="s">
        <v>20</v>
      </c>
      <c r="G19693" s="13" t="s">
        <v>53742</v>
      </c>
      <c r="H19693" s="13" t="str">
        <f t="shared" si="307"/>
        <v>KLC-F-001</v>
      </c>
      <c r="I19693" t="s">
        <v>27949</v>
      </c>
      <c r="M19693">
        <v>1</v>
      </c>
      <c r="N19693" t="s">
        <v>196</v>
      </c>
      <c r="Q19693">
        <v>3.1582029999999999</v>
      </c>
      <c r="R19693">
        <v>101.720572</v>
      </c>
      <c r="S19693">
        <v>7</v>
      </c>
      <c r="T19693" t="s">
        <v>55761</v>
      </c>
      <c r="U19693" t="s">
        <v>53733</v>
      </c>
      <c r="V19693">
        <v>137</v>
      </c>
      <c r="W19693" t="s">
        <v>55734</v>
      </c>
      <c r="X19693">
        <v>1</v>
      </c>
      <c r="Y19693" t="s">
        <v>29754</v>
      </c>
      <c r="Z19693">
        <v>4</v>
      </c>
      <c r="AA19693" t="s">
        <v>124</v>
      </c>
      <c r="AC19693" t="s">
        <v>27950</v>
      </c>
      <c r="AE19693">
        <v>1</v>
      </c>
      <c r="AF19693" t="s">
        <v>54177</v>
      </c>
      <c r="AG19693">
        <v>119</v>
      </c>
      <c r="AH19693" t="s">
        <v>78605</v>
      </c>
      <c r="AK19693" t="s">
        <v>7</v>
      </c>
      <c r="AL19693">
        <v>0</v>
      </c>
      <c r="AN19693">
        <v>1</v>
      </c>
      <c r="AO19693" t="s">
        <v>54182</v>
      </c>
      <c r="AP19693" t="s">
        <v>77850</v>
      </c>
    </row>
    <row r="19694" spans="1:42" x14ac:dyDescent="0.2">
      <c r="A19694" s="12">
        <v>563691</v>
      </c>
      <c r="B19694" s="12" t="s">
        <v>77232</v>
      </c>
      <c r="C19694" s="12" t="s">
        <v>53677</v>
      </c>
      <c r="D19694" s="12">
        <v>471</v>
      </c>
      <c r="E19694" s="12" t="s">
        <v>78584</v>
      </c>
      <c r="F19694" s="12" t="s">
        <v>20</v>
      </c>
      <c r="G19694" s="13" t="s">
        <v>53743</v>
      </c>
      <c r="H19694" s="13" t="str">
        <f t="shared" si="307"/>
        <v>KLC-F-002</v>
      </c>
      <c r="I19694" t="s">
        <v>27953</v>
      </c>
      <c r="M19694">
        <v>1</v>
      </c>
      <c r="N19694" t="s">
        <v>196</v>
      </c>
      <c r="Q19694">
        <v>3.1584490000000001</v>
      </c>
      <c r="R19694">
        <v>101.72042999999999</v>
      </c>
      <c r="S19694">
        <v>7</v>
      </c>
      <c r="T19694" t="s">
        <v>55761</v>
      </c>
      <c r="U19694" t="s">
        <v>53733</v>
      </c>
      <c r="V19694">
        <v>137</v>
      </c>
      <c r="W19694" t="s">
        <v>55734</v>
      </c>
      <c r="X19694">
        <v>1</v>
      </c>
      <c r="Y19694" t="s">
        <v>29754</v>
      </c>
      <c r="Z19694">
        <v>2</v>
      </c>
      <c r="AA19694" t="s">
        <v>54174</v>
      </c>
      <c r="AB19694">
        <v>0</v>
      </c>
      <c r="AC19694" t="s">
        <v>27954</v>
      </c>
      <c r="AE19694">
        <v>1</v>
      </c>
      <c r="AF19694" t="s">
        <v>54177</v>
      </c>
      <c r="AG19694">
        <v>119</v>
      </c>
      <c r="AH19694" t="s">
        <v>78605</v>
      </c>
      <c r="AK19694" t="s">
        <v>7</v>
      </c>
      <c r="AL19694">
        <v>0</v>
      </c>
      <c r="AN19694">
        <v>11</v>
      </c>
      <c r="AO19694" t="s">
        <v>54202</v>
      </c>
      <c r="AP19694" t="s">
        <v>77860</v>
      </c>
    </row>
    <row r="19695" spans="1:42" x14ac:dyDescent="0.2">
      <c r="A19695" s="12">
        <v>563711</v>
      </c>
      <c r="B19695" s="12" t="s">
        <v>77233</v>
      </c>
      <c r="C19695" s="12" t="s">
        <v>53677</v>
      </c>
      <c r="D19695" s="12">
        <v>471</v>
      </c>
      <c r="E19695" s="12" t="s">
        <v>78584</v>
      </c>
      <c r="F19695" s="12" t="s">
        <v>20</v>
      </c>
      <c r="G19695" s="13" t="s">
        <v>53744</v>
      </c>
      <c r="H19695" s="13" t="str">
        <f t="shared" si="307"/>
        <v>KLC-F-003</v>
      </c>
      <c r="I19695" t="s">
        <v>27986</v>
      </c>
      <c r="M19695">
        <v>1</v>
      </c>
      <c r="N19695" t="s">
        <v>196</v>
      </c>
      <c r="Q19695">
        <v>3.151459</v>
      </c>
      <c r="R19695">
        <v>101.722967</v>
      </c>
      <c r="S19695">
        <v>7</v>
      </c>
      <c r="T19695" t="s">
        <v>55761</v>
      </c>
      <c r="U19695" t="s">
        <v>53733</v>
      </c>
      <c r="V19695">
        <v>137</v>
      </c>
      <c r="W19695" t="s">
        <v>55734</v>
      </c>
      <c r="X19695">
        <v>1</v>
      </c>
      <c r="Y19695" t="s">
        <v>29754</v>
      </c>
      <c r="Z19695">
        <v>1</v>
      </c>
      <c r="AA19695" t="s">
        <v>54173</v>
      </c>
      <c r="AB19695">
        <v>635.98099999999999</v>
      </c>
      <c r="AC19695" t="s">
        <v>27987</v>
      </c>
      <c r="AE19695">
        <v>1</v>
      </c>
      <c r="AF19695" t="s">
        <v>54177</v>
      </c>
      <c r="AG19695">
        <v>119</v>
      </c>
      <c r="AH19695" t="s">
        <v>78605</v>
      </c>
      <c r="AK19695" t="s">
        <v>7</v>
      </c>
      <c r="AL19695">
        <v>0</v>
      </c>
      <c r="AN19695">
        <v>11</v>
      </c>
      <c r="AO19695" t="s">
        <v>54202</v>
      </c>
      <c r="AP19695" t="s">
        <v>77860</v>
      </c>
    </row>
    <row r="19696" spans="1:42" x14ac:dyDescent="0.2">
      <c r="A19696" s="12">
        <v>563719</v>
      </c>
      <c r="B19696" s="12" t="s">
        <v>77234</v>
      </c>
      <c r="C19696" s="12" t="s">
        <v>53677</v>
      </c>
      <c r="D19696" s="12">
        <v>471</v>
      </c>
      <c r="E19696" s="12" t="s">
        <v>78584</v>
      </c>
      <c r="F19696" s="12" t="s">
        <v>20</v>
      </c>
      <c r="G19696" s="13" t="s">
        <v>53745</v>
      </c>
      <c r="H19696" s="13" t="str">
        <f t="shared" si="307"/>
        <v>KLC-F-004</v>
      </c>
      <c r="I19696" t="s">
        <v>28001</v>
      </c>
      <c r="L19696">
        <v>261</v>
      </c>
      <c r="M19696">
        <v>1</v>
      </c>
      <c r="N19696" t="s">
        <v>196</v>
      </c>
      <c r="Q19696">
        <v>3.1431499999999999</v>
      </c>
      <c r="R19696">
        <v>101.721226</v>
      </c>
      <c r="S19696">
        <v>7</v>
      </c>
      <c r="T19696" t="s">
        <v>55761</v>
      </c>
      <c r="U19696" t="s">
        <v>53733</v>
      </c>
      <c r="V19696">
        <v>137</v>
      </c>
      <c r="W19696" t="s">
        <v>55734</v>
      </c>
      <c r="X19696">
        <v>1</v>
      </c>
      <c r="Y19696" t="s">
        <v>29754</v>
      </c>
      <c r="Z19696">
        <v>2</v>
      </c>
      <c r="AA19696" t="s">
        <v>54174</v>
      </c>
      <c r="AB19696">
        <v>0</v>
      </c>
      <c r="AC19696" t="s">
        <v>28002</v>
      </c>
      <c r="AE19696">
        <v>1</v>
      </c>
      <c r="AF19696" t="s">
        <v>54177</v>
      </c>
      <c r="AG19696">
        <v>119</v>
      </c>
      <c r="AH19696" t="s">
        <v>78605</v>
      </c>
      <c r="AK19696" t="s">
        <v>7</v>
      </c>
      <c r="AL19696">
        <v>0</v>
      </c>
      <c r="AN19696">
        <v>1</v>
      </c>
      <c r="AO19696" t="s">
        <v>54182</v>
      </c>
      <c r="AP19696" t="s">
        <v>77850</v>
      </c>
    </row>
    <row r="19697" spans="1:42" x14ac:dyDescent="0.2">
      <c r="A19697" s="12">
        <v>563725</v>
      </c>
      <c r="B19697" s="12" t="s">
        <v>77235</v>
      </c>
      <c r="C19697" s="12" t="s">
        <v>53677</v>
      </c>
      <c r="D19697" s="12">
        <v>471</v>
      </c>
      <c r="E19697" s="12" t="s">
        <v>78584</v>
      </c>
      <c r="F19697" s="12" t="s">
        <v>20</v>
      </c>
      <c r="G19697" s="13" t="s">
        <v>53746</v>
      </c>
      <c r="H19697" s="13" t="str">
        <f t="shared" si="307"/>
        <v>KLC-F-005</v>
      </c>
      <c r="I19697" t="s">
        <v>28013</v>
      </c>
      <c r="M19697">
        <v>1</v>
      </c>
      <c r="N19697" t="s">
        <v>196</v>
      </c>
      <c r="Q19697">
        <v>3.1599930000000001</v>
      </c>
      <c r="R19697">
        <v>101.719506</v>
      </c>
      <c r="S19697">
        <v>7</v>
      </c>
      <c r="T19697" t="s">
        <v>55761</v>
      </c>
      <c r="U19697" t="s">
        <v>53733</v>
      </c>
      <c r="V19697">
        <v>137</v>
      </c>
      <c r="W19697" t="s">
        <v>55734</v>
      </c>
      <c r="X19697">
        <v>1</v>
      </c>
      <c r="Y19697" t="s">
        <v>29754</v>
      </c>
      <c r="Z19697">
        <v>1</v>
      </c>
      <c r="AA19697" t="s">
        <v>54173</v>
      </c>
      <c r="AB19697">
        <v>635.98099999999999</v>
      </c>
      <c r="AC19697" t="s">
        <v>28014</v>
      </c>
      <c r="AE19697">
        <v>1</v>
      </c>
      <c r="AF19697" t="s">
        <v>54177</v>
      </c>
      <c r="AG19697">
        <v>119</v>
      </c>
      <c r="AH19697" t="s">
        <v>78605</v>
      </c>
      <c r="AK19697" t="s">
        <v>7</v>
      </c>
      <c r="AL19697">
        <v>0</v>
      </c>
      <c r="AN19697">
        <v>11</v>
      </c>
      <c r="AO19697" t="s">
        <v>54202</v>
      </c>
      <c r="AP19697" t="s">
        <v>77860</v>
      </c>
    </row>
    <row r="19698" spans="1:42" x14ac:dyDescent="0.2">
      <c r="A19698" s="12">
        <v>563737</v>
      </c>
      <c r="B19698" s="12" t="s">
        <v>77236</v>
      </c>
      <c r="C19698" s="12" t="s">
        <v>53677</v>
      </c>
      <c r="D19698" s="12">
        <v>471</v>
      </c>
      <c r="E19698" s="12" t="s">
        <v>78584</v>
      </c>
      <c r="F19698" s="12" t="s">
        <v>20</v>
      </c>
      <c r="G19698" s="13" t="s">
        <v>53747</v>
      </c>
      <c r="H19698" s="13" t="str">
        <f t="shared" si="307"/>
        <v>KLC-F-006</v>
      </c>
      <c r="I19698" t="s">
        <v>28035</v>
      </c>
      <c r="M19698">
        <v>3</v>
      </c>
      <c r="N19698" t="s">
        <v>51</v>
      </c>
      <c r="Q19698">
        <v>3.1577489999999999</v>
      </c>
      <c r="R19698">
        <v>101.71838700000001</v>
      </c>
      <c r="S19698">
        <v>7</v>
      </c>
      <c r="T19698" t="s">
        <v>55761</v>
      </c>
      <c r="U19698" t="s">
        <v>53733</v>
      </c>
      <c r="V19698">
        <v>137</v>
      </c>
      <c r="W19698" t="s">
        <v>55734</v>
      </c>
      <c r="X19698">
        <v>1</v>
      </c>
      <c r="Y19698" t="s">
        <v>29754</v>
      </c>
      <c r="Z19698">
        <v>1</v>
      </c>
      <c r="AA19698" t="s">
        <v>54173</v>
      </c>
      <c r="AB19698">
        <v>635.98099999999999</v>
      </c>
      <c r="AC19698" t="s">
        <v>28036</v>
      </c>
      <c r="AE19698">
        <v>1</v>
      </c>
      <c r="AF19698" t="s">
        <v>54177</v>
      </c>
      <c r="AG19698">
        <v>119</v>
      </c>
      <c r="AH19698" t="s">
        <v>78605</v>
      </c>
      <c r="AK19698" t="s">
        <v>7</v>
      </c>
      <c r="AL19698">
        <v>0</v>
      </c>
      <c r="AN19698">
        <v>11</v>
      </c>
      <c r="AO19698" t="s">
        <v>54202</v>
      </c>
      <c r="AP19698" t="s">
        <v>77860</v>
      </c>
    </row>
    <row r="19699" spans="1:42" x14ac:dyDescent="0.2">
      <c r="A19699" s="12">
        <v>566698</v>
      </c>
      <c r="B19699" s="12" t="s">
        <v>77237</v>
      </c>
      <c r="C19699" s="12" t="s">
        <v>53677</v>
      </c>
      <c r="D19699" s="12">
        <v>471</v>
      </c>
      <c r="E19699" s="12" t="s">
        <v>78584</v>
      </c>
      <c r="F19699" s="12" t="s">
        <v>20</v>
      </c>
      <c r="G19699" s="13" t="s">
        <v>53748</v>
      </c>
      <c r="H19699" s="13" t="str">
        <f t="shared" si="307"/>
        <v>KLC-F-007</v>
      </c>
      <c r="I19699" t="s">
        <v>28203</v>
      </c>
      <c r="M19699">
        <v>1</v>
      </c>
      <c r="N19699" t="s">
        <v>196</v>
      </c>
      <c r="Q19699">
        <v>3.0981200000000002</v>
      </c>
      <c r="R19699">
        <v>101.430233</v>
      </c>
      <c r="S19699">
        <v>7</v>
      </c>
      <c r="T19699" t="s">
        <v>55761</v>
      </c>
      <c r="U19699" t="s">
        <v>53733</v>
      </c>
      <c r="V19699">
        <v>137</v>
      </c>
      <c r="W19699" t="s">
        <v>55734</v>
      </c>
      <c r="X19699">
        <v>1</v>
      </c>
      <c r="Y19699" t="s">
        <v>29754</v>
      </c>
      <c r="Z19699">
        <v>1</v>
      </c>
      <c r="AA19699" t="s">
        <v>54173</v>
      </c>
      <c r="AB19699">
        <v>635.98099999999999</v>
      </c>
      <c r="AC19699" t="s">
        <v>28204</v>
      </c>
      <c r="AE19699">
        <v>2</v>
      </c>
      <c r="AF19699" t="s">
        <v>54178</v>
      </c>
      <c r="AG19699">
        <v>119</v>
      </c>
      <c r="AH19699" t="s">
        <v>78605</v>
      </c>
      <c r="AK19699" t="s">
        <v>7</v>
      </c>
      <c r="AL19699">
        <v>0</v>
      </c>
      <c r="AN19699">
        <v>11</v>
      </c>
      <c r="AO19699" t="s">
        <v>54202</v>
      </c>
      <c r="AP19699" t="s">
        <v>77860</v>
      </c>
    </row>
    <row r="19700" spans="1:42" x14ac:dyDescent="0.2">
      <c r="A19700" s="12">
        <v>566699</v>
      </c>
      <c r="B19700" s="12" t="s">
        <v>77238</v>
      </c>
      <c r="C19700" s="12" t="s">
        <v>53677</v>
      </c>
      <c r="D19700" s="12">
        <v>471</v>
      </c>
      <c r="E19700" s="12" t="s">
        <v>78584</v>
      </c>
      <c r="F19700" s="12" t="s">
        <v>20</v>
      </c>
      <c r="G19700" s="13" t="s">
        <v>53749</v>
      </c>
      <c r="H19700" s="13" t="str">
        <f t="shared" si="307"/>
        <v>KLC-F-008</v>
      </c>
      <c r="I19700" t="s">
        <v>28205</v>
      </c>
      <c r="M19700">
        <v>1</v>
      </c>
      <c r="N19700" t="s">
        <v>196</v>
      </c>
      <c r="Q19700">
        <v>3.152822</v>
      </c>
      <c r="R19700">
        <v>101.719729</v>
      </c>
      <c r="S19700">
        <v>7</v>
      </c>
      <c r="T19700" t="s">
        <v>55761</v>
      </c>
      <c r="U19700" t="s">
        <v>53733</v>
      </c>
      <c r="V19700">
        <v>137</v>
      </c>
      <c r="W19700" t="s">
        <v>55734</v>
      </c>
      <c r="X19700">
        <v>1</v>
      </c>
      <c r="Y19700" t="s">
        <v>29754</v>
      </c>
      <c r="Z19700">
        <v>2</v>
      </c>
      <c r="AA19700" t="s">
        <v>54174</v>
      </c>
      <c r="AB19700">
        <v>0</v>
      </c>
      <c r="AC19700" t="s">
        <v>28206</v>
      </c>
      <c r="AE19700">
        <v>1</v>
      </c>
      <c r="AF19700" t="s">
        <v>54177</v>
      </c>
      <c r="AG19700">
        <v>119</v>
      </c>
      <c r="AH19700" t="s">
        <v>78605</v>
      </c>
      <c r="AK19700" t="s">
        <v>7</v>
      </c>
      <c r="AL19700">
        <v>0</v>
      </c>
      <c r="AN19700">
        <v>11</v>
      </c>
      <c r="AO19700" t="s">
        <v>54202</v>
      </c>
      <c r="AP19700" t="s">
        <v>77860</v>
      </c>
    </row>
    <row r="19701" spans="1:42" x14ac:dyDescent="0.2">
      <c r="A19701" s="12">
        <v>566700</v>
      </c>
      <c r="B19701" s="12" t="s">
        <v>77239</v>
      </c>
      <c r="C19701" s="12" t="s">
        <v>53677</v>
      </c>
      <c r="D19701" s="12">
        <v>471</v>
      </c>
      <c r="E19701" s="12" t="s">
        <v>78584</v>
      </c>
      <c r="F19701" s="12" t="s">
        <v>20</v>
      </c>
      <c r="G19701" s="13" t="s">
        <v>53754</v>
      </c>
      <c r="H19701" s="13" t="str">
        <f t="shared" si="307"/>
        <v>KLC-F-009</v>
      </c>
      <c r="I19701" t="s">
        <v>28207</v>
      </c>
      <c r="M19701">
        <v>1</v>
      </c>
      <c r="N19701" t="s">
        <v>196</v>
      </c>
      <c r="Q19701">
        <v>3.1528049999999999</v>
      </c>
      <c r="R19701">
        <v>101.719352</v>
      </c>
      <c r="S19701">
        <v>7</v>
      </c>
      <c r="T19701" t="s">
        <v>55761</v>
      </c>
      <c r="U19701" t="s">
        <v>53733</v>
      </c>
      <c r="V19701">
        <v>137</v>
      </c>
      <c r="W19701" t="s">
        <v>55734</v>
      </c>
      <c r="X19701">
        <v>1</v>
      </c>
      <c r="Y19701" t="s">
        <v>29754</v>
      </c>
      <c r="Z19701">
        <v>2</v>
      </c>
      <c r="AA19701" t="s">
        <v>54174</v>
      </c>
      <c r="AB19701">
        <v>0</v>
      </c>
      <c r="AC19701" t="s">
        <v>28208</v>
      </c>
      <c r="AE19701">
        <v>1</v>
      </c>
      <c r="AF19701" t="s">
        <v>54177</v>
      </c>
      <c r="AG19701">
        <v>119</v>
      </c>
      <c r="AH19701" t="s">
        <v>78605</v>
      </c>
      <c r="AK19701" t="s">
        <v>7</v>
      </c>
      <c r="AL19701">
        <v>0</v>
      </c>
      <c r="AN19701">
        <v>11</v>
      </c>
      <c r="AO19701" t="s">
        <v>54202</v>
      </c>
      <c r="AP19701" t="s">
        <v>77860</v>
      </c>
    </row>
    <row r="19702" spans="1:42" x14ac:dyDescent="0.2">
      <c r="A19702" s="12">
        <v>566702</v>
      </c>
      <c r="B19702" s="12" t="s">
        <v>77240</v>
      </c>
      <c r="C19702" s="12" t="s">
        <v>53677</v>
      </c>
      <c r="D19702" s="12">
        <v>471</v>
      </c>
      <c r="E19702" s="12" t="s">
        <v>78584</v>
      </c>
      <c r="F19702" s="12" t="s">
        <v>20</v>
      </c>
      <c r="G19702" s="13" t="s">
        <v>53755</v>
      </c>
      <c r="H19702" s="13" t="str">
        <f t="shared" si="307"/>
        <v>KLC-F-010</v>
      </c>
      <c r="I19702" t="s">
        <v>28201</v>
      </c>
      <c r="M19702">
        <v>1</v>
      </c>
      <c r="N19702" t="s">
        <v>196</v>
      </c>
      <c r="Q19702">
        <v>3.0981200000000002</v>
      </c>
      <c r="R19702">
        <v>101.430233</v>
      </c>
      <c r="S19702">
        <v>7</v>
      </c>
      <c r="T19702" t="s">
        <v>55761</v>
      </c>
      <c r="U19702" t="s">
        <v>53733</v>
      </c>
      <c r="V19702">
        <v>137</v>
      </c>
      <c r="W19702" t="s">
        <v>55734</v>
      </c>
      <c r="X19702">
        <v>2</v>
      </c>
      <c r="Y19702" t="s">
        <v>29755</v>
      </c>
      <c r="Z19702">
        <v>1</v>
      </c>
      <c r="AA19702" t="s">
        <v>54173</v>
      </c>
      <c r="AB19702">
        <v>635.98099999999999</v>
      </c>
      <c r="AC19702" t="s">
        <v>28209</v>
      </c>
      <c r="AE19702">
        <v>2</v>
      </c>
      <c r="AF19702" t="s">
        <v>54178</v>
      </c>
      <c r="AG19702">
        <v>119</v>
      </c>
      <c r="AH19702" t="s">
        <v>78605</v>
      </c>
      <c r="AK19702" t="s">
        <v>7</v>
      </c>
      <c r="AL19702">
        <v>0</v>
      </c>
      <c r="AN19702">
        <v>11</v>
      </c>
      <c r="AO19702" t="s">
        <v>54202</v>
      </c>
      <c r="AP19702" t="s">
        <v>77860</v>
      </c>
    </row>
    <row r="19703" spans="1:42" x14ac:dyDescent="0.2">
      <c r="A19703" s="12">
        <v>566707</v>
      </c>
      <c r="B19703" s="12" t="s">
        <v>77241</v>
      </c>
      <c r="C19703" s="12" t="s">
        <v>53677</v>
      </c>
      <c r="D19703" s="12">
        <v>471</v>
      </c>
      <c r="E19703" s="12" t="s">
        <v>78584</v>
      </c>
      <c r="F19703" s="12" t="s">
        <v>20</v>
      </c>
      <c r="G19703" s="13" t="s">
        <v>53756</v>
      </c>
      <c r="H19703" s="13" t="str">
        <f t="shared" si="307"/>
        <v>KLC-F-011</v>
      </c>
      <c r="I19703" t="s">
        <v>28210</v>
      </c>
      <c r="M19703">
        <v>3</v>
      </c>
      <c r="N19703" t="s">
        <v>51</v>
      </c>
      <c r="Q19703">
        <v>3.1557840000000001</v>
      </c>
      <c r="R19703">
        <v>101.719008</v>
      </c>
      <c r="S19703">
        <v>7</v>
      </c>
      <c r="T19703" t="s">
        <v>55761</v>
      </c>
      <c r="U19703" t="s">
        <v>53733</v>
      </c>
      <c r="V19703">
        <v>137</v>
      </c>
      <c r="W19703" t="s">
        <v>55734</v>
      </c>
      <c r="X19703">
        <v>1</v>
      </c>
      <c r="Y19703" t="s">
        <v>29754</v>
      </c>
      <c r="Z19703">
        <v>2</v>
      </c>
      <c r="AA19703" t="s">
        <v>54174</v>
      </c>
      <c r="AB19703">
        <v>0</v>
      </c>
      <c r="AC19703" t="s">
        <v>28211</v>
      </c>
      <c r="AE19703">
        <v>1</v>
      </c>
      <c r="AF19703" t="s">
        <v>54177</v>
      </c>
      <c r="AG19703">
        <v>119</v>
      </c>
      <c r="AH19703" t="s">
        <v>78605</v>
      </c>
      <c r="AK19703" t="s">
        <v>7</v>
      </c>
      <c r="AL19703">
        <v>0</v>
      </c>
      <c r="AN19703">
        <v>1</v>
      </c>
      <c r="AO19703" t="s">
        <v>54182</v>
      </c>
      <c r="AP19703" t="s">
        <v>77850</v>
      </c>
    </row>
    <row r="19704" spans="1:42" x14ac:dyDescent="0.2">
      <c r="A19704" s="12">
        <v>566710</v>
      </c>
      <c r="B19704" s="12" t="s">
        <v>77242</v>
      </c>
      <c r="C19704" s="12" t="s">
        <v>53677</v>
      </c>
      <c r="D19704" s="12">
        <v>471</v>
      </c>
      <c r="E19704" s="12" t="s">
        <v>78584</v>
      </c>
      <c r="F19704" s="12" t="s">
        <v>20</v>
      </c>
      <c r="G19704" s="13" t="s">
        <v>53757</v>
      </c>
      <c r="H19704" s="13" t="str">
        <f t="shared" si="307"/>
        <v>KLC-F-012</v>
      </c>
      <c r="I19704" t="s">
        <v>28212</v>
      </c>
      <c r="M19704">
        <v>3</v>
      </c>
      <c r="N19704" t="s">
        <v>51</v>
      </c>
      <c r="Q19704">
        <v>3.155729</v>
      </c>
      <c r="R19704">
        <v>101.71828499999999</v>
      </c>
      <c r="S19704">
        <v>7</v>
      </c>
      <c r="T19704" t="s">
        <v>55761</v>
      </c>
      <c r="U19704" t="s">
        <v>53733</v>
      </c>
      <c r="V19704">
        <v>137</v>
      </c>
      <c r="W19704" t="s">
        <v>55734</v>
      </c>
      <c r="X19704">
        <v>1</v>
      </c>
      <c r="Y19704" t="s">
        <v>29754</v>
      </c>
      <c r="Z19704">
        <v>2</v>
      </c>
      <c r="AA19704" t="s">
        <v>54174</v>
      </c>
      <c r="AB19704">
        <v>0</v>
      </c>
      <c r="AC19704" t="s">
        <v>28213</v>
      </c>
      <c r="AE19704">
        <v>1</v>
      </c>
      <c r="AF19704" t="s">
        <v>54177</v>
      </c>
      <c r="AG19704">
        <v>119</v>
      </c>
      <c r="AH19704" t="s">
        <v>78605</v>
      </c>
      <c r="AK19704" t="s">
        <v>7</v>
      </c>
      <c r="AL19704">
        <v>0</v>
      </c>
      <c r="AN19704">
        <v>1</v>
      </c>
      <c r="AO19704" t="s">
        <v>54182</v>
      </c>
      <c r="AP19704" t="s">
        <v>77850</v>
      </c>
    </row>
    <row r="19705" spans="1:42" x14ac:dyDescent="0.2">
      <c r="A19705" s="12">
        <v>566715</v>
      </c>
      <c r="B19705" s="12" t="s">
        <v>77243</v>
      </c>
      <c r="C19705" s="12" t="s">
        <v>53677</v>
      </c>
      <c r="D19705" s="12">
        <v>471</v>
      </c>
      <c r="E19705" s="12" t="s">
        <v>78584</v>
      </c>
      <c r="F19705" s="12" t="s">
        <v>20</v>
      </c>
      <c r="G19705" s="13" t="s">
        <v>53758</v>
      </c>
      <c r="H19705" s="13" t="str">
        <f t="shared" si="307"/>
        <v>KLC-F-013</v>
      </c>
      <c r="I19705" t="s">
        <v>28214</v>
      </c>
      <c r="M19705">
        <v>1</v>
      </c>
      <c r="N19705" t="s">
        <v>196</v>
      </c>
      <c r="Q19705">
        <v>3.15984</v>
      </c>
      <c r="R19705">
        <v>101.71680600000001</v>
      </c>
      <c r="S19705">
        <v>7</v>
      </c>
      <c r="T19705" t="s">
        <v>55761</v>
      </c>
      <c r="U19705" t="s">
        <v>53733</v>
      </c>
      <c r="V19705">
        <v>137</v>
      </c>
      <c r="W19705" t="s">
        <v>55734</v>
      </c>
      <c r="X19705">
        <v>1</v>
      </c>
      <c r="Y19705" t="s">
        <v>29754</v>
      </c>
      <c r="Z19705">
        <v>1</v>
      </c>
      <c r="AA19705" t="s">
        <v>54173</v>
      </c>
      <c r="AB19705">
        <v>635.98099999999999</v>
      </c>
      <c r="AC19705" t="s">
        <v>28215</v>
      </c>
      <c r="AE19705">
        <v>1</v>
      </c>
      <c r="AF19705" t="s">
        <v>54177</v>
      </c>
      <c r="AG19705">
        <v>119</v>
      </c>
      <c r="AH19705" t="s">
        <v>78605</v>
      </c>
      <c r="AK19705" t="s">
        <v>7</v>
      </c>
      <c r="AL19705">
        <v>0</v>
      </c>
      <c r="AN19705">
        <v>11</v>
      </c>
      <c r="AO19705" t="s">
        <v>54202</v>
      </c>
      <c r="AP19705" t="s">
        <v>77860</v>
      </c>
    </row>
    <row r="19706" spans="1:42" x14ac:dyDescent="0.2">
      <c r="A19706" s="12">
        <v>566993</v>
      </c>
      <c r="B19706" s="12" t="s">
        <v>77244</v>
      </c>
      <c r="C19706" s="12" t="s">
        <v>53677</v>
      </c>
      <c r="D19706" s="12">
        <v>471</v>
      </c>
      <c r="E19706" s="12" t="s">
        <v>78584</v>
      </c>
      <c r="F19706" s="12" t="s">
        <v>20</v>
      </c>
      <c r="G19706" s="13" t="s">
        <v>53759</v>
      </c>
      <c r="H19706" s="13" t="str">
        <f t="shared" ref="H19706:H19769" si="308">CONCATENATE(E19706,"-",F19706,"-",G19706)</f>
        <v>KLC-F-014</v>
      </c>
      <c r="I19706" t="s">
        <v>28235</v>
      </c>
      <c r="K19706" t="s">
        <v>9742</v>
      </c>
      <c r="M19706">
        <v>1</v>
      </c>
      <c r="N19706" t="s">
        <v>196</v>
      </c>
      <c r="Q19706">
        <v>3.1689029999999998</v>
      </c>
      <c r="R19706">
        <v>101.706371</v>
      </c>
      <c r="S19706">
        <v>7</v>
      </c>
      <c r="T19706" t="s">
        <v>55761</v>
      </c>
      <c r="U19706" t="s">
        <v>53733</v>
      </c>
      <c r="V19706">
        <v>137</v>
      </c>
      <c r="W19706" t="s">
        <v>55734</v>
      </c>
      <c r="X19706">
        <v>1</v>
      </c>
      <c r="Y19706" t="s">
        <v>29754</v>
      </c>
      <c r="Z19706">
        <v>1</v>
      </c>
      <c r="AA19706" t="s">
        <v>54173</v>
      </c>
      <c r="AB19706">
        <v>635.98099999999999</v>
      </c>
      <c r="AC19706" t="s">
        <v>28236</v>
      </c>
      <c r="AE19706">
        <v>1</v>
      </c>
      <c r="AF19706" t="s">
        <v>54177</v>
      </c>
      <c r="AG19706">
        <v>119</v>
      </c>
      <c r="AH19706" t="s">
        <v>78605</v>
      </c>
      <c r="AK19706" t="s">
        <v>7</v>
      </c>
      <c r="AL19706">
        <v>0</v>
      </c>
      <c r="AN19706">
        <v>202</v>
      </c>
      <c r="AO19706" t="s">
        <v>11596</v>
      </c>
      <c r="AP19706" t="s">
        <v>78011</v>
      </c>
    </row>
    <row r="19707" spans="1:42" x14ac:dyDescent="0.2">
      <c r="A19707" s="12">
        <v>566716</v>
      </c>
      <c r="B19707" s="12" t="s">
        <v>77245</v>
      </c>
      <c r="C19707" s="12" t="s">
        <v>53677</v>
      </c>
      <c r="D19707" s="12">
        <v>471</v>
      </c>
      <c r="E19707" s="12" t="s">
        <v>78584</v>
      </c>
      <c r="F19707" s="12" t="s">
        <v>29</v>
      </c>
      <c r="G19707" s="13" t="s">
        <v>53742</v>
      </c>
      <c r="H19707" s="13" t="str">
        <f t="shared" si="308"/>
        <v>KLC-G-001</v>
      </c>
      <c r="I19707" t="s">
        <v>28216</v>
      </c>
      <c r="M19707">
        <v>1</v>
      </c>
      <c r="N19707" t="s">
        <v>196</v>
      </c>
      <c r="Q19707">
        <v>3.1480160000000001</v>
      </c>
      <c r="R19707">
        <v>101.720788</v>
      </c>
      <c r="S19707">
        <v>7</v>
      </c>
      <c r="T19707" t="s">
        <v>55761</v>
      </c>
      <c r="U19707" t="s">
        <v>53733</v>
      </c>
      <c r="V19707">
        <v>137</v>
      </c>
      <c r="W19707" t="s">
        <v>55734</v>
      </c>
      <c r="X19707">
        <v>2</v>
      </c>
      <c r="Y19707" t="s">
        <v>29755</v>
      </c>
      <c r="Z19707">
        <v>1</v>
      </c>
      <c r="AA19707" t="s">
        <v>54173</v>
      </c>
      <c r="AB19707">
        <v>635.98099999999999</v>
      </c>
      <c r="AC19707" t="s">
        <v>28217</v>
      </c>
      <c r="AE19707">
        <v>1</v>
      </c>
      <c r="AF19707" t="s">
        <v>54177</v>
      </c>
      <c r="AG19707">
        <v>119</v>
      </c>
      <c r="AH19707" t="s">
        <v>78605</v>
      </c>
      <c r="AK19707" t="s">
        <v>7</v>
      </c>
      <c r="AL19707">
        <v>0</v>
      </c>
      <c r="AN19707">
        <v>1</v>
      </c>
      <c r="AO19707" t="s">
        <v>54182</v>
      </c>
      <c r="AP19707" t="s">
        <v>77850</v>
      </c>
    </row>
    <row r="19708" spans="1:42" x14ac:dyDescent="0.2">
      <c r="A19708" s="12">
        <v>566717</v>
      </c>
      <c r="B19708" s="12" t="s">
        <v>77246</v>
      </c>
      <c r="C19708" s="12" t="s">
        <v>53677</v>
      </c>
      <c r="D19708" s="12">
        <v>471</v>
      </c>
      <c r="E19708" s="12" t="s">
        <v>78584</v>
      </c>
      <c r="F19708" s="12" t="s">
        <v>29</v>
      </c>
      <c r="G19708" s="13" t="s">
        <v>53743</v>
      </c>
      <c r="H19708" s="13" t="str">
        <f t="shared" si="308"/>
        <v>KLC-G-002</v>
      </c>
      <c r="I19708" t="s">
        <v>28216</v>
      </c>
      <c r="M19708">
        <v>1</v>
      </c>
      <c r="N19708" t="s">
        <v>196</v>
      </c>
      <c r="Q19708">
        <v>3.1480160000000001</v>
      </c>
      <c r="R19708">
        <v>101.720788</v>
      </c>
      <c r="S19708">
        <v>7</v>
      </c>
      <c r="T19708" t="s">
        <v>55761</v>
      </c>
      <c r="U19708" t="s">
        <v>53733</v>
      </c>
      <c r="V19708">
        <v>137</v>
      </c>
      <c r="W19708" t="s">
        <v>55734</v>
      </c>
      <c r="X19708">
        <v>2</v>
      </c>
      <c r="Y19708" t="s">
        <v>29755</v>
      </c>
      <c r="Z19708">
        <v>1</v>
      </c>
      <c r="AA19708" t="s">
        <v>54173</v>
      </c>
      <c r="AB19708">
        <v>635.98099999999999</v>
      </c>
      <c r="AC19708" t="s">
        <v>28218</v>
      </c>
      <c r="AE19708">
        <v>1</v>
      </c>
      <c r="AF19708" t="s">
        <v>54177</v>
      </c>
      <c r="AG19708">
        <v>119</v>
      </c>
      <c r="AH19708" t="s">
        <v>78605</v>
      </c>
      <c r="AK19708" t="s">
        <v>7</v>
      </c>
      <c r="AL19708">
        <v>0</v>
      </c>
      <c r="AN19708">
        <v>1</v>
      </c>
      <c r="AO19708" t="s">
        <v>54182</v>
      </c>
      <c r="AP19708" t="s">
        <v>77850</v>
      </c>
    </row>
    <row r="19709" spans="1:42" x14ac:dyDescent="0.2">
      <c r="A19709" s="12">
        <v>566718</v>
      </c>
      <c r="B19709" s="12" t="s">
        <v>77247</v>
      </c>
      <c r="C19709" s="12" t="s">
        <v>53677</v>
      </c>
      <c r="D19709" s="12">
        <v>471</v>
      </c>
      <c r="E19709" s="12" t="s">
        <v>78584</v>
      </c>
      <c r="F19709" s="12" t="s">
        <v>29</v>
      </c>
      <c r="G19709" s="13" t="s">
        <v>53744</v>
      </c>
      <c r="H19709" s="13" t="str">
        <f t="shared" si="308"/>
        <v>KLC-G-003</v>
      </c>
      <c r="I19709" t="s">
        <v>28216</v>
      </c>
      <c r="M19709">
        <v>3</v>
      </c>
      <c r="N19709" t="s">
        <v>51</v>
      </c>
      <c r="Q19709">
        <v>3.147888</v>
      </c>
      <c r="R19709">
        <v>101.720895</v>
      </c>
      <c r="S19709">
        <v>7</v>
      </c>
      <c r="T19709" t="s">
        <v>55761</v>
      </c>
      <c r="U19709" t="s">
        <v>53733</v>
      </c>
      <c r="V19709">
        <v>137</v>
      </c>
      <c r="W19709" t="s">
        <v>55734</v>
      </c>
      <c r="X19709">
        <v>2</v>
      </c>
      <c r="Y19709" t="s">
        <v>29755</v>
      </c>
      <c r="Z19709">
        <v>1</v>
      </c>
      <c r="AA19709" t="s">
        <v>54173</v>
      </c>
      <c r="AB19709">
        <v>635.98099999999999</v>
      </c>
      <c r="AC19709" t="s">
        <v>28219</v>
      </c>
      <c r="AE19709">
        <v>1</v>
      </c>
      <c r="AF19709" t="s">
        <v>54177</v>
      </c>
      <c r="AG19709">
        <v>119</v>
      </c>
      <c r="AH19709" t="s">
        <v>78605</v>
      </c>
      <c r="AK19709" t="s">
        <v>7</v>
      </c>
      <c r="AL19709">
        <v>0</v>
      </c>
      <c r="AN19709">
        <v>11</v>
      </c>
      <c r="AO19709" t="s">
        <v>54202</v>
      </c>
      <c r="AP19709" t="s">
        <v>77860</v>
      </c>
    </row>
    <row r="19710" spans="1:42" x14ac:dyDescent="0.2">
      <c r="A19710" s="12">
        <v>566719</v>
      </c>
      <c r="B19710" s="12" t="s">
        <v>77248</v>
      </c>
      <c r="C19710" s="12" t="s">
        <v>53677</v>
      </c>
      <c r="D19710" s="12">
        <v>471</v>
      </c>
      <c r="E19710" s="12" t="s">
        <v>78584</v>
      </c>
      <c r="F19710" s="12" t="s">
        <v>29</v>
      </c>
      <c r="G19710" s="13" t="s">
        <v>53745</v>
      </c>
      <c r="H19710" s="13" t="str">
        <f t="shared" si="308"/>
        <v>KLC-G-004</v>
      </c>
      <c r="I19710" t="s">
        <v>28216</v>
      </c>
      <c r="M19710">
        <v>3</v>
      </c>
      <c r="N19710" t="s">
        <v>51</v>
      </c>
      <c r="Q19710">
        <v>3.1487129999999999</v>
      </c>
      <c r="R19710">
        <v>101.72132499999999</v>
      </c>
      <c r="S19710">
        <v>7</v>
      </c>
      <c r="T19710" t="s">
        <v>55761</v>
      </c>
      <c r="U19710" t="s">
        <v>53733</v>
      </c>
      <c r="V19710">
        <v>137</v>
      </c>
      <c r="W19710" t="s">
        <v>55734</v>
      </c>
      <c r="X19710">
        <v>2</v>
      </c>
      <c r="Y19710" t="s">
        <v>29755</v>
      </c>
      <c r="Z19710">
        <v>1</v>
      </c>
      <c r="AA19710" t="s">
        <v>54173</v>
      </c>
      <c r="AB19710">
        <v>635.98099999999999</v>
      </c>
      <c r="AC19710" t="s">
        <v>28220</v>
      </c>
      <c r="AE19710">
        <v>1</v>
      </c>
      <c r="AF19710" t="s">
        <v>54177</v>
      </c>
      <c r="AG19710">
        <v>119</v>
      </c>
      <c r="AH19710" t="s">
        <v>78605</v>
      </c>
      <c r="AK19710" t="s">
        <v>7</v>
      </c>
      <c r="AL19710">
        <v>0</v>
      </c>
      <c r="AN19710">
        <v>1</v>
      </c>
      <c r="AO19710" t="s">
        <v>54182</v>
      </c>
      <c r="AP19710" t="s">
        <v>77850</v>
      </c>
    </row>
    <row r="19711" spans="1:42" x14ac:dyDescent="0.2">
      <c r="A19711" s="12">
        <v>566720</v>
      </c>
      <c r="B19711" s="12" t="s">
        <v>77249</v>
      </c>
      <c r="C19711" s="12" t="s">
        <v>53677</v>
      </c>
      <c r="D19711" s="12">
        <v>471</v>
      </c>
      <c r="E19711" s="12" t="s">
        <v>78584</v>
      </c>
      <c r="F19711" s="12" t="s">
        <v>29</v>
      </c>
      <c r="G19711" s="13" t="s">
        <v>53746</v>
      </c>
      <c r="H19711" s="13" t="str">
        <f t="shared" si="308"/>
        <v>KLC-G-005</v>
      </c>
      <c r="I19711" t="s">
        <v>28216</v>
      </c>
      <c r="M19711">
        <v>1</v>
      </c>
      <c r="N19711" t="s">
        <v>196</v>
      </c>
      <c r="Q19711">
        <v>3.1485310000000002</v>
      </c>
      <c r="R19711">
        <v>101.722521</v>
      </c>
      <c r="S19711">
        <v>7</v>
      </c>
      <c r="T19711" t="s">
        <v>55761</v>
      </c>
      <c r="U19711" t="s">
        <v>53733</v>
      </c>
      <c r="V19711">
        <v>137</v>
      </c>
      <c r="W19711" t="s">
        <v>55734</v>
      </c>
      <c r="X19711">
        <v>2</v>
      </c>
      <c r="Y19711" t="s">
        <v>29755</v>
      </c>
      <c r="Z19711">
        <v>1</v>
      </c>
      <c r="AA19711" t="s">
        <v>54173</v>
      </c>
      <c r="AB19711">
        <v>635.98099999999999</v>
      </c>
      <c r="AC19711" t="s">
        <v>28221</v>
      </c>
      <c r="AE19711">
        <v>1</v>
      </c>
      <c r="AF19711" t="s">
        <v>54177</v>
      </c>
      <c r="AG19711">
        <v>119</v>
      </c>
      <c r="AH19711" t="s">
        <v>78605</v>
      </c>
      <c r="AK19711" t="s">
        <v>7</v>
      </c>
      <c r="AL19711">
        <v>0</v>
      </c>
      <c r="AN19711">
        <v>11</v>
      </c>
      <c r="AO19711" t="s">
        <v>54202</v>
      </c>
      <c r="AP19711" t="s">
        <v>77860</v>
      </c>
    </row>
    <row r="19712" spans="1:42" x14ac:dyDescent="0.2">
      <c r="A19712" s="12">
        <v>566721</v>
      </c>
      <c r="B19712" s="12" t="s">
        <v>77250</v>
      </c>
      <c r="C19712" s="12" t="s">
        <v>53677</v>
      </c>
      <c r="D19712" s="12">
        <v>471</v>
      </c>
      <c r="E19712" s="12" t="s">
        <v>78584</v>
      </c>
      <c r="F19712" s="12" t="s">
        <v>29</v>
      </c>
      <c r="G19712" s="13" t="s">
        <v>53747</v>
      </c>
      <c r="H19712" s="13" t="str">
        <f t="shared" si="308"/>
        <v>KLC-G-006</v>
      </c>
      <c r="I19712" t="s">
        <v>28216</v>
      </c>
      <c r="M19712">
        <v>1</v>
      </c>
      <c r="N19712" t="s">
        <v>196</v>
      </c>
      <c r="Q19712">
        <v>3.1479360000000001</v>
      </c>
      <c r="R19712">
        <v>101.721029</v>
      </c>
      <c r="S19712">
        <v>7</v>
      </c>
      <c r="T19712" t="s">
        <v>55761</v>
      </c>
      <c r="U19712" t="s">
        <v>53733</v>
      </c>
      <c r="V19712">
        <v>137</v>
      </c>
      <c r="W19712" t="s">
        <v>55734</v>
      </c>
      <c r="X19712">
        <v>2</v>
      </c>
      <c r="Y19712" t="s">
        <v>29755</v>
      </c>
      <c r="Z19712">
        <v>1</v>
      </c>
      <c r="AA19712" t="s">
        <v>54173</v>
      </c>
      <c r="AB19712">
        <v>635.98099999999999</v>
      </c>
      <c r="AC19712" t="s">
        <v>28222</v>
      </c>
      <c r="AE19712">
        <v>1</v>
      </c>
      <c r="AF19712" t="s">
        <v>54177</v>
      </c>
      <c r="AG19712">
        <v>119</v>
      </c>
      <c r="AH19712" t="s">
        <v>78605</v>
      </c>
      <c r="AK19712" t="s">
        <v>7</v>
      </c>
      <c r="AL19712">
        <v>0</v>
      </c>
      <c r="AN19712">
        <v>1</v>
      </c>
      <c r="AO19712" t="s">
        <v>54182</v>
      </c>
      <c r="AP19712" t="s">
        <v>77850</v>
      </c>
    </row>
    <row r="19713" spans="1:42" x14ac:dyDescent="0.2">
      <c r="A19713" s="12">
        <v>566900</v>
      </c>
      <c r="B19713" s="12" t="s">
        <v>77251</v>
      </c>
      <c r="C19713" s="12" t="s">
        <v>53677</v>
      </c>
      <c r="D19713" s="12">
        <v>471</v>
      </c>
      <c r="E19713" s="12" t="s">
        <v>78584</v>
      </c>
      <c r="F19713" s="12" t="s">
        <v>29</v>
      </c>
      <c r="G19713" s="13" t="s">
        <v>53748</v>
      </c>
      <c r="H19713" s="13" t="str">
        <f t="shared" si="308"/>
        <v>KLC-G-007</v>
      </c>
      <c r="I19713" t="s">
        <v>28227</v>
      </c>
      <c r="M19713">
        <v>1</v>
      </c>
      <c r="N19713" t="s">
        <v>196</v>
      </c>
      <c r="Q19713">
        <v>3.1484839999999998</v>
      </c>
      <c r="R19713">
        <v>101.72247</v>
      </c>
      <c r="S19713">
        <v>7</v>
      </c>
      <c r="T19713" t="s">
        <v>55761</v>
      </c>
      <c r="U19713" t="s">
        <v>53733</v>
      </c>
      <c r="V19713">
        <v>137</v>
      </c>
      <c r="W19713" t="s">
        <v>55734</v>
      </c>
      <c r="X19713">
        <v>2</v>
      </c>
      <c r="Y19713" t="s">
        <v>29755</v>
      </c>
      <c r="Z19713">
        <v>1</v>
      </c>
      <c r="AA19713" t="s">
        <v>54173</v>
      </c>
      <c r="AB19713">
        <v>635.98099999999999</v>
      </c>
      <c r="AC19713" t="s">
        <v>28228</v>
      </c>
      <c r="AE19713">
        <v>1</v>
      </c>
      <c r="AF19713" t="s">
        <v>54177</v>
      </c>
      <c r="AG19713">
        <v>119</v>
      </c>
      <c r="AH19713" t="s">
        <v>78605</v>
      </c>
      <c r="AK19713" t="s">
        <v>7</v>
      </c>
      <c r="AL19713">
        <v>0</v>
      </c>
      <c r="AN19713">
        <v>1</v>
      </c>
      <c r="AO19713" t="s">
        <v>54182</v>
      </c>
      <c r="AP19713" t="s">
        <v>77850</v>
      </c>
    </row>
    <row r="19714" spans="1:42" x14ac:dyDescent="0.2">
      <c r="A19714" s="12">
        <v>566901</v>
      </c>
      <c r="B19714" s="12" t="s">
        <v>77252</v>
      </c>
      <c r="C19714" s="12" t="s">
        <v>53677</v>
      </c>
      <c r="D19714" s="12">
        <v>471</v>
      </c>
      <c r="E19714" s="12" t="s">
        <v>78584</v>
      </c>
      <c r="F19714" s="12" t="s">
        <v>29</v>
      </c>
      <c r="G19714" s="13" t="s">
        <v>53749</v>
      </c>
      <c r="H19714" s="13" t="str">
        <f t="shared" si="308"/>
        <v>KLC-G-008</v>
      </c>
      <c r="I19714" t="s">
        <v>28229</v>
      </c>
      <c r="M19714">
        <v>1</v>
      </c>
      <c r="N19714" t="s">
        <v>196</v>
      </c>
      <c r="Q19714">
        <v>3.1486559999999999</v>
      </c>
      <c r="R19714">
        <v>101.722663</v>
      </c>
      <c r="S19714">
        <v>7</v>
      </c>
      <c r="T19714" t="s">
        <v>55761</v>
      </c>
      <c r="U19714" t="s">
        <v>53733</v>
      </c>
      <c r="V19714">
        <v>137</v>
      </c>
      <c r="W19714" t="s">
        <v>55734</v>
      </c>
      <c r="X19714">
        <v>2</v>
      </c>
      <c r="Y19714" t="s">
        <v>29755</v>
      </c>
      <c r="Z19714">
        <v>1</v>
      </c>
      <c r="AA19714" t="s">
        <v>54173</v>
      </c>
      <c r="AB19714">
        <v>635.98099999999999</v>
      </c>
      <c r="AC19714" t="s">
        <v>28230</v>
      </c>
      <c r="AE19714">
        <v>1</v>
      </c>
      <c r="AF19714" t="s">
        <v>54177</v>
      </c>
      <c r="AG19714">
        <v>119</v>
      </c>
      <c r="AH19714" t="s">
        <v>78605</v>
      </c>
      <c r="AK19714" t="s">
        <v>7</v>
      </c>
      <c r="AL19714">
        <v>0</v>
      </c>
      <c r="AN19714">
        <v>11</v>
      </c>
      <c r="AO19714" t="s">
        <v>54202</v>
      </c>
      <c r="AP19714" t="s">
        <v>77860</v>
      </c>
    </row>
    <row r="19715" spans="1:42" x14ac:dyDescent="0.2">
      <c r="A19715" s="12">
        <v>567843</v>
      </c>
      <c r="B19715" s="12" t="s">
        <v>77253</v>
      </c>
      <c r="C19715" s="12" t="s">
        <v>53677</v>
      </c>
      <c r="D19715" s="12">
        <v>471</v>
      </c>
      <c r="E19715" s="12" t="s">
        <v>78584</v>
      </c>
      <c r="F19715" s="12" t="s">
        <v>29</v>
      </c>
      <c r="G19715" s="13" t="s">
        <v>53754</v>
      </c>
      <c r="H19715" s="13" t="str">
        <f t="shared" si="308"/>
        <v>KLC-G-009</v>
      </c>
      <c r="I19715" t="s">
        <v>28610</v>
      </c>
      <c r="M19715">
        <v>4</v>
      </c>
      <c r="N19715" t="s">
        <v>52</v>
      </c>
      <c r="Q19715">
        <v>3.1477219999999999</v>
      </c>
      <c r="R19715">
        <v>101.72036</v>
      </c>
      <c r="S19715">
        <v>7</v>
      </c>
      <c r="T19715" t="s">
        <v>55761</v>
      </c>
      <c r="U19715" t="s">
        <v>53733</v>
      </c>
      <c r="V19715">
        <v>137</v>
      </c>
      <c r="W19715" t="s">
        <v>55734</v>
      </c>
      <c r="X19715">
        <v>2</v>
      </c>
      <c r="Y19715" t="s">
        <v>29755</v>
      </c>
      <c r="Z19715">
        <v>1</v>
      </c>
      <c r="AA19715" t="s">
        <v>54173</v>
      </c>
      <c r="AB19715">
        <v>635.98099999999999</v>
      </c>
      <c r="AC19715" t="s">
        <v>28611</v>
      </c>
      <c r="AE19715">
        <v>1</v>
      </c>
      <c r="AF19715" t="s">
        <v>54177</v>
      </c>
      <c r="AG19715">
        <v>119</v>
      </c>
      <c r="AH19715" t="s">
        <v>78605</v>
      </c>
      <c r="AK19715" t="s">
        <v>7</v>
      </c>
      <c r="AL19715">
        <v>0</v>
      </c>
      <c r="AN19715">
        <v>1</v>
      </c>
      <c r="AO19715" t="s">
        <v>54182</v>
      </c>
      <c r="AP19715" t="s">
        <v>77850</v>
      </c>
    </row>
    <row r="19716" spans="1:42" x14ac:dyDescent="0.2">
      <c r="A19716" s="12">
        <v>567844</v>
      </c>
      <c r="B19716" s="12" t="s">
        <v>77254</v>
      </c>
      <c r="C19716" s="12" t="s">
        <v>53677</v>
      </c>
      <c r="D19716" s="12">
        <v>471</v>
      </c>
      <c r="E19716" s="12" t="s">
        <v>78584</v>
      </c>
      <c r="F19716" s="12" t="s">
        <v>29</v>
      </c>
      <c r="G19716" s="13" t="s">
        <v>53755</v>
      </c>
      <c r="H19716" s="13" t="str">
        <f t="shared" si="308"/>
        <v>KLC-G-010</v>
      </c>
      <c r="I19716" t="s">
        <v>28216</v>
      </c>
      <c r="M19716">
        <v>5</v>
      </c>
      <c r="N19716" t="s">
        <v>51556</v>
      </c>
      <c r="Q19716">
        <v>3.1477219999999999</v>
      </c>
      <c r="R19716">
        <v>101.72036</v>
      </c>
      <c r="S19716">
        <v>7</v>
      </c>
      <c r="T19716" t="s">
        <v>55761</v>
      </c>
      <c r="U19716" t="s">
        <v>53733</v>
      </c>
      <c r="V19716">
        <v>137</v>
      </c>
      <c r="W19716" t="s">
        <v>55734</v>
      </c>
      <c r="X19716">
        <v>2</v>
      </c>
      <c r="Y19716" t="s">
        <v>29755</v>
      </c>
      <c r="Z19716">
        <v>1</v>
      </c>
      <c r="AA19716" t="s">
        <v>54173</v>
      </c>
      <c r="AB19716">
        <v>635.98099999999999</v>
      </c>
      <c r="AC19716" t="s">
        <v>28612</v>
      </c>
      <c r="AE19716">
        <v>1</v>
      </c>
      <c r="AF19716" t="s">
        <v>54177</v>
      </c>
      <c r="AG19716">
        <v>119</v>
      </c>
      <c r="AH19716" t="s">
        <v>78605</v>
      </c>
      <c r="AK19716" t="s">
        <v>7</v>
      </c>
      <c r="AL19716">
        <v>0</v>
      </c>
      <c r="AN19716">
        <v>1</v>
      </c>
      <c r="AO19716" t="s">
        <v>54182</v>
      </c>
      <c r="AP19716" t="s">
        <v>77850</v>
      </c>
    </row>
    <row r="19717" spans="1:42" x14ac:dyDescent="0.2">
      <c r="A19717" s="12">
        <v>567845</v>
      </c>
      <c r="B19717" s="12" t="s">
        <v>77255</v>
      </c>
      <c r="C19717" s="12" t="s">
        <v>53677</v>
      </c>
      <c r="D19717" s="12">
        <v>471</v>
      </c>
      <c r="E19717" s="12" t="s">
        <v>78584</v>
      </c>
      <c r="F19717" s="12" t="s">
        <v>29</v>
      </c>
      <c r="G19717" s="13" t="s">
        <v>53756</v>
      </c>
      <c r="H19717" s="13" t="str">
        <f t="shared" si="308"/>
        <v>KLC-G-011</v>
      </c>
      <c r="I19717" t="s">
        <v>28613</v>
      </c>
      <c r="M19717">
        <v>1</v>
      </c>
      <c r="N19717" t="s">
        <v>196</v>
      </c>
      <c r="Q19717">
        <v>3.1483379999999999</v>
      </c>
      <c r="R19717">
        <v>101.71660799999999</v>
      </c>
      <c r="S19717">
        <v>7</v>
      </c>
      <c r="T19717" t="s">
        <v>55761</v>
      </c>
      <c r="U19717" t="s">
        <v>53733</v>
      </c>
      <c r="V19717">
        <v>137</v>
      </c>
      <c r="W19717" t="s">
        <v>55734</v>
      </c>
      <c r="X19717">
        <v>1</v>
      </c>
      <c r="Y19717" t="s">
        <v>29754</v>
      </c>
      <c r="Z19717">
        <v>1</v>
      </c>
      <c r="AA19717" t="s">
        <v>54173</v>
      </c>
      <c r="AB19717">
        <v>635.98099999999999</v>
      </c>
      <c r="AC19717" t="s">
        <v>28614</v>
      </c>
      <c r="AE19717">
        <v>1</v>
      </c>
      <c r="AF19717" t="s">
        <v>54177</v>
      </c>
      <c r="AG19717">
        <v>119</v>
      </c>
      <c r="AH19717" t="s">
        <v>78605</v>
      </c>
      <c r="AK19717" t="s">
        <v>7</v>
      </c>
      <c r="AL19717">
        <v>0</v>
      </c>
      <c r="AN19717">
        <v>1</v>
      </c>
      <c r="AO19717" t="s">
        <v>54182</v>
      </c>
      <c r="AP19717" t="s">
        <v>77850</v>
      </c>
    </row>
    <row r="19718" spans="1:42" x14ac:dyDescent="0.2">
      <c r="A19718" s="12">
        <v>567856</v>
      </c>
      <c r="B19718" s="12" t="s">
        <v>77256</v>
      </c>
      <c r="C19718" s="12" t="s">
        <v>53677</v>
      </c>
      <c r="D19718" s="12">
        <v>471</v>
      </c>
      <c r="E19718" s="12" t="s">
        <v>78584</v>
      </c>
      <c r="F19718" s="12" t="s">
        <v>29</v>
      </c>
      <c r="G19718" s="13" t="s">
        <v>53757</v>
      </c>
      <c r="H19718" s="13" t="str">
        <f t="shared" si="308"/>
        <v>KLC-G-012</v>
      </c>
      <c r="I19718" t="s">
        <v>28615</v>
      </c>
      <c r="M19718">
        <v>1</v>
      </c>
      <c r="N19718" t="s">
        <v>196</v>
      </c>
      <c r="Q19718">
        <v>3.150315</v>
      </c>
      <c r="R19718">
        <v>101.71132</v>
      </c>
      <c r="S19718">
        <v>7</v>
      </c>
      <c r="T19718" t="s">
        <v>55761</v>
      </c>
      <c r="U19718" t="s">
        <v>53733</v>
      </c>
      <c r="V19718">
        <v>137</v>
      </c>
      <c r="W19718" t="s">
        <v>55734</v>
      </c>
      <c r="X19718">
        <v>1</v>
      </c>
      <c r="Y19718" t="s">
        <v>29754</v>
      </c>
      <c r="Z19718">
        <v>1</v>
      </c>
      <c r="AA19718" t="s">
        <v>54173</v>
      </c>
      <c r="AB19718">
        <v>635.98099999999999</v>
      </c>
      <c r="AC19718" t="s">
        <v>28616</v>
      </c>
      <c r="AE19718">
        <v>2</v>
      </c>
      <c r="AF19718" t="s">
        <v>54178</v>
      </c>
      <c r="AG19718">
        <v>119</v>
      </c>
      <c r="AH19718" t="s">
        <v>78605</v>
      </c>
      <c r="AK19718" t="s">
        <v>7</v>
      </c>
      <c r="AL19718">
        <v>0</v>
      </c>
      <c r="AN19718">
        <v>11</v>
      </c>
      <c r="AO19718" t="s">
        <v>54202</v>
      </c>
      <c r="AP19718" t="s">
        <v>77860</v>
      </c>
    </row>
    <row r="19719" spans="1:42" x14ac:dyDescent="0.2">
      <c r="A19719" s="12">
        <v>567857</v>
      </c>
      <c r="B19719" s="12" t="s">
        <v>77257</v>
      </c>
      <c r="C19719" s="12" t="s">
        <v>53677</v>
      </c>
      <c r="D19719" s="12">
        <v>471</v>
      </c>
      <c r="E19719" s="12" t="s">
        <v>78584</v>
      </c>
      <c r="F19719" s="12" t="s">
        <v>29</v>
      </c>
      <c r="G19719" s="13" t="s">
        <v>53758</v>
      </c>
      <c r="H19719" s="13" t="str">
        <f t="shared" si="308"/>
        <v>KLC-G-013</v>
      </c>
      <c r="I19719" t="s">
        <v>28617</v>
      </c>
      <c r="M19719">
        <v>1</v>
      </c>
      <c r="N19719" t="s">
        <v>196</v>
      </c>
      <c r="Q19719">
        <v>3.1487409999999998</v>
      </c>
      <c r="R19719">
        <v>101.7154</v>
      </c>
      <c r="S19719">
        <v>7</v>
      </c>
      <c r="T19719" t="s">
        <v>55761</v>
      </c>
      <c r="U19719" t="s">
        <v>53733</v>
      </c>
      <c r="V19719">
        <v>137</v>
      </c>
      <c r="W19719" t="s">
        <v>55734</v>
      </c>
      <c r="X19719">
        <v>1</v>
      </c>
      <c r="Y19719" t="s">
        <v>29754</v>
      </c>
      <c r="Z19719">
        <v>1</v>
      </c>
      <c r="AA19719" t="s">
        <v>54173</v>
      </c>
      <c r="AB19719">
        <v>635.98099999999999</v>
      </c>
      <c r="AC19719" t="s">
        <v>28618</v>
      </c>
      <c r="AE19719">
        <v>1</v>
      </c>
      <c r="AF19719" t="s">
        <v>54177</v>
      </c>
      <c r="AG19719">
        <v>119</v>
      </c>
      <c r="AH19719" t="s">
        <v>78605</v>
      </c>
      <c r="AK19719" t="s">
        <v>7</v>
      </c>
      <c r="AL19719">
        <v>0</v>
      </c>
      <c r="AN19719">
        <v>11</v>
      </c>
      <c r="AO19719" t="s">
        <v>54202</v>
      </c>
      <c r="AP19719" t="s">
        <v>77860</v>
      </c>
    </row>
    <row r="19720" spans="1:42" x14ac:dyDescent="0.2">
      <c r="A19720" s="12">
        <v>567858</v>
      </c>
      <c r="B19720" s="12" t="s">
        <v>77258</v>
      </c>
      <c r="C19720" s="12" t="s">
        <v>53677</v>
      </c>
      <c r="D19720" s="12">
        <v>471</v>
      </c>
      <c r="E19720" s="12" t="s">
        <v>78584</v>
      </c>
      <c r="F19720" s="12" t="s">
        <v>29</v>
      </c>
      <c r="G19720" s="13" t="s">
        <v>53759</v>
      </c>
      <c r="H19720" s="13" t="str">
        <f t="shared" si="308"/>
        <v>KLC-G-014</v>
      </c>
      <c r="I19720" t="s">
        <v>28617</v>
      </c>
      <c r="M19720">
        <v>1</v>
      </c>
      <c r="N19720" t="s">
        <v>196</v>
      </c>
      <c r="Q19720">
        <v>3.1487409999999998</v>
      </c>
      <c r="R19720">
        <v>101.7154</v>
      </c>
      <c r="S19720">
        <v>7</v>
      </c>
      <c r="T19720" t="s">
        <v>55761</v>
      </c>
      <c r="U19720" t="s">
        <v>53733</v>
      </c>
      <c r="V19720">
        <v>137</v>
      </c>
      <c r="W19720" t="s">
        <v>55734</v>
      </c>
      <c r="X19720">
        <v>1</v>
      </c>
      <c r="Y19720" t="s">
        <v>29754</v>
      </c>
      <c r="Z19720">
        <v>1</v>
      </c>
      <c r="AA19720" t="s">
        <v>54173</v>
      </c>
      <c r="AB19720">
        <v>635.98099999999999</v>
      </c>
      <c r="AC19720" t="s">
        <v>28619</v>
      </c>
      <c r="AE19720">
        <v>1</v>
      </c>
      <c r="AF19720" t="s">
        <v>54177</v>
      </c>
      <c r="AG19720">
        <v>119</v>
      </c>
      <c r="AH19720" t="s">
        <v>78605</v>
      </c>
      <c r="AK19720" t="s">
        <v>7</v>
      </c>
      <c r="AL19720">
        <v>0</v>
      </c>
      <c r="AN19720">
        <v>11</v>
      </c>
      <c r="AO19720" t="s">
        <v>54202</v>
      </c>
      <c r="AP19720" t="s">
        <v>77860</v>
      </c>
    </row>
    <row r="19721" spans="1:42" x14ac:dyDescent="0.2">
      <c r="A19721" s="12">
        <v>567859</v>
      </c>
      <c r="B19721" s="12" t="s">
        <v>77259</v>
      </c>
      <c r="C19721" s="12" t="s">
        <v>53677</v>
      </c>
      <c r="D19721" s="12">
        <v>471</v>
      </c>
      <c r="E19721" s="12" t="s">
        <v>78584</v>
      </c>
      <c r="F19721" s="12" t="s">
        <v>29</v>
      </c>
      <c r="G19721" s="13" t="s">
        <v>53760</v>
      </c>
      <c r="H19721" s="13" t="str">
        <f t="shared" si="308"/>
        <v>KLC-G-015</v>
      </c>
      <c r="I19721" t="s">
        <v>17730</v>
      </c>
      <c r="M19721">
        <v>4</v>
      </c>
      <c r="N19721" t="s">
        <v>52</v>
      </c>
      <c r="Q19721">
        <v>3.1515550000000001</v>
      </c>
      <c r="R19721">
        <v>101.71890399999999</v>
      </c>
      <c r="S19721">
        <v>7</v>
      </c>
      <c r="T19721" t="s">
        <v>55761</v>
      </c>
      <c r="U19721" t="s">
        <v>53733</v>
      </c>
      <c r="V19721">
        <v>137</v>
      </c>
      <c r="W19721" t="s">
        <v>55734</v>
      </c>
      <c r="X19721">
        <v>1</v>
      </c>
      <c r="Y19721" t="s">
        <v>29754</v>
      </c>
      <c r="Z19721">
        <v>2</v>
      </c>
      <c r="AA19721" t="s">
        <v>54174</v>
      </c>
      <c r="AB19721">
        <v>0</v>
      </c>
      <c r="AC19721" t="s">
        <v>28620</v>
      </c>
      <c r="AE19721">
        <v>2</v>
      </c>
      <c r="AF19721" t="s">
        <v>54178</v>
      </c>
      <c r="AG19721">
        <v>119</v>
      </c>
      <c r="AH19721" t="s">
        <v>78605</v>
      </c>
      <c r="AK19721" t="s">
        <v>7</v>
      </c>
      <c r="AL19721">
        <v>0</v>
      </c>
      <c r="AN19721">
        <v>1</v>
      </c>
      <c r="AO19721" t="s">
        <v>54182</v>
      </c>
      <c r="AP19721" t="s">
        <v>77850</v>
      </c>
    </row>
    <row r="19722" spans="1:42" x14ac:dyDescent="0.2">
      <c r="A19722" s="12">
        <v>567861</v>
      </c>
      <c r="B19722" s="12" t="s">
        <v>77260</v>
      </c>
      <c r="C19722" s="12" t="s">
        <v>53677</v>
      </c>
      <c r="D19722" s="12">
        <v>471</v>
      </c>
      <c r="E19722" s="12" t="s">
        <v>78584</v>
      </c>
      <c r="F19722" s="12" t="s">
        <v>29</v>
      </c>
      <c r="G19722" s="13" t="s">
        <v>53739</v>
      </c>
      <c r="H19722" s="13" t="str">
        <f t="shared" si="308"/>
        <v>KLC-G-016</v>
      </c>
      <c r="I19722" t="s">
        <v>28621</v>
      </c>
      <c r="M19722">
        <v>3</v>
      </c>
      <c r="N19722" t="s">
        <v>51</v>
      </c>
      <c r="Q19722">
        <v>3.150582</v>
      </c>
      <c r="R19722">
        <v>101.716167</v>
      </c>
      <c r="S19722">
        <v>7</v>
      </c>
      <c r="T19722" t="s">
        <v>55761</v>
      </c>
      <c r="U19722" t="s">
        <v>53733</v>
      </c>
      <c r="V19722">
        <v>137</v>
      </c>
      <c r="W19722" t="s">
        <v>55734</v>
      </c>
      <c r="X19722">
        <v>1</v>
      </c>
      <c r="Y19722" t="s">
        <v>29754</v>
      </c>
      <c r="Z19722">
        <v>1</v>
      </c>
      <c r="AA19722" t="s">
        <v>54173</v>
      </c>
      <c r="AB19722">
        <v>635.98099999999999</v>
      </c>
      <c r="AC19722" t="s">
        <v>28622</v>
      </c>
      <c r="AE19722">
        <v>1</v>
      </c>
      <c r="AF19722" t="s">
        <v>54177</v>
      </c>
      <c r="AG19722">
        <v>119</v>
      </c>
      <c r="AH19722" t="s">
        <v>78605</v>
      </c>
      <c r="AK19722" t="s">
        <v>7</v>
      </c>
      <c r="AL19722">
        <v>0</v>
      </c>
      <c r="AN19722">
        <v>1</v>
      </c>
      <c r="AO19722" t="s">
        <v>54182</v>
      </c>
      <c r="AP19722" t="s">
        <v>77850</v>
      </c>
    </row>
    <row r="19723" spans="1:42" x14ac:dyDescent="0.2">
      <c r="A19723" s="12">
        <v>567862</v>
      </c>
      <c r="B19723" s="12" t="s">
        <v>77261</v>
      </c>
      <c r="C19723" s="12" t="s">
        <v>53677</v>
      </c>
      <c r="D19723" s="12">
        <v>471</v>
      </c>
      <c r="E19723" s="12" t="s">
        <v>78584</v>
      </c>
      <c r="F19723" s="12" t="s">
        <v>29</v>
      </c>
      <c r="G19723" s="13" t="s">
        <v>53761</v>
      </c>
      <c r="H19723" s="13" t="str">
        <f t="shared" si="308"/>
        <v>KLC-G-017</v>
      </c>
      <c r="I19723" t="s">
        <v>28623</v>
      </c>
      <c r="M19723">
        <v>4</v>
      </c>
      <c r="N19723" t="s">
        <v>52</v>
      </c>
      <c r="Q19723">
        <v>3.1518269999999999</v>
      </c>
      <c r="R19723">
        <v>101.717258</v>
      </c>
      <c r="S19723">
        <v>7</v>
      </c>
      <c r="T19723" t="s">
        <v>55761</v>
      </c>
      <c r="U19723" t="s">
        <v>53733</v>
      </c>
      <c r="V19723">
        <v>137</v>
      </c>
      <c r="W19723" t="s">
        <v>55734</v>
      </c>
      <c r="X19723">
        <v>1</v>
      </c>
      <c r="Y19723" t="s">
        <v>29754</v>
      </c>
      <c r="Z19723">
        <v>1</v>
      </c>
      <c r="AA19723" t="s">
        <v>54173</v>
      </c>
      <c r="AB19723">
        <v>635.98099999999999</v>
      </c>
      <c r="AC19723" t="s">
        <v>28624</v>
      </c>
      <c r="AE19723">
        <v>1</v>
      </c>
      <c r="AF19723" t="s">
        <v>54177</v>
      </c>
      <c r="AG19723">
        <v>119</v>
      </c>
      <c r="AH19723" t="s">
        <v>78605</v>
      </c>
      <c r="AK19723" t="s">
        <v>7</v>
      </c>
      <c r="AL19723">
        <v>0</v>
      </c>
      <c r="AN19723">
        <v>1</v>
      </c>
      <c r="AO19723" t="s">
        <v>54182</v>
      </c>
      <c r="AP19723" t="s">
        <v>77850</v>
      </c>
    </row>
    <row r="19724" spans="1:42" x14ac:dyDescent="0.2">
      <c r="A19724" s="12">
        <v>567863</v>
      </c>
      <c r="B19724" s="12" t="s">
        <v>77262</v>
      </c>
      <c r="C19724" s="12" t="s">
        <v>53677</v>
      </c>
      <c r="D19724" s="12">
        <v>471</v>
      </c>
      <c r="E19724" s="12" t="s">
        <v>78584</v>
      </c>
      <c r="F19724" s="12" t="s">
        <v>29</v>
      </c>
      <c r="G19724" s="13" t="s">
        <v>53762</v>
      </c>
      <c r="H19724" s="13" t="str">
        <f t="shared" si="308"/>
        <v>KLC-G-018</v>
      </c>
      <c r="I19724" t="s">
        <v>28625</v>
      </c>
      <c r="M19724">
        <v>7</v>
      </c>
      <c r="N19724" t="s">
        <v>53016</v>
      </c>
      <c r="Q19724">
        <v>3.149397</v>
      </c>
      <c r="R19724">
        <v>101.718329</v>
      </c>
      <c r="S19724">
        <v>7</v>
      </c>
      <c r="T19724" t="s">
        <v>55761</v>
      </c>
      <c r="U19724" t="s">
        <v>53733</v>
      </c>
      <c r="V19724">
        <v>137</v>
      </c>
      <c r="W19724" t="s">
        <v>55734</v>
      </c>
      <c r="X19724">
        <v>1</v>
      </c>
      <c r="Y19724" t="s">
        <v>29754</v>
      </c>
      <c r="Z19724">
        <v>1</v>
      </c>
      <c r="AA19724" t="s">
        <v>54173</v>
      </c>
      <c r="AB19724">
        <v>635.98099999999999</v>
      </c>
      <c r="AC19724" t="s">
        <v>28626</v>
      </c>
      <c r="AE19724">
        <v>1</v>
      </c>
      <c r="AF19724" t="s">
        <v>54177</v>
      </c>
      <c r="AG19724">
        <v>119</v>
      </c>
      <c r="AH19724" t="s">
        <v>78605</v>
      </c>
      <c r="AK19724" t="s">
        <v>7</v>
      </c>
      <c r="AL19724">
        <v>0</v>
      </c>
      <c r="AN19724">
        <v>11</v>
      </c>
      <c r="AO19724" t="s">
        <v>54202</v>
      </c>
      <c r="AP19724" t="s">
        <v>77860</v>
      </c>
    </row>
    <row r="19725" spans="1:42" x14ac:dyDescent="0.2">
      <c r="A19725" s="12">
        <v>567864</v>
      </c>
      <c r="B19725" s="12" t="s">
        <v>77263</v>
      </c>
      <c r="C19725" s="12" t="s">
        <v>53677</v>
      </c>
      <c r="D19725" s="12">
        <v>471</v>
      </c>
      <c r="E19725" s="12" t="s">
        <v>78584</v>
      </c>
      <c r="F19725" s="12" t="s">
        <v>29</v>
      </c>
      <c r="G19725" s="13" t="s">
        <v>53763</v>
      </c>
      <c r="H19725" s="13" t="str">
        <f t="shared" si="308"/>
        <v>KLC-G-019</v>
      </c>
      <c r="I19725" t="s">
        <v>28625</v>
      </c>
      <c r="M19725">
        <v>7</v>
      </c>
      <c r="N19725" t="s">
        <v>53016</v>
      </c>
      <c r="Q19725">
        <v>3.149397</v>
      </c>
      <c r="R19725">
        <v>101.718329</v>
      </c>
      <c r="S19725">
        <v>7</v>
      </c>
      <c r="T19725" t="s">
        <v>55761</v>
      </c>
      <c r="U19725" t="s">
        <v>53733</v>
      </c>
      <c r="V19725">
        <v>137</v>
      </c>
      <c r="W19725" t="s">
        <v>55734</v>
      </c>
      <c r="X19725">
        <v>1</v>
      </c>
      <c r="Y19725" t="s">
        <v>29754</v>
      </c>
      <c r="Z19725">
        <v>1</v>
      </c>
      <c r="AA19725" t="s">
        <v>54173</v>
      </c>
      <c r="AB19725">
        <v>635.98099999999999</v>
      </c>
      <c r="AC19725" t="s">
        <v>28627</v>
      </c>
      <c r="AE19725">
        <v>1</v>
      </c>
      <c r="AF19725" t="s">
        <v>54177</v>
      </c>
      <c r="AG19725">
        <v>119</v>
      </c>
      <c r="AH19725" t="s">
        <v>78605</v>
      </c>
      <c r="AK19725" t="s">
        <v>7</v>
      </c>
      <c r="AL19725">
        <v>0</v>
      </c>
      <c r="AN19725">
        <v>11</v>
      </c>
      <c r="AO19725" t="s">
        <v>54202</v>
      </c>
      <c r="AP19725" t="s">
        <v>77860</v>
      </c>
    </row>
    <row r="19726" spans="1:42" x14ac:dyDescent="0.2">
      <c r="A19726" s="12">
        <v>567866</v>
      </c>
      <c r="B19726" s="12" t="s">
        <v>77264</v>
      </c>
      <c r="C19726" s="12" t="s">
        <v>53677</v>
      </c>
      <c r="D19726" s="12">
        <v>471</v>
      </c>
      <c r="E19726" s="12" t="s">
        <v>78584</v>
      </c>
      <c r="F19726" s="12" t="s">
        <v>29</v>
      </c>
      <c r="G19726" s="13" t="s">
        <v>53764</v>
      </c>
      <c r="H19726" s="13" t="str">
        <f t="shared" si="308"/>
        <v>KLC-G-020</v>
      </c>
      <c r="I19726" t="s">
        <v>17734</v>
      </c>
      <c r="M19726">
        <v>1</v>
      </c>
      <c r="N19726" t="s">
        <v>196</v>
      </c>
      <c r="Q19726">
        <v>3.1485789999999998</v>
      </c>
      <c r="R19726">
        <v>101.71778500000001</v>
      </c>
      <c r="S19726">
        <v>7</v>
      </c>
      <c r="T19726" t="s">
        <v>55761</v>
      </c>
      <c r="U19726" t="s">
        <v>53733</v>
      </c>
      <c r="V19726">
        <v>137</v>
      </c>
      <c r="W19726" t="s">
        <v>55734</v>
      </c>
      <c r="X19726">
        <v>1</v>
      </c>
      <c r="Y19726" t="s">
        <v>29754</v>
      </c>
      <c r="Z19726">
        <v>1</v>
      </c>
      <c r="AA19726" t="s">
        <v>54173</v>
      </c>
      <c r="AB19726">
        <v>635.98099999999999</v>
      </c>
      <c r="AC19726" t="s">
        <v>28628</v>
      </c>
      <c r="AE19726">
        <v>1</v>
      </c>
      <c r="AF19726" t="s">
        <v>54177</v>
      </c>
      <c r="AG19726">
        <v>119</v>
      </c>
      <c r="AH19726" t="s">
        <v>78605</v>
      </c>
      <c r="AK19726" t="s">
        <v>7</v>
      </c>
      <c r="AL19726">
        <v>0</v>
      </c>
      <c r="AN19726">
        <v>1</v>
      </c>
      <c r="AO19726" t="s">
        <v>54182</v>
      </c>
      <c r="AP19726" t="s">
        <v>77850</v>
      </c>
    </row>
    <row r="19727" spans="1:42" x14ac:dyDescent="0.2">
      <c r="A19727" s="12">
        <v>567868</v>
      </c>
      <c r="B19727" s="12" t="s">
        <v>77265</v>
      </c>
      <c r="C19727" s="12" t="s">
        <v>53677</v>
      </c>
      <c r="D19727" s="12">
        <v>471</v>
      </c>
      <c r="E19727" s="12" t="s">
        <v>78584</v>
      </c>
      <c r="F19727" s="12" t="s">
        <v>29</v>
      </c>
      <c r="G19727" s="13" t="s">
        <v>53765</v>
      </c>
      <c r="H19727" s="13" t="str">
        <f t="shared" si="308"/>
        <v>KLC-G-021</v>
      </c>
      <c r="I19727" t="s">
        <v>17735</v>
      </c>
      <c r="M19727">
        <v>1</v>
      </c>
      <c r="N19727" t="s">
        <v>196</v>
      </c>
      <c r="Q19727">
        <v>3.1518229999999998</v>
      </c>
      <c r="R19727">
        <v>101.712598</v>
      </c>
      <c r="S19727">
        <v>7</v>
      </c>
      <c r="T19727" t="s">
        <v>55761</v>
      </c>
      <c r="U19727" t="s">
        <v>53733</v>
      </c>
      <c r="V19727">
        <v>137</v>
      </c>
      <c r="W19727" t="s">
        <v>55734</v>
      </c>
      <c r="X19727">
        <v>1</v>
      </c>
      <c r="Y19727" t="s">
        <v>29754</v>
      </c>
      <c r="Z19727">
        <v>1</v>
      </c>
      <c r="AA19727" t="s">
        <v>54173</v>
      </c>
      <c r="AB19727">
        <v>635.98099999999999</v>
      </c>
      <c r="AC19727" t="s">
        <v>28629</v>
      </c>
      <c r="AE19727">
        <v>1</v>
      </c>
      <c r="AF19727" t="s">
        <v>54177</v>
      </c>
      <c r="AG19727">
        <v>119</v>
      </c>
      <c r="AH19727" t="s">
        <v>78605</v>
      </c>
      <c r="AK19727" t="s">
        <v>7</v>
      </c>
      <c r="AL19727">
        <v>0</v>
      </c>
      <c r="AN19727">
        <v>1</v>
      </c>
      <c r="AO19727" t="s">
        <v>54182</v>
      </c>
      <c r="AP19727" t="s">
        <v>77850</v>
      </c>
    </row>
    <row r="19728" spans="1:42" x14ac:dyDescent="0.2">
      <c r="A19728" s="12">
        <v>567869</v>
      </c>
      <c r="B19728" s="12" t="s">
        <v>77266</v>
      </c>
      <c r="C19728" s="12" t="s">
        <v>53677</v>
      </c>
      <c r="D19728" s="12">
        <v>471</v>
      </c>
      <c r="E19728" s="12" t="s">
        <v>78584</v>
      </c>
      <c r="F19728" s="12" t="s">
        <v>29</v>
      </c>
      <c r="G19728" s="13" t="s">
        <v>53750</v>
      </c>
      <c r="H19728" s="13" t="str">
        <f t="shared" si="308"/>
        <v>KLC-G-022</v>
      </c>
      <c r="I19728" t="s">
        <v>28630</v>
      </c>
      <c r="M19728">
        <v>4</v>
      </c>
      <c r="N19728" t="s">
        <v>52</v>
      </c>
      <c r="Q19728">
        <v>3.151745</v>
      </c>
      <c r="R19728">
        <v>101.71132900000001</v>
      </c>
      <c r="S19728">
        <v>7</v>
      </c>
      <c r="T19728" t="s">
        <v>55761</v>
      </c>
      <c r="U19728" t="s">
        <v>53733</v>
      </c>
      <c r="V19728">
        <v>137</v>
      </c>
      <c r="W19728" t="s">
        <v>55734</v>
      </c>
      <c r="X19728">
        <v>1</v>
      </c>
      <c r="Y19728" t="s">
        <v>29754</v>
      </c>
      <c r="Z19728">
        <v>1</v>
      </c>
      <c r="AA19728" t="s">
        <v>54173</v>
      </c>
      <c r="AB19728">
        <v>635.98099999999999</v>
      </c>
      <c r="AC19728" t="s">
        <v>28631</v>
      </c>
      <c r="AE19728">
        <v>1</v>
      </c>
      <c r="AF19728" t="s">
        <v>54177</v>
      </c>
      <c r="AG19728">
        <v>119</v>
      </c>
      <c r="AH19728" t="s">
        <v>78605</v>
      </c>
      <c r="AK19728" t="s">
        <v>7</v>
      </c>
      <c r="AL19728">
        <v>0</v>
      </c>
      <c r="AN19728">
        <v>1</v>
      </c>
      <c r="AO19728" t="s">
        <v>54182</v>
      </c>
      <c r="AP19728" t="s">
        <v>77850</v>
      </c>
    </row>
    <row r="19729" spans="1:42" x14ac:dyDescent="0.2">
      <c r="A19729" s="12">
        <v>567870</v>
      </c>
      <c r="B19729" s="12" t="s">
        <v>77267</v>
      </c>
      <c r="C19729" s="12" t="s">
        <v>53677</v>
      </c>
      <c r="D19729" s="12">
        <v>471</v>
      </c>
      <c r="E19729" s="12" t="s">
        <v>78584</v>
      </c>
      <c r="F19729" s="12" t="s">
        <v>29</v>
      </c>
      <c r="G19729" s="13" t="s">
        <v>53751</v>
      </c>
      <c r="H19729" s="13" t="str">
        <f t="shared" si="308"/>
        <v>KLC-G-023</v>
      </c>
      <c r="I19729" t="s">
        <v>28632</v>
      </c>
      <c r="M19729">
        <v>1</v>
      </c>
      <c r="N19729" t="s">
        <v>196</v>
      </c>
      <c r="Q19729">
        <v>3.0911019999999998</v>
      </c>
      <c r="R19729">
        <v>101.428642</v>
      </c>
      <c r="S19729">
        <v>7</v>
      </c>
      <c r="T19729" t="s">
        <v>55761</v>
      </c>
      <c r="U19729" t="s">
        <v>53733</v>
      </c>
      <c r="V19729">
        <v>137</v>
      </c>
      <c r="W19729" t="s">
        <v>55734</v>
      </c>
      <c r="X19729">
        <v>1</v>
      </c>
      <c r="Y19729" t="s">
        <v>29754</v>
      </c>
      <c r="Z19729">
        <v>1</v>
      </c>
      <c r="AA19729" t="s">
        <v>54173</v>
      </c>
      <c r="AB19729">
        <v>635.98099999999999</v>
      </c>
      <c r="AC19729" t="s">
        <v>28633</v>
      </c>
      <c r="AE19729">
        <v>2</v>
      </c>
      <c r="AF19729" t="s">
        <v>54178</v>
      </c>
      <c r="AG19729">
        <v>119</v>
      </c>
      <c r="AH19729" t="s">
        <v>78605</v>
      </c>
      <c r="AK19729" t="s">
        <v>7</v>
      </c>
      <c r="AL19729">
        <v>0</v>
      </c>
      <c r="AN19729">
        <v>11</v>
      </c>
      <c r="AO19729" t="s">
        <v>54202</v>
      </c>
      <c r="AP19729" t="s">
        <v>77860</v>
      </c>
    </row>
    <row r="19730" spans="1:42" x14ac:dyDescent="0.2">
      <c r="A19730" s="12">
        <v>567871</v>
      </c>
      <c r="B19730" s="12" t="s">
        <v>77268</v>
      </c>
      <c r="C19730" s="12" t="s">
        <v>53677</v>
      </c>
      <c r="D19730" s="12">
        <v>471</v>
      </c>
      <c r="E19730" s="12" t="s">
        <v>78584</v>
      </c>
      <c r="F19730" s="12" t="s">
        <v>29</v>
      </c>
      <c r="G19730" s="13" t="s">
        <v>53740</v>
      </c>
      <c r="H19730" s="13" t="str">
        <f t="shared" si="308"/>
        <v>KLC-G-024</v>
      </c>
      <c r="I19730" t="s">
        <v>28634</v>
      </c>
      <c r="M19730">
        <v>1</v>
      </c>
      <c r="N19730" t="s">
        <v>196</v>
      </c>
      <c r="Q19730">
        <v>3.1512359999999999</v>
      </c>
      <c r="R19730">
        <v>101.712262</v>
      </c>
      <c r="S19730">
        <v>7</v>
      </c>
      <c r="T19730" t="s">
        <v>55761</v>
      </c>
      <c r="U19730" t="s">
        <v>53733</v>
      </c>
      <c r="V19730">
        <v>137</v>
      </c>
      <c r="W19730" t="s">
        <v>55734</v>
      </c>
      <c r="X19730">
        <v>1</v>
      </c>
      <c r="Y19730" t="s">
        <v>29754</v>
      </c>
      <c r="Z19730">
        <v>1</v>
      </c>
      <c r="AA19730" t="s">
        <v>54173</v>
      </c>
      <c r="AB19730">
        <v>635.98099999999999</v>
      </c>
      <c r="AC19730" t="s">
        <v>28635</v>
      </c>
      <c r="AE19730">
        <v>1</v>
      </c>
      <c r="AF19730" t="s">
        <v>54177</v>
      </c>
      <c r="AG19730">
        <v>119</v>
      </c>
      <c r="AH19730" t="s">
        <v>78605</v>
      </c>
      <c r="AK19730" t="s">
        <v>7</v>
      </c>
      <c r="AL19730">
        <v>0</v>
      </c>
      <c r="AN19730">
        <v>11</v>
      </c>
      <c r="AO19730" t="s">
        <v>54202</v>
      </c>
      <c r="AP19730" t="s">
        <v>77860</v>
      </c>
    </row>
    <row r="19731" spans="1:42" x14ac:dyDescent="0.2">
      <c r="A19731" s="12">
        <v>567872</v>
      </c>
      <c r="B19731" s="12" t="s">
        <v>77269</v>
      </c>
      <c r="C19731" s="12" t="s">
        <v>53677</v>
      </c>
      <c r="D19731" s="12">
        <v>471</v>
      </c>
      <c r="E19731" s="12" t="s">
        <v>78584</v>
      </c>
      <c r="F19731" s="12" t="s">
        <v>29</v>
      </c>
      <c r="G19731" s="13" t="s">
        <v>53752</v>
      </c>
      <c r="H19731" s="13" t="str">
        <f t="shared" si="308"/>
        <v>KLC-G-025</v>
      </c>
      <c r="I19731" t="s">
        <v>28636</v>
      </c>
      <c r="M19731">
        <v>1</v>
      </c>
      <c r="N19731" t="s">
        <v>196</v>
      </c>
      <c r="Q19731">
        <v>3.1521159999999999</v>
      </c>
      <c r="R19731">
        <v>101.71598400000001</v>
      </c>
      <c r="S19731">
        <v>7</v>
      </c>
      <c r="T19731" t="s">
        <v>55761</v>
      </c>
      <c r="U19731" t="s">
        <v>53733</v>
      </c>
      <c r="V19731">
        <v>137</v>
      </c>
      <c r="W19731" t="s">
        <v>55734</v>
      </c>
      <c r="X19731">
        <v>1</v>
      </c>
      <c r="Y19731" t="s">
        <v>29754</v>
      </c>
      <c r="Z19731">
        <v>2</v>
      </c>
      <c r="AA19731" t="s">
        <v>54174</v>
      </c>
      <c r="AB19731">
        <v>0</v>
      </c>
      <c r="AC19731" t="s">
        <v>28637</v>
      </c>
      <c r="AE19731">
        <v>2</v>
      </c>
      <c r="AF19731" t="s">
        <v>54178</v>
      </c>
      <c r="AG19731">
        <v>119</v>
      </c>
      <c r="AH19731" t="s">
        <v>78605</v>
      </c>
      <c r="AK19731" t="s">
        <v>7</v>
      </c>
      <c r="AL19731">
        <v>0</v>
      </c>
      <c r="AN19731">
        <v>11</v>
      </c>
      <c r="AO19731" t="s">
        <v>54202</v>
      </c>
      <c r="AP19731" t="s">
        <v>77860</v>
      </c>
    </row>
    <row r="19732" spans="1:42" x14ac:dyDescent="0.2">
      <c r="A19732" s="12">
        <v>560242</v>
      </c>
      <c r="B19732" s="12" t="s">
        <v>77270</v>
      </c>
      <c r="C19732" s="12" t="s">
        <v>53697</v>
      </c>
      <c r="D19732" s="12">
        <v>507</v>
      </c>
      <c r="E19732" s="12" t="s">
        <v>78585</v>
      </c>
      <c r="F19732" s="12" t="s">
        <v>2</v>
      </c>
      <c r="G19732" s="13" t="s">
        <v>53742</v>
      </c>
      <c r="H19732" s="13" t="str">
        <f t="shared" si="308"/>
        <v>SRP-A-001</v>
      </c>
      <c r="I19732" t="s">
        <v>26807</v>
      </c>
      <c r="M19732">
        <v>1</v>
      </c>
      <c r="N19732" t="s">
        <v>196</v>
      </c>
      <c r="Q19732">
        <v>3.078471</v>
      </c>
      <c r="R19732">
        <v>101.674412</v>
      </c>
      <c r="S19732">
        <v>7</v>
      </c>
      <c r="T19732" t="s">
        <v>55761</v>
      </c>
      <c r="U19732" t="s">
        <v>53733</v>
      </c>
      <c r="V19732">
        <v>137</v>
      </c>
      <c r="W19732" t="s">
        <v>55734</v>
      </c>
      <c r="X19732">
        <v>1</v>
      </c>
      <c r="Y19732" t="s">
        <v>29754</v>
      </c>
      <c r="Z19732">
        <v>1</v>
      </c>
      <c r="AA19732" t="s">
        <v>54173</v>
      </c>
      <c r="AB19732">
        <v>126725</v>
      </c>
      <c r="AC19732" t="s">
        <v>26808</v>
      </c>
      <c r="AE19732">
        <v>1</v>
      </c>
      <c r="AF19732" t="s">
        <v>54177</v>
      </c>
      <c r="AG19732">
        <v>122</v>
      </c>
      <c r="AH19732" t="s">
        <v>78614</v>
      </c>
      <c r="AK19732" t="s">
        <v>7</v>
      </c>
      <c r="AL19732">
        <v>0</v>
      </c>
      <c r="AN19732">
        <v>89</v>
      </c>
      <c r="AO19732" t="s">
        <v>54357</v>
      </c>
      <c r="AP19732" t="s">
        <v>77938</v>
      </c>
    </row>
    <row r="19733" spans="1:42" x14ac:dyDescent="0.2">
      <c r="A19733" s="12">
        <v>560243</v>
      </c>
      <c r="B19733" s="12" t="s">
        <v>77271</v>
      </c>
      <c r="C19733" s="12" t="s">
        <v>53697</v>
      </c>
      <c r="D19733" s="12">
        <v>507</v>
      </c>
      <c r="E19733" s="12" t="s">
        <v>78585</v>
      </c>
      <c r="F19733" s="12" t="s">
        <v>2</v>
      </c>
      <c r="G19733" s="13" t="s">
        <v>53743</v>
      </c>
      <c r="H19733" s="13" t="str">
        <f t="shared" si="308"/>
        <v>SRP-A-002</v>
      </c>
      <c r="I19733" t="s">
        <v>26809</v>
      </c>
      <c r="M19733">
        <v>1</v>
      </c>
      <c r="N19733" t="s">
        <v>196</v>
      </c>
      <c r="Q19733">
        <v>3.0780210000000001</v>
      </c>
      <c r="R19733">
        <v>101.674424</v>
      </c>
      <c r="S19733">
        <v>7</v>
      </c>
      <c r="T19733" t="s">
        <v>55761</v>
      </c>
      <c r="U19733" t="s">
        <v>53733</v>
      </c>
      <c r="V19733">
        <v>137</v>
      </c>
      <c r="W19733" t="s">
        <v>55734</v>
      </c>
      <c r="X19733">
        <v>1</v>
      </c>
      <c r="Y19733" t="s">
        <v>29754</v>
      </c>
      <c r="Z19733">
        <v>1</v>
      </c>
      <c r="AA19733" t="s">
        <v>54173</v>
      </c>
      <c r="AB19733">
        <v>126725</v>
      </c>
      <c r="AC19733" t="s">
        <v>26810</v>
      </c>
      <c r="AE19733">
        <v>1</v>
      </c>
      <c r="AF19733" t="s">
        <v>54177</v>
      </c>
      <c r="AG19733">
        <v>122</v>
      </c>
      <c r="AH19733" t="s">
        <v>78614</v>
      </c>
      <c r="AK19733" t="s">
        <v>7</v>
      </c>
      <c r="AL19733">
        <v>0</v>
      </c>
      <c r="AN19733">
        <v>89</v>
      </c>
      <c r="AO19733" t="s">
        <v>54357</v>
      </c>
      <c r="AP19733" t="s">
        <v>77938</v>
      </c>
    </row>
    <row r="19734" spans="1:42" x14ac:dyDescent="0.2">
      <c r="A19734" s="12">
        <v>560244</v>
      </c>
      <c r="B19734" s="12" t="s">
        <v>77272</v>
      </c>
      <c r="C19734" s="12" t="s">
        <v>53697</v>
      </c>
      <c r="D19734" s="12">
        <v>507</v>
      </c>
      <c r="E19734" s="12" t="s">
        <v>78585</v>
      </c>
      <c r="F19734" s="12" t="s">
        <v>2</v>
      </c>
      <c r="G19734" s="13" t="s">
        <v>53744</v>
      </c>
      <c r="H19734" s="13" t="str">
        <f t="shared" si="308"/>
        <v>SRP-A-003</v>
      </c>
      <c r="I19734" t="s">
        <v>26811</v>
      </c>
      <c r="M19734">
        <v>1</v>
      </c>
      <c r="N19734" t="s">
        <v>196</v>
      </c>
      <c r="Q19734">
        <v>3.0787149999999999</v>
      </c>
      <c r="R19734">
        <v>101.673434</v>
      </c>
      <c r="S19734">
        <v>7</v>
      </c>
      <c r="T19734" t="s">
        <v>55761</v>
      </c>
      <c r="U19734" t="s">
        <v>53733</v>
      </c>
      <c r="V19734">
        <v>137</v>
      </c>
      <c r="W19734" t="s">
        <v>55734</v>
      </c>
      <c r="X19734">
        <v>1</v>
      </c>
      <c r="Y19734" t="s">
        <v>29754</v>
      </c>
      <c r="Z19734">
        <v>1</v>
      </c>
      <c r="AA19734" t="s">
        <v>54173</v>
      </c>
      <c r="AB19734">
        <v>126725</v>
      </c>
      <c r="AC19734" t="s">
        <v>26812</v>
      </c>
      <c r="AE19734">
        <v>1</v>
      </c>
      <c r="AF19734" t="s">
        <v>54177</v>
      </c>
      <c r="AG19734">
        <v>122</v>
      </c>
      <c r="AH19734" t="s">
        <v>78614</v>
      </c>
      <c r="AK19734" t="s">
        <v>7</v>
      </c>
      <c r="AL19734">
        <v>0</v>
      </c>
      <c r="AN19734">
        <v>89</v>
      </c>
      <c r="AO19734" t="s">
        <v>54357</v>
      </c>
      <c r="AP19734" t="s">
        <v>77938</v>
      </c>
    </row>
    <row r="19735" spans="1:42" x14ac:dyDescent="0.2">
      <c r="A19735" s="12">
        <v>560245</v>
      </c>
      <c r="B19735" s="12" t="s">
        <v>77273</v>
      </c>
      <c r="C19735" s="12" t="s">
        <v>53697</v>
      </c>
      <c r="D19735" s="12">
        <v>507</v>
      </c>
      <c r="E19735" s="12" t="s">
        <v>78585</v>
      </c>
      <c r="F19735" s="12" t="s">
        <v>2</v>
      </c>
      <c r="G19735" s="13" t="s">
        <v>53745</v>
      </c>
      <c r="H19735" s="13" t="str">
        <f t="shared" si="308"/>
        <v>SRP-A-004</v>
      </c>
      <c r="I19735" t="s">
        <v>26813</v>
      </c>
      <c r="M19735">
        <v>1</v>
      </c>
      <c r="N19735" t="s">
        <v>196</v>
      </c>
      <c r="Q19735">
        <v>3.0787010000000001</v>
      </c>
      <c r="R19735">
        <v>101.672538</v>
      </c>
      <c r="S19735">
        <v>7</v>
      </c>
      <c r="T19735" t="s">
        <v>55761</v>
      </c>
      <c r="U19735" t="s">
        <v>53733</v>
      </c>
      <c r="V19735">
        <v>137</v>
      </c>
      <c r="W19735" t="s">
        <v>55734</v>
      </c>
      <c r="X19735">
        <v>1</v>
      </c>
      <c r="Y19735" t="s">
        <v>29754</v>
      </c>
      <c r="Z19735">
        <v>1</v>
      </c>
      <c r="AA19735" t="s">
        <v>54173</v>
      </c>
      <c r="AB19735">
        <v>126725</v>
      </c>
      <c r="AC19735" t="s">
        <v>26814</v>
      </c>
      <c r="AE19735">
        <v>1</v>
      </c>
      <c r="AF19735" t="s">
        <v>54177</v>
      </c>
      <c r="AG19735">
        <v>122</v>
      </c>
      <c r="AH19735" t="s">
        <v>78614</v>
      </c>
      <c r="AK19735" t="s">
        <v>7</v>
      </c>
      <c r="AL19735">
        <v>0</v>
      </c>
      <c r="AN19735">
        <v>89</v>
      </c>
      <c r="AO19735" t="s">
        <v>54357</v>
      </c>
      <c r="AP19735" t="s">
        <v>77938</v>
      </c>
    </row>
    <row r="19736" spans="1:42" x14ac:dyDescent="0.2">
      <c r="A19736" s="12">
        <v>560246</v>
      </c>
      <c r="B19736" s="12" t="s">
        <v>77274</v>
      </c>
      <c r="C19736" s="12" t="s">
        <v>53697</v>
      </c>
      <c r="D19736" s="12">
        <v>507</v>
      </c>
      <c r="E19736" s="12" t="s">
        <v>78585</v>
      </c>
      <c r="F19736" s="12" t="s">
        <v>2</v>
      </c>
      <c r="G19736" s="13" t="s">
        <v>53746</v>
      </c>
      <c r="H19736" s="13" t="str">
        <f t="shared" si="308"/>
        <v>SRP-A-005</v>
      </c>
      <c r="I19736" t="s">
        <v>26815</v>
      </c>
      <c r="M19736">
        <v>1</v>
      </c>
      <c r="N19736" t="s">
        <v>196</v>
      </c>
      <c r="Q19736">
        <v>3.077321</v>
      </c>
      <c r="R19736">
        <v>101.673512</v>
      </c>
      <c r="S19736">
        <v>7</v>
      </c>
      <c r="T19736" t="s">
        <v>55761</v>
      </c>
      <c r="U19736" t="s">
        <v>53733</v>
      </c>
      <c r="V19736">
        <v>137</v>
      </c>
      <c r="W19736" t="s">
        <v>55734</v>
      </c>
      <c r="X19736">
        <v>1</v>
      </c>
      <c r="Y19736" t="s">
        <v>29754</v>
      </c>
      <c r="Z19736">
        <v>1</v>
      </c>
      <c r="AA19736" t="s">
        <v>54173</v>
      </c>
      <c r="AB19736">
        <v>126725</v>
      </c>
      <c r="AC19736" t="s">
        <v>26816</v>
      </c>
      <c r="AE19736">
        <v>1</v>
      </c>
      <c r="AF19736" t="s">
        <v>54177</v>
      </c>
      <c r="AG19736">
        <v>122</v>
      </c>
      <c r="AH19736" t="s">
        <v>78614</v>
      </c>
      <c r="AK19736" t="s">
        <v>7</v>
      </c>
      <c r="AL19736">
        <v>0</v>
      </c>
      <c r="AN19736">
        <v>89</v>
      </c>
      <c r="AO19736" t="s">
        <v>54357</v>
      </c>
      <c r="AP19736" t="s">
        <v>77938</v>
      </c>
    </row>
    <row r="19737" spans="1:42" x14ac:dyDescent="0.2">
      <c r="A19737" s="12">
        <v>560247</v>
      </c>
      <c r="B19737" s="12" t="s">
        <v>77275</v>
      </c>
      <c r="C19737" s="12" t="s">
        <v>53697</v>
      </c>
      <c r="D19737" s="12">
        <v>507</v>
      </c>
      <c r="E19737" s="12" t="s">
        <v>78585</v>
      </c>
      <c r="F19737" s="12" t="s">
        <v>2</v>
      </c>
      <c r="G19737" s="13" t="s">
        <v>53747</v>
      </c>
      <c r="H19737" s="13" t="str">
        <f t="shared" si="308"/>
        <v>SRP-A-006</v>
      </c>
      <c r="I19737" t="s">
        <v>26817</v>
      </c>
      <c r="M19737">
        <v>1</v>
      </c>
      <c r="N19737" t="s">
        <v>196</v>
      </c>
      <c r="Q19737">
        <v>3.0774750000000002</v>
      </c>
      <c r="R19737">
        <v>101.673104</v>
      </c>
      <c r="S19737">
        <v>7</v>
      </c>
      <c r="T19737" t="s">
        <v>55761</v>
      </c>
      <c r="U19737" t="s">
        <v>53733</v>
      </c>
      <c r="V19737">
        <v>137</v>
      </c>
      <c r="W19737" t="s">
        <v>55734</v>
      </c>
      <c r="X19737">
        <v>1</v>
      </c>
      <c r="Y19737" t="s">
        <v>29754</v>
      </c>
      <c r="Z19737">
        <v>1</v>
      </c>
      <c r="AA19737" t="s">
        <v>54173</v>
      </c>
      <c r="AB19737">
        <v>126725</v>
      </c>
      <c r="AC19737" t="s">
        <v>26818</v>
      </c>
      <c r="AE19737">
        <v>1</v>
      </c>
      <c r="AF19737" t="s">
        <v>54177</v>
      </c>
      <c r="AG19737">
        <v>122</v>
      </c>
      <c r="AH19737" t="s">
        <v>78614</v>
      </c>
      <c r="AK19737" t="s">
        <v>7</v>
      </c>
      <c r="AL19737">
        <v>0</v>
      </c>
      <c r="AN19737">
        <v>89</v>
      </c>
      <c r="AO19737" t="s">
        <v>54357</v>
      </c>
      <c r="AP19737" t="s">
        <v>77938</v>
      </c>
    </row>
    <row r="19738" spans="1:42" x14ac:dyDescent="0.2">
      <c r="A19738" s="12">
        <v>560248</v>
      </c>
      <c r="B19738" s="12" t="s">
        <v>77276</v>
      </c>
      <c r="C19738" s="12" t="s">
        <v>53697</v>
      </c>
      <c r="D19738" s="12">
        <v>507</v>
      </c>
      <c r="E19738" s="12" t="s">
        <v>78585</v>
      </c>
      <c r="F19738" s="12" t="s">
        <v>2</v>
      </c>
      <c r="G19738" s="13" t="s">
        <v>53748</v>
      </c>
      <c r="H19738" s="13" t="str">
        <f t="shared" si="308"/>
        <v>SRP-A-007</v>
      </c>
      <c r="I19738" t="s">
        <v>26819</v>
      </c>
      <c r="M19738">
        <v>1</v>
      </c>
      <c r="N19738" t="s">
        <v>196</v>
      </c>
      <c r="Q19738">
        <v>3.0753430000000002</v>
      </c>
      <c r="R19738">
        <v>101.671162</v>
      </c>
      <c r="S19738">
        <v>7</v>
      </c>
      <c r="T19738" t="s">
        <v>55761</v>
      </c>
      <c r="U19738" t="s">
        <v>53733</v>
      </c>
      <c r="V19738">
        <v>137</v>
      </c>
      <c r="W19738" t="s">
        <v>55734</v>
      </c>
      <c r="X19738">
        <v>1</v>
      </c>
      <c r="Y19738" t="s">
        <v>29754</v>
      </c>
      <c r="Z19738">
        <v>1</v>
      </c>
      <c r="AA19738" t="s">
        <v>54173</v>
      </c>
      <c r="AB19738">
        <v>126725</v>
      </c>
      <c r="AC19738" t="s">
        <v>26820</v>
      </c>
      <c r="AE19738">
        <v>1</v>
      </c>
      <c r="AF19738" t="s">
        <v>54177</v>
      </c>
      <c r="AG19738">
        <v>122</v>
      </c>
      <c r="AH19738" t="s">
        <v>78614</v>
      </c>
      <c r="AK19738" t="s">
        <v>7</v>
      </c>
      <c r="AL19738">
        <v>0</v>
      </c>
      <c r="AN19738">
        <v>89</v>
      </c>
      <c r="AO19738" t="s">
        <v>54357</v>
      </c>
      <c r="AP19738" t="s">
        <v>77938</v>
      </c>
    </row>
    <row r="19739" spans="1:42" x14ac:dyDescent="0.2">
      <c r="A19739" s="12">
        <v>560249</v>
      </c>
      <c r="B19739" s="12" t="s">
        <v>77277</v>
      </c>
      <c r="C19739" s="12" t="s">
        <v>53697</v>
      </c>
      <c r="D19739" s="12">
        <v>507</v>
      </c>
      <c r="E19739" s="12" t="s">
        <v>78585</v>
      </c>
      <c r="F19739" s="12" t="s">
        <v>2</v>
      </c>
      <c r="G19739" s="13" t="s">
        <v>53749</v>
      </c>
      <c r="H19739" s="13" t="str">
        <f t="shared" si="308"/>
        <v>SRP-A-008</v>
      </c>
      <c r="I19739" t="s">
        <v>26821</v>
      </c>
      <c r="M19739">
        <v>1</v>
      </c>
      <c r="N19739" t="s">
        <v>196</v>
      </c>
      <c r="Q19739">
        <v>3.076781</v>
      </c>
      <c r="R19739">
        <v>101.672842</v>
      </c>
      <c r="S19739">
        <v>7</v>
      </c>
      <c r="T19739" t="s">
        <v>55761</v>
      </c>
      <c r="U19739" t="s">
        <v>53733</v>
      </c>
      <c r="V19739">
        <v>137</v>
      </c>
      <c r="W19739" t="s">
        <v>55734</v>
      </c>
      <c r="X19739">
        <v>1</v>
      </c>
      <c r="Y19739" t="s">
        <v>29754</v>
      </c>
      <c r="Z19739">
        <v>1</v>
      </c>
      <c r="AA19739" t="s">
        <v>54173</v>
      </c>
      <c r="AB19739">
        <v>126725</v>
      </c>
      <c r="AC19739" t="s">
        <v>26822</v>
      </c>
      <c r="AE19739">
        <v>1</v>
      </c>
      <c r="AF19739" t="s">
        <v>54177</v>
      </c>
      <c r="AG19739">
        <v>122</v>
      </c>
      <c r="AH19739" t="s">
        <v>78614</v>
      </c>
      <c r="AK19739" t="s">
        <v>7</v>
      </c>
      <c r="AL19739">
        <v>0</v>
      </c>
      <c r="AN19739">
        <v>89</v>
      </c>
      <c r="AO19739" t="s">
        <v>54357</v>
      </c>
      <c r="AP19739" t="s">
        <v>77938</v>
      </c>
    </row>
    <row r="19740" spans="1:42" x14ac:dyDescent="0.2">
      <c r="A19740" s="12">
        <v>560250</v>
      </c>
      <c r="B19740" s="12" t="s">
        <v>77278</v>
      </c>
      <c r="C19740" s="12" t="s">
        <v>53697</v>
      </c>
      <c r="D19740" s="12">
        <v>507</v>
      </c>
      <c r="E19740" s="12" t="s">
        <v>78585</v>
      </c>
      <c r="F19740" s="12" t="s">
        <v>2</v>
      </c>
      <c r="G19740" s="13" t="s">
        <v>53754</v>
      </c>
      <c r="H19740" s="13" t="str">
        <f t="shared" si="308"/>
        <v>SRP-A-009</v>
      </c>
      <c r="I19740" t="s">
        <v>26823</v>
      </c>
      <c r="M19740">
        <v>1</v>
      </c>
      <c r="N19740" t="s">
        <v>196</v>
      </c>
      <c r="Q19740">
        <v>3.077032</v>
      </c>
      <c r="R19740">
        <v>101.673078</v>
      </c>
      <c r="S19740">
        <v>7</v>
      </c>
      <c r="T19740" t="s">
        <v>55761</v>
      </c>
      <c r="U19740" t="s">
        <v>53733</v>
      </c>
      <c r="V19740">
        <v>137</v>
      </c>
      <c r="W19740" t="s">
        <v>55734</v>
      </c>
      <c r="X19740">
        <v>1</v>
      </c>
      <c r="Y19740" t="s">
        <v>29754</v>
      </c>
      <c r="Z19740">
        <v>1</v>
      </c>
      <c r="AA19740" t="s">
        <v>54173</v>
      </c>
      <c r="AB19740">
        <v>126725</v>
      </c>
      <c r="AC19740" t="s">
        <v>26824</v>
      </c>
      <c r="AE19740">
        <v>1</v>
      </c>
      <c r="AF19740" t="s">
        <v>54177</v>
      </c>
      <c r="AG19740">
        <v>122</v>
      </c>
      <c r="AH19740" t="s">
        <v>78614</v>
      </c>
      <c r="AK19740" t="s">
        <v>7</v>
      </c>
      <c r="AL19740">
        <v>0</v>
      </c>
      <c r="AN19740">
        <v>89</v>
      </c>
      <c r="AO19740" t="s">
        <v>54357</v>
      </c>
      <c r="AP19740" t="s">
        <v>77938</v>
      </c>
    </row>
    <row r="19741" spans="1:42" x14ac:dyDescent="0.2">
      <c r="A19741" s="12">
        <v>560251</v>
      </c>
      <c r="B19741" s="12" t="s">
        <v>77279</v>
      </c>
      <c r="C19741" s="12" t="s">
        <v>53697</v>
      </c>
      <c r="D19741" s="12">
        <v>507</v>
      </c>
      <c r="E19741" s="12" t="s">
        <v>78585</v>
      </c>
      <c r="F19741" s="12" t="s">
        <v>2</v>
      </c>
      <c r="G19741" s="13" t="s">
        <v>53755</v>
      </c>
      <c r="H19741" s="13" t="str">
        <f t="shared" si="308"/>
        <v>SRP-A-010</v>
      </c>
      <c r="I19741" t="s">
        <v>26825</v>
      </c>
      <c r="M19741">
        <v>1</v>
      </c>
      <c r="N19741" t="s">
        <v>196</v>
      </c>
      <c r="Q19741">
        <v>3.0758390000000002</v>
      </c>
      <c r="R19741">
        <v>101.671182</v>
      </c>
      <c r="S19741">
        <v>7</v>
      </c>
      <c r="T19741" t="s">
        <v>55761</v>
      </c>
      <c r="U19741" t="s">
        <v>53733</v>
      </c>
      <c r="V19741">
        <v>137</v>
      </c>
      <c r="W19741" t="s">
        <v>55734</v>
      </c>
      <c r="X19741">
        <v>1</v>
      </c>
      <c r="Y19741" t="s">
        <v>29754</v>
      </c>
      <c r="Z19741">
        <v>1</v>
      </c>
      <c r="AA19741" t="s">
        <v>54173</v>
      </c>
      <c r="AB19741">
        <v>126725</v>
      </c>
      <c r="AC19741" t="s">
        <v>26826</v>
      </c>
      <c r="AE19741">
        <v>1</v>
      </c>
      <c r="AF19741" t="s">
        <v>54177</v>
      </c>
      <c r="AG19741">
        <v>122</v>
      </c>
      <c r="AH19741" t="s">
        <v>78614</v>
      </c>
      <c r="AK19741" t="s">
        <v>7</v>
      </c>
      <c r="AL19741">
        <v>0</v>
      </c>
      <c r="AN19741">
        <v>89</v>
      </c>
      <c r="AO19741" t="s">
        <v>54357</v>
      </c>
      <c r="AP19741" t="s">
        <v>77938</v>
      </c>
    </row>
    <row r="19742" spans="1:42" x14ac:dyDescent="0.2">
      <c r="A19742" s="12">
        <v>560252</v>
      </c>
      <c r="B19742" s="12" t="s">
        <v>77280</v>
      </c>
      <c r="C19742" s="12" t="s">
        <v>53697</v>
      </c>
      <c r="D19742" s="12">
        <v>507</v>
      </c>
      <c r="E19742" s="12" t="s">
        <v>78585</v>
      </c>
      <c r="F19742" s="12" t="s">
        <v>2</v>
      </c>
      <c r="G19742" s="13" t="s">
        <v>53756</v>
      </c>
      <c r="H19742" s="13" t="str">
        <f t="shared" si="308"/>
        <v>SRP-A-011</v>
      </c>
      <c r="I19742" t="s">
        <v>26827</v>
      </c>
      <c r="M19742">
        <v>1</v>
      </c>
      <c r="N19742" t="s">
        <v>196</v>
      </c>
      <c r="Q19742">
        <v>3.076492</v>
      </c>
      <c r="R19742">
        <v>101.671318</v>
      </c>
      <c r="S19742">
        <v>7</v>
      </c>
      <c r="T19742" t="s">
        <v>55761</v>
      </c>
      <c r="U19742" t="s">
        <v>53733</v>
      </c>
      <c r="V19742">
        <v>137</v>
      </c>
      <c r="W19742" t="s">
        <v>55734</v>
      </c>
      <c r="X19742">
        <v>1</v>
      </c>
      <c r="Y19742" t="s">
        <v>29754</v>
      </c>
      <c r="Z19742">
        <v>1</v>
      </c>
      <c r="AA19742" t="s">
        <v>54173</v>
      </c>
      <c r="AB19742">
        <v>126725</v>
      </c>
      <c r="AC19742" t="s">
        <v>26828</v>
      </c>
      <c r="AE19742">
        <v>1</v>
      </c>
      <c r="AF19742" t="s">
        <v>54177</v>
      </c>
      <c r="AG19742">
        <v>122</v>
      </c>
      <c r="AH19742" t="s">
        <v>78614</v>
      </c>
      <c r="AK19742" t="s">
        <v>7</v>
      </c>
      <c r="AL19742">
        <v>0</v>
      </c>
      <c r="AN19742">
        <v>89</v>
      </c>
      <c r="AO19742" t="s">
        <v>54357</v>
      </c>
      <c r="AP19742" t="s">
        <v>77938</v>
      </c>
    </row>
    <row r="19743" spans="1:42" x14ac:dyDescent="0.2">
      <c r="A19743" s="12">
        <v>560253</v>
      </c>
      <c r="B19743" s="12" t="s">
        <v>77281</v>
      </c>
      <c r="C19743" s="12" t="s">
        <v>53697</v>
      </c>
      <c r="D19743" s="12">
        <v>507</v>
      </c>
      <c r="E19743" s="12" t="s">
        <v>78585</v>
      </c>
      <c r="F19743" s="12" t="s">
        <v>2</v>
      </c>
      <c r="G19743" s="13" t="s">
        <v>53757</v>
      </c>
      <c r="H19743" s="13" t="str">
        <f t="shared" si="308"/>
        <v>SRP-A-012</v>
      </c>
      <c r="I19743" t="s">
        <v>26829</v>
      </c>
      <c r="M19743">
        <v>1</v>
      </c>
      <c r="N19743" t="s">
        <v>196</v>
      </c>
      <c r="Q19743">
        <v>3.0770080000000002</v>
      </c>
      <c r="R19743">
        <v>101.672291</v>
      </c>
      <c r="S19743">
        <v>7</v>
      </c>
      <c r="T19743" t="s">
        <v>55761</v>
      </c>
      <c r="U19743" t="s">
        <v>53733</v>
      </c>
      <c r="V19743">
        <v>137</v>
      </c>
      <c r="W19743" t="s">
        <v>55734</v>
      </c>
      <c r="X19743">
        <v>1</v>
      </c>
      <c r="Y19743" t="s">
        <v>29754</v>
      </c>
      <c r="Z19743">
        <v>1</v>
      </c>
      <c r="AA19743" t="s">
        <v>54173</v>
      </c>
      <c r="AB19743">
        <v>126725</v>
      </c>
      <c r="AC19743" t="s">
        <v>26830</v>
      </c>
      <c r="AE19743">
        <v>1</v>
      </c>
      <c r="AF19743" t="s">
        <v>54177</v>
      </c>
      <c r="AG19743">
        <v>122</v>
      </c>
      <c r="AH19743" t="s">
        <v>78614</v>
      </c>
      <c r="AK19743" t="s">
        <v>7</v>
      </c>
      <c r="AL19743">
        <v>0</v>
      </c>
      <c r="AN19743">
        <v>89</v>
      </c>
      <c r="AO19743" t="s">
        <v>54357</v>
      </c>
      <c r="AP19743" t="s">
        <v>77938</v>
      </c>
    </row>
    <row r="19744" spans="1:42" x14ac:dyDescent="0.2">
      <c r="A19744" s="12">
        <v>560254</v>
      </c>
      <c r="B19744" s="12" t="s">
        <v>77282</v>
      </c>
      <c r="C19744" s="12" t="s">
        <v>53697</v>
      </c>
      <c r="D19744" s="12">
        <v>507</v>
      </c>
      <c r="E19744" s="12" t="s">
        <v>78585</v>
      </c>
      <c r="F19744" s="12" t="s">
        <v>2</v>
      </c>
      <c r="G19744" s="13" t="s">
        <v>53758</v>
      </c>
      <c r="H19744" s="13" t="str">
        <f t="shared" si="308"/>
        <v>SRP-A-013</v>
      </c>
      <c r="I19744" t="s">
        <v>26831</v>
      </c>
      <c r="M19744">
        <v>1</v>
      </c>
      <c r="N19744" t="s">
        <v>196</v>
      </c>
      <c r="Q19744">
        <v>3.0781930000000002</v>
      </c>
      <c r="R19744">
        <v>101.670959</v>
      </c>
      <c r="S19744">
        <v>7</v>
      </c>
      <c r="T19744" t="s">
        <v>55761</v>
      </c>
      <c r="U19744" t="s">
        <v>53733</v>
      </c>
      <c r="V19744">
        <v>137</v>
      </c>
      <c r="W19744" t="s">
        <v>55734</v>
      </c>
      <c r="X19744">
        <v>1</v>
      </c>
      <c r="Y19744" t="s">
        <v>29754</v>
      </c>
      <c r="Z19744">
        <v>1</v>
      </c>
      <c r="AA19744" t="s">
        <v>54173</v>
      </c>
      <c r="AB19744">
        <v>126725</v>
      </c>
      <c r="AC19744" t="s">
        <v>26832</v>
      </c>
      <c r="AE19744">
        <v>1</v>
      </c>
      <c r="AF19744" t="s">
        <v>54177</v>
      </c>
      <c r="AG19744">
        <v>122</v>
      </c>
      <c r="AH19744" t="s">
        <v>78614</v>
      </c>
      <c r="AK19744" t="s">
        <v>7</v>
      </c>
      <c r="AL19744">
        <v>0</v>
      </c>
      <c r="AN19744">
        <v>89</v>
      </c>
      <c r="AO19744" t="s">
        <v>54357</v>
      </c>
      <c r="AP19744" t="s">
        <v>77938</v>
      </c>
    </row>
    <row r="19745" spans="1:42" x14ac:dyDescent="0.2">
      <c r="A19745" s="12">
        <v>560255</v>
      </c>
      <c r="B19745" s="12" t="s">
        <v>77283</v>
      </c>
      <c r="C19745" s="12" t="s">
        <v>53697</v>
      </c>
      <c r="D19745" s="12">
        <v>507</v>
      </c>
      <c r="E19745" s="12" t="s">
        <v>78585</v>
      </c>
      <c r="F19745" s="12" t="s">
        <v>2</v>
      </c>
      <c r="G19745" s="13" t="s">
        <v>53759</v>
      </c>
      <c r="H19745" s="13" t="str">
        <f t="shared" si="308"/>
        <v>SRP-A-014</v>
      </c>
      <c r="I19745" t="s">
        <v>26833</v>
      </c>
      <c r="M19745">
        <v>1</v>
      </c>
      <c r="N19745" t="s">
        <v>196</v>
      </c>
      <c r="Q19745">
        <v>3.0754190000000001</v>
      </c>
      <c r="R19745">
        <v>101.671813</v>
      </c>
      <c r="S19745">
        <v>7</v>
      </c>
      <c r="T19745" t="s">
        <v>55761</v>
      </c>
      <c r="U19745" t="s">
        <v>53733</v>
      </c>
      <c r="V19745">
        <v>137</v>
      </c>
      <c r="W19745" t="s">
        <v>55734</v>
      </c>
      <c r="X19745">
        <v>1</v>
      </c>
      <c r="Y19745" t="s">
        <v>29754</v>
      </c>
      <c r="Z19745">
        <v>1</v>
      </c>
      <c r="AA19745" t="s">
        <v>54173</v>
      </c>
      <c r="AB19745">
        <v>126725</v>
      </c>
      <c r="AC19745" t="s">
        <v>26834</v>
      </c>
      <c r="AE19745">
        <v>1</v>
      </c>
      <c r="AF19745" t="s">
        <v>54177</v>
      </c>
      <c r="AG19745">
        <v>122</v>
      </c>
      <c r="AH19745" t="s">
        <v>78614</v>
      </c>
      <c r="AK19745" t="s">
        <v>7</v>
      </c>
      <c r="AL19745">
        <v>0</v>
      </c>
      <c r="AN19745">
        <v>89</v>
      </c>
      <c r="AO19745" t="s">
        <v>54357</v>
      </c>
      <c r="AP19745" t="s">
        <v>77938</v>
      </c>
    </row>
    <row r="19746" spans="1:42" x14ac:dyDescent="0.2">
      <c r="A19746" s="12">
        <v>560256</v>
      </c>
      <c r="B19746" s="12" t="s">
        <v>77284</v>
      </c>
      <c r="C19746" s="12" t="s">
        <v>53697</v>
      </c>
      <c r="D19746" s="12">
        <v>507</v>
      </c>
      <c r="E19746" s="12" t="s">
        <v>78585</v>
      </c>
      <c r="F19746" s="12" t="s">
        <v>2</v>
      </c>
      <c r="G19746" s="13" t="s">
        <v>53760</v>
      </c>
      <c r="H19746" s="13" t="str">
        <f t="shared" si="308"/>
        <v>SRP-A-015</v>
      </c>
      <c r="I19746" t="s">
        <v>26835</v>
      </c>
      <c r="M19746">
        <v>1</v>
      </c>
      <c r="N19746" t="s">
        <v>196</v>
      </c>
      <c r="Q19746">
        <v>3.0754269999999999</v>
      </c>
      <c r="R19746">
        <v>101.671798</v>
      </c>
      <c r="S19746">
        <v>7</v>
      </c>
      <c r="T19746" t="s">
        <v>55761</v>
      </c>
      <c r="U19746" t="s">
        <v>53733</v>
      </c>
      <c r="V19746">
        <v>137</v>
      </c>
      <c r="W19746" t="s">
        <v>55734</v>
      </c>
      <c r="X19746">
        <v>1</v>
      </c>
      <c r="Y19746" t="s">
        <v>29754</v>
      </c>
      <c r="Z19746">
        <v>1</v>
      </c>
      <c r="AA19746" t="s">
        <v>54173</v>
      </c>
      <c r="AB19746">
        <v>126725</v>
      </c>
      <c r="AC19746" t="s">
        <v>26836</v>
      </c>
      <c r="AE19746">
        <v>1</v>
      </c>
      <c r="AF19746" t="s">
        <v>54177</v>
      </c>
      <c r="AG19746">
        <v>122</v>
      </c>
      <c r="AH19746" t="s">
        <v>78614</v>
      </c>
      <c r="AK19746" t="s">
        <v>7</v>
      </c>
      <c r="AL19746">
        <v>0</v>
      </c>
      <c r="AN19746">
        <v>89</v>
      </c>
      <c r="AO19746" t="s">
        <v>54357</v>
      </c>
      <c r="AP19746" t="s">
        <v>77938</v>
      </c>
    </row>
    <row r="19747" spans="1:42" x14ac:dyDescent="0.2">
      <c r="A19747" s="12">
        <v>560257</v>
      </c>
      <c r="B19747" s="12" t="s">
        <v>77285</v>
      </c>
      <c r="C19747" s="12" t="s">
        <v>53697</v>
      </c>
      <c r="D19747" s="12">
        <v>507</v>
      </c>
      <c r="E19747" s="12" t="s">
        <v>78585</v>
      </c>
      <c r="F19747" s="12" t="s">
        <v>2</v>
      </c>
      <c r="G19747" s="13" t="s">
        <v>53739</v>
      </c>
      <c r="H19747" s="13" t="str">
        <f t="shared" si="308"/>
        <v>SRP-A-016</v>
      </c>
      <c r="I19747" t="s">
        <v>26837</v>
      </c>
      <c r="M19747">
        <v>1</v>
      </c>
      <c r="N19747" t="s">
        <v>196</v>
      </c>
      <c r="Q19747">
        <v>3.0748899999999999</v>
      </c>
      <c r="R19747">
        <v>101.67210900000001</v>
      </c>
      <c r="S19747">
        <v>7</v>
      </c>
      <c r="T19747" t="s">
        <v>55761</v>
      </c>
      <c r="U19747" t="s">
        <v>53733</v>
      </c>
      <c r="V19747">
        <v>137</v>
      </c>
      <c r="W19747" t="s">
        <v>55734</v>
      </c>
      <c r="X19747">
        <v>1</v>
      </c>
      <c r="Y19747" t="s">
        <v>29754</v>
      </c>
      <c r="Z19747">
        <v>1</v>
      </c>
      <c r="AA19747" t="s">
        <v>54173</v>
      </c>
      <c r="AB19747">
        <v>126725</v>
      </c>
      <c r="AC19747" t="s">
        <v>26838</v>
      </c>
      <c r="AE19747">
        <v>1</v>
      </c>
      <c r="AF19747" t="s">
        <v>54177</v>
      </c>
      <c r="AG19747">
        <v>122</v>
      </c>
      <c r="AH19747" t="s">
        <v>78614</v>
      </c>
      <c r="AK19747" t="s">
        <v>7</v>
      </c>
      <c r="AL19747">
        <v>0</v>
      </c>
      <c r="AN19747">
        <v>89</v>
      </c>
      <c r="AO19747" t="s">
        <v>54357</v>
      </c>
      <c r="AP19747" t="s">
        <v>77938</v>
      </c>
    </row>
    <row r="19748" spans="1:42" x14ac:dyDescent="0.2">
      <c r="A19748" s="12">
        <v>560258</v>
      </c>
      <c r="B19748" s="12" t="s">
        <v>77286</v>
      </c>
      <c r="C19748" s="12" t="s">
        <v>53697</v>
      </c>
      <c r="D19748" s="12">
        <v>507</v>
      </c>
      <c r="E19748" s="12" t="s">
        <v>78585</v>
      </c>
      <c r="F19748" s="12" t="s">
        <v>2</v>
      </c>
      <c r="G19748" s="13" t="s">
        <v>53761</v>
      </c>
      <c r="H19748" s="13" t="str">
        <f t="shared" si="308"/>
        <v>SRP-A-017</v>
      </c>
      <c r="I19748" t="s">
        <v>26839</v>
      </c>
      <c r="M19748">
        <v>1</v>
      </c>
      <c r="N19748" t="s">
        <v>196</v>
      </c>
      <c r="Q19748">
        <v>3.0752169999999999</v>
      </c>
      <c r="R19748">
        <v>101.67274500000001</v>
      </c>
      <c r="S19748">
        <v>7</v>
      </c>
      <c r="T19748" t="s">
        <v>55761</v>
      </c>
      <c r="U19748" t="s">
        <v>53733</v>
      </c>
      <c r="V19748">
        <v>137</v>
      </c>
      <c r="W19748" t="s">
        <v>55734</v>
      </c>
      <c r="X19748">
        <v>1</v>
      </c>
      <c r="Y19748" t="s">
        <v>29754</v>
      </c>
      <c r="Z19748">
        <v>1</v>
      </c>
      <c r="AA19748" t="s">
        <v>54173</v>
      </c>
      <c r="AB19748">
        <v>126725</v>
      </c>
      <c r="AC19748" t="s">
        <v>26840</v>
      </c>
      <c r="AE19748">
        <v>1</v>
      </c>
      <c r="AF19748" t="s">
        <v>54177</v>
      </c>
      <c r="AG19748">
        <v>122</v>
      </c>
      <c r="AH19748" t="s">
        <v>78614</v>
      </c>
      <c r="AK19748" t="s">
        <v>7</v>
      </c>
      <c r="AL19748">
        <v>0</v>
      </c>
      <c r="AN19748">
        <v>89</v>
      </c>
      <c r="AO19748" t="s">
        <v>54357</v>
      </c>
      <c r="AP19748" t="s">
        <v>77938</v>
      </c>
    </row>
    <row r="19749" spans="1:42" x14ac:dyDescent="0.2">
      <c r="A19749" s="12">
        <v>560259</v>
      </c>
      <c r="B19749" s="12" t="s">
        <v>77287</v>
      </c>
      <c r="C19749" s="12" t="s">
        <v>53697</v>
      </c>
      <c r="D19749" s="12">
        <v>507</v>
      </c>
      <c r="E19749" s="12" t="s">
        <v>78585</v>
      </c>
      <c r="F19749" s="12" t="s">
        <v>2</v>
      </c>
      <c r="G19749" s="13" t="s">
        <v>53762</v>
      </c>
      <c r="H19749" s="13" t="str">
        <f t="shared" si="308"/>
        <v>SRP-A-018</v>
      </c>
      <c r="I19749" t="s">
        <v>26841</v>
      </c>
      <c r="M19749">
        <v>1</v>
      </c>
      <c r="N19749" t="s">
        <v>196</v>
      </c>
      <c r="Q19749">
        <v>3.071367</v>
      </c>
      <c r="R19749">
        <v>101.674919</v>
      </c>
      <c r="S19749">
        <v>7</v>
      </c>
      <c r="T19749" t="s">
        <v>55761</v>
      </c>
      <c r="U19749" t="s">
        <v>53733</v>
      </c>
      <c r="V19749">
        <v>137</v>
      </c>
      <c r="W19749" t="s">
        <v>55734</v>
      </c>
      <c r="X19749">
        <v>1</v>
      </c>
      <c r="Y19749" t="s">
        <v>29754</v>
      </c>
      <c r="Z19749">
        <v>1</v>
      </c>
      <c r="AA19749" t="s">
        <v>54173</v>
      </c>
      <c r="AB19749">
        <v>126725</v>
      </c>
      <c r="AC19749" t="s">
        <v>26842</v>
      </c>
      <c r="AE19749">
        <v>1</v>
      </c>
      <c r="AF19749" t="s">
        <v>54177</v>
      </c>
      <c r="AG19749">
        <v>122</v>
      </c>
      <c r="AH19749" t="s">
        <v>78614</v>
      </c>
      <c r="AK19749" t="s">
        <v>7</v>
      </c>
      <c r="AL19749">
        <v>0</v>
      </c>
      <c r="AN19749">
        <v>89</v>
      </c>
      <c r="AO19749" t="s">
        <v>54357</v>
      </c>
      <c r="AP19749" t="s">
        <v>77938</v>
      </c>
    </row>
    <row r="19750" spans="1:42" x14ac:dyDescent="0.2">
      <c r="A19750" s="12">
        <v>560260</v>
      </c>
      <c r="B19750" s="12" t="s">
        <v>77288</v>
      </c>
      <c r="C19750" s="12" t="s">
        <v>53697</v>
      </c>
      <c r="D19750" s="12">
        <v>507</v>
      </c>
      <c r="E19750" s="12" t="s">
        <v>78585</v>
      </c>
      <c r="F19750" s="12" t="s">
        <v>2</v>
      </c>
      <c r="G19750" s="13" t="s">
        <v>53763</v>
      </c>
      <c r="H19750" s="13" t="str">
        <f t="shared" si="308"/>
        <v>SRP-A-019</v>
      </c>
      <c r="I19750" t="s">
        <v>26843</v>
      </c>
      <c r="M19750">
        <v>1</v>
      </c>
      <c r="N19750" t="s">
        <v>196</v>
      </c>
      <c r="Q19750">
        <v>3.07558</v>
      </c>
      <c r="R19750">
        <v>101.672303</v>
      </c>
      <c r="S19750">
        <v>7</v>
      </c>
      <c r="T19750" t="s">
        <v>55761</v>
      </c>
      <c r="U19750" t="s">
        <v>53733</v>
      </c>
      <c r="V19750">
        <v>137</v>
      </c>
      <c r="W19750" t="s">
        <v>55734</v>
      </c>
      <c r="X19750">
        <v>1</v>
      </c>
      <c r="Y19750" t="s">
        <v>29754</v>
      </c>
      <c r="Z19750">
        <v>1</v>
      </c>
      <c r="AA19750" t="s">
        <v>54173</v>
      </c>
      <c r="AB19750">
        <v>126725</v>
      </c>
      <c r="AC19750" t="s">
        <v>26844</v>
      </c>
      <c r="AE19750">
        <v>1</v>
      </c>
      <c r="AF19750" t="s">
        <v>54177</v>
      </c>
      <c r="AG19750">
        <v>122</v>
      </c>
      <c r="AH19750" t="s">
        <v>78614</v>
      </c>
      <c r="AK19750" t="s">
        <v>7</v>
      </c>
      <c r="AL19750">
        <v>0</v>
      </c>
      <c r="AN19750">
        <v>89</v>
      </c>
      <c r="AO19750" t="s">
        <v>54357</v>
      </c>
      <c r="AP19750" t="s">
        <v>77938</v>
      </c>
    </row>
    <row r="19751" spans="1:42" x14ac:dyDescent="0.2">
      <c r="A19751" s="12">
        <v>560261</v>
      </c>
      <c r="B19751" s="12" t="s">
        <v>77289</v>
      </c>
      <c r="C19751" s="12" t="s">
        <v>53697</v>
      </c>
      <c r="D19751" s="12">
        <v>507</v>
      </c>
      <c r="E19751" s="12" t="s">
        <v>78585</v>
      </c>
      <c r="F19751" s="12" t="s">
        <v>2</v>
      </c>
      <c r="G19751" s="13" t="s">
        <v>53764</v>
      </c>
      <c r="H19751" s="13" t="str">
        <f t="shared" si="308"/>
        <v>SRP-A-020</v>
      </c>
      <c r="I19751" t="s">
        <v>26845</v>
      </c>
      <c r="M19751">
        <v>1</v>
      </c>
      <c r="N19751" t="s">
        <v>196</v>
      </c>
      <c r="Q19751">
        <v>3.079339</v>
      </c>
      <c r="R19751">
        <v>101.673637</v>
      </c>
      <c r="S19751">
        <v>7</v>
      </c>
      <c r="T19751" t="s">
        <v>55761</v>
      </c>
      <c r="U19751" t="s">
        <v>53733</v>
      </c>
      <c r="V19751">
        <v>137</v>
      </c>
      <c r="W19751" t="s">
        <v>55734</v>
      </c>
      <c r="X19751">
        <v>1</v>
      </c>
      <c r="Y19751" t="s">
        <v>29754</v>
      </c>
      <c r="Z19751">
        <v>1</v>
      </c>
      <c r="AA19751" t="s">
        <v>54173</v>
      </c>
      <c r="AB19751">
        <v>126725</v>
      </c>
      <c r="AC19751" t="s">
        <v>26846</v>
      </c>
      <c r="AE19751">
        <v>1</v>
      </c>
      <c r="AF19751" t="s">
        <v>54177</v>
      </c>
      <c r="AG19751">
        <v>122</v>
      </c>
      <c r="AH19751" t="s">
        <v>78614</v>
      </c>
      <c r="AK19751" t="s">
        <v>7</v>
      </c>
      <c r="AL19751">
        <v>0</v>
      </c>
      <c r="AN19751">
        <v>89</v>
      </c>
      <c r="AO19751" t="s">
        <v>54357</v>
      </c>
      <c r="AP19751" t="s">
        <v>77938</v>
      </c>
    </row>
    <row r="19752" spans="1:42" x14ac:dyDescent="0.2">
      <c r="A19752" s="12">
        <v>560262</v>
      </c>
      <c r="B19752" s="12" t="s">
        <v>77290</v>
      </c>
      <c r="C19752" s="12" t="s">
        <v>53697</v>
      </c>
      <c r="D19752" s="12">
        <v>507</v>
      </c>
      <c r="E19752" s="12" t="s">
        <v>78585</v>
      </c>
      <c r="F19752" s="12" t="s">
        <v>2</v>
      </c>
      <c r="G19752" s="13" t="s">
        <v>53765</v>
      </c>
      <c r="H19752" s="13" t="str">
        <f t="shared" si="308"/>
        <v>SRP-A-021</v>
      </c>
      <c r="I19752" t="s">
        <v>26847</v>
      </c>
      <c r="M19752">
        <v>1</v>
      </c>
      <c r="N19752" t="s">
        <v>196</v>
      </c>
      <c r="Q19752">
        <v>3.0738240000000001</v>
      </c>
      <c r="R19752">
        <v>101.67123599999999</v>
      </c>
      <c r="S19752">
        <v>7</v>
      </c>
      <c r="T19752" t="s">
        <v>55761</v>
      </c>
      <c r="U19752" t="s">
        <v>53733</v>
      </c>
      <c r="V19752">
        <v>137</v>
      </c>
      <c r="W19752" t="s">
        <v>55734</v>
      </c>
      <c r="X19752">
        <v>1</v>
      </c>
      <c r="Y19752" t="s">
        <v>29754</v>
      </c>
      <c r="Z19752">
        <v>1</v>
      </c>
      <c r="AA19752" t="s">
        <v>54173</v>
      </c>
      <c r="AB19752">
        <v>1267250000</v>
      </c>
      <c r="AC19752" t="s">
        <v>26848</v>
      </c>
      <c r="AE19752">
        <v>1</v>
      </c>
      <c r="AF19752" t="s">
        <v>54177</v>
      </c>
      <c r="AG19752">
        <v>122</v>
      </c>
      <c r="AH19752" t="s">
        <v>78614</v>
      </c>
      <c r="AK19752" t="s">
        <v>7</v>
      </c>
      <c r="AL19752">
        <v>0</v>
      </c>
      <c r="AN19752">
        <v>89</v>
      </c>
      <c r="AO19752" t="s">
        <v>54357</v>
      </c>
      <c r="AP19752" t="s">
        <v>77938</v>
      </c>
    </row>
    <row r="19753" spans="1:42" x14ac:dyDescent="0.2">
      <c r="A19753" s="12">
        <v>560263</v>
      </c>
      <c r="B19753" s="12" t="s">
        <v>77291</v>
      </c>
      <c r="C19753" s="12" t="s">
        <v>53697</v>
      </c>
      <c r="D19753" s="12">
        <v>507</v>
      </c>
      <c r="E19753" s="12" t="s">
        <v>78585</v>
      </c>
      <c r="F19753" s="12" t="s">
        <v>2</v>
      </c>
      <c r="G19753" s="13" t="s">
        <v>53750</v>
      </c>
      <c r="H19753" s="13" t="str">
        <f t="shared" si="308"/>
        <v>SRP-A-022</v>
      </c>
      <c r="I19753" t="s">
        <v>26849</v>
      </c>
      <c r="M19753">
        <v>1</v>
      </c>
      <c r="N19753" t="s">
        <v>196</v>
      </c>
      <c r="Q19753">
        <v>3.0738240000000001</v>
      </c>
      <c r="R19753">
        <v>101.67123599999999</v>
      </c>
      <c r="S19753">
        <v>7</v>
      </c>
      <c r="T19753" t="s">
        <v>55761</v>
      </c>
      <c r="U19753" t="s">
        <v>53733</v>
      </c>
      <c r="V19753">
        <v>137</v>
      </c>
      <c r="W19753" t="s">
        <v>55734</v>
      </c>
      <c r="X19753">
        <v>1</v>
      </c>
      <c r="Y19753" t="s">
        <v>29754</v>
      </c>
      <c r="Z19753">
        <v>1</v>
      </c>
      <c r="AA19753" t="s">
        <v>54173</v>
      </c>
      <c r="AB19753">
        <v>1267250000</v>
      </c>
      <c r="AC19753" t="s">
        <v>26850</v>
      </c>
      <c r="AE19753">
        <v>1</v>
      </c>
      <c r="AF19753" t="s">
        <v>54177</v>
      </c>
      <c r="AG19753">
        <v>122</v>
      </c>
      <c r="AH19753" t="s">
        <v>78614</v>
      </c>
      <c r="AK19753" t="s">
        <v>7</v>
      </c>
      <c r="AL19753">
        <v>0</v>
      </c>
      <c r="AN19753">
        <v>89</v>
      </c>
      <c r="AO19753" t="s">
        <v>54357</v>
      </c>
      <c r="AP19753" t="s">
        <v>77938</v>
      </c>
    </row>
    <row r="19754" spans="1:42" x14ac:dyDescent="0.2">
      <c r="A19754" s="12">
        <v>560264</v>
      </c>
      <c r="B19754" s="12" t="s">
        <v>77292</v>
      </c>
      <c r="C19754" s="12" t="s">
        <v>53697</v>
      </c>
      <c r="D19754" s="12">
        <v>507</v>
      </c>
      <c r="E19754" s="12" t="s">
        <v>78585</v>
      </c>
      <c r="F19754" s="12" t="s">
        <v>2</v>
      </c>
      <c r="G19754" s="13" t="s">
        <v>53751</v>
      </c>
      <c r="H19754" s="13" t="str">
        <f t="shared" si="308"/>
        <v>SRP-A-023</v>
      </c>
      <c r="I19754" t="s">
        <v>26851</v>
      </c>
      <c r="M19754">
        <v>1</v>
      </c>
      <c r="N19754" t="s">
        <v>196</v>
      </c>
      <c r="Q19754">
        <v>3.0739930000000002</v>
      </c>
      <c r="R19754">
        <v>101.671246</v>
      </c>
      <c r="S19754">
        <v>7</v>
      </c>
      <c r="T19754" t="s">
        <v>55761</v>
      </c>
      <c r="U19754" t="s">
        <v>53733</v>
      </c>
      <c r="V19754">
        <v>137</v>
      </c>
      <c r="W19754" t="s">
        <v>55734</v>
      </c>
      <c r="X19754">
        <v>1</v>
      </c>
      <c r="Y19754" t="s">
        <v>29754</v>
      </c>
      <c r="Z19754">
        <v>1</v>
      </c>
      <c r="AA19754" t="s">
        <v>54173</v>
      </c>
      <c r="AB19754">
        <v>1267250000</v>
      </c>
      <c r="AC19754" t="s">
        <v>26852</v>
      </c>
      <c r="AE19754">
        <v>1</v>
      </c>
      <c r="AF19754" t="s">
        <v>54177</v>
      </c>
      <c r="AG19754">
        <v>122</v>
      </c>
      <c r="AH19754" t="s">
        <v>78614</v>
      </c>
      <c r="AK19754" t="s">
        <v>7</v>
      </c>
      <c r="AL19754">
        <v>0</v>
      </c>
      <c r="AN19754">
        <v>89</v>
      </c>
      <c r="AO19754" t="s">
        <v>54357</v>
      </c>
      <c r="AP19754" t="s">
        <v>77938</v>
      </c>
    </row>
    <row r="19755" spans="1:42" x14ac:dyDescent="0.2">
      <c r="A19755" s="12">
        <v>560265</v>
      </c>
      <c r="B19755" s="12" t="s">
        <v>77293</v>
      </c>
      <c r="C19755" s="12" t="s">
        <v>53697</v>
      </c>
      <c r="D19755" s="12">
        <v>507</v>
      </c>
      <c r="E19755" s="12" t="s">
        <v>78585</v>
      </c>
      <c r="F19755" s="12" t="s">
        <v>2</v>
      </c>
      <c r="G19755" s="13" t="s">
        <v>53740</v>
      </c>
      <c r="H19755" s="13" t="str">
        <f t="shared" si="308"/>
        <v>SRP-A-024</v>
      </c>
      <c r="I19755" t="s">
        <v>26853</v>
      </c>
      <c r="M19755">
        <v>1</v>
      </c>
      <c r="N19755" t="s">
        <v>196</v>
      </c>
      <c r="Q19755">
        <v>3.0791040000000001</v>
      </c>
      <c r="R19755">
        <v>101.673861</v>
      </c>
      <c r="S19755">
        <v>7</v>
      </c>
      <c r="T19755" t="s">
        <v>55761</v>
      </c>
      <c r="U19755" t="s">
        <v>53733</v>
      </c>
      <c r="V19755">
        <v>137</v>
      </c>
      <c r="W19755" t="s">
        <v>55734</v>
      </c>
      <c r="X19755">
        <v>1</v>
      </c>
      <c r="Y19755" t="s">
        <v>29754</v>
      </c>
      <c r="Z19755">
        <v>1</v>
      </c>
      <c r="AA19755" t="s">
        <v>54173</v>
      </c>
      <c r="AB19755">
        <v>1267250000</v>
      </c>
      <c r="AC19755" t="s">
        <v>26854</v>
      </c>
      <c r="AE19755">
        <v>1</v>
      </c>
      <c r="AF19755" t="s">
        <v>54177</v>
      </c>
      <c r="AG19755">
        <v>122</v>
      </c>
      <c r="AH19755" t="s">
        <v>78614</v>
      </c>
      <c r="AK19755" t="s">
        <v>7</v>
      </c>
      <c r="AL19755">
        <v>0</v>
      </c>
      <c r="AN19755">
        <v>89</v>
      </c>
      <c r="AO19755" t="s">
        <v>54357</v>
      </c>
      <c r="AP19755" t="s">
        <v>77938</v>
      </c>
    </row>
    <row r="19756" spans="1:42" x14ac:dyDescent="0.2">
      <c r="A19756" s="12">
        <v>560266</v>
      </c>
      <c r="B19756" s="12" t="s">
        <v>77294</v>
      </c>
      <c r="C19756" s="12" t="s">
        <v>53697</v>
      </c>
      <c r="D19756" s="12">
        <v>507</v>
      </c>
      <c r="E19756" s="12" t="s">
        <v>78585</v>
      </c>
      <c r="F19756" s="12" t="s">
        <v>2</v>
      </c>
      <c r="G19756" s="13" t="s">
        <v>53752</v>
      </c>
      <c r="H19756" s="13" t="str">
        <f t="shared" si="308"/>
        <v>SRP-A-025</v>
      </c>
      <c r="I19756" t="s">
        <v>26855</v>
      </c>
      <c r="M19756">
        <v>1</v>
      </c>
      <c r="N19756" t="s">
        <v>196</v>
      </c>
      <c r="Q19756">
        <v>3.0739679999999998</v>
      </c>
      <c r="R19756">
        <v>101.671245</v>
      </c>
      <c r="S19756">
        <v>7</v>
      </c>
      <c r="T19756" t="s">
        <v>55761</v>
      </c>
      <c r="U19756" t="s">
        <v>53733</v>
      </c>
      <c r="V19756">
        <v>137</v>
      </c>
      <c r="W19756" t="s">
        <v>55734</v>
      </c>
      <c r="X19756">
        <v>1</v>
      </c>
      <c r="Y19756" t="s">
        <v>29754</v>
      </c>
      <c r="Z19756">
        <v>1</v>
      </c>
      <c r="AA19756" t="s">
        <v>54173</v>
      </c>
      <c r="AB19756">
        <v>1267250000</v>
      </c>
      <c r="AC19756" t="s">
        <v>26856</v>
      </c>
      <c r="AE19756">
        <v>1</v>
      </c>
      <c r="AF19756" t="s">
        <v>54177</v>
      </c>
      <c r="AG19756">
        <v>122</v>
      </c>
      <c r="AH19756" t="s">
        <v>78614</v>
      </c>
      <c r="AK19756" t="s">
        <v>7</v>
      </c>
      <c r="AL19756">
        <v>0</v>
      </c>
      <c r="AN19756">
        <v>89</v>
      </c>
      <c r="AO19756" t="s">
        <v>54357</v>
      </c>
      <c r="AP19756" t="s">
        <v>77938</v>
      </c>
    </row>
    <row r="19757" spans="1:42" x14ac:dyDescent="0.2">
      <c r="A19757" s="12">
        <v>560267</v>
      </c>
      <c r="B19757" s="12" t="s">
        <v>77295</v>
      </c>
      <c r="C19757" s="12" t="s">
        <v>53697</v>
      </c>
      <c r="D19757" s="12">
        <v>507</v>
      </c>
      <c r="E19757" s="12" t="s">
        <v>78585</v>
      </c>
      <c r="F19757" s="12" t="s">
        <v>2</v>
      </c>
      <c r="G19757" s="13" t="s">
        <v>53741</v>
      </c>
      <c r="H19757" s="13" t="str">
        <f t="shared" si="308"/>
        <v>SRP-A-026</v>
      </c>
      <c r="I19757" t="s">
        <v>26857</v>
      </c>
      <c r="M19757">
        <v>1</v>
      </c>
      <c r="N19757" t="s">
        <v>196</v>
      </c>
      <c r="Q19757">
        <v>3.0791949999999999</v>
      </c>
      <c r="R19757">
        <v>101.67373000000001</v>
      </c>
      <c r="S19757">
        <v>7</v>
      </c>
      <c r="T19757" t="s">
        <v>55761</v>
      </c>
      <c r="U19757" t="s">
        <v>53733</v>
      </c>
      <c r="V19757">
        <v>137</v>
      </c>
      <c r="W19757" t="s">
        <v>55734</v>
      </c>
      <c r="X19757">
        <v>1</v>
      </c>
      <c r="Y19757" t="s">
        <v>29754</v>
      </c>
      <c r="Z19757">
        <v>1</v>
      </c>
      <c r="AA19757" t="s">
        <v>54173</v>
      </c>
      <c r="AB19757">
        <v>1267250000</v>
      </c>
      <c r="AC19757" t="s">
        <v>26858</v>
      </c>
      <c r="AE19757">
        <v>1</v>
      </c>
      <c r="AF19757" t="s">
        <v>54177</v>
      </c>
      <c r="AG19757">
        <v>122</v>
      </c>
      <c r="AH19757" t="s">
        <v>78614</v>
      </c>
      <c r="AK19757" t="s">
        <v>7</v>
      </c>
      <c r="AL19757">
        <v>0</v>
      </c>
      <c r="AN19757">
        <v>89</v>
      </c>
      <c r="AO19757" t="s">
        <v>54357</v>
      </c>
      <c r="AP19757" t="s">
        <v>77938</v>
      </c>
    </row>
    <row r="19758" spans="1:42" x14ac:dyDescent="0.2">
      <c r="A19758" s="12">
        <v>560268</v>
      </c>
      <c r="B19758" s="12" t="s">
        <v>77296</v>
      </c>
      <c r="C19758" s="12" t="s">
        <v>53697</v>
      </c>
      <c r="D19758" s="12">
        <v>507</v>
      </c>
      <c r="E19758" s="12" t="s">
        <v>78585</v>
      </c>
      <c r="F19758" s="12" t="s">
        <v>2</v>
      </c>
      <c r="G19758" s="13" t="s">
        <v>53753</v>
      </c>
      <c r="H19758" s="13" t="str">
        <f t="shared" si="308"/>
        <v>SRP-A-027</v>
      </c>
      <c r="I19758" t="s">
        <v>26859</v>
      </c>
      <c r="M19758">
        <v>1</v>
      </c>
      <c r="N19758" t="s">
        <v>196</v>
      </c>
      <c r="Q19758">
        <v>3.0725060000000002</v>
      </c>
      <c r="R19758">
        <v>1.6715329999999999</v>
      </c>
      <c r="S19758">
        <v>7</v>
      </c>
      <c r="T19758" t="s">
        <v>55761</v>
      </c>
      <c r="U19758" t="s">
        <v>53733</v>
      </c>
      <c r="V19758">
        <v>137</v>
      </c>
      <c r="W19758" t="s">
        <v>55734</v>
      </c>
      <c r="X19758">
        <v>1</v>
      </c>
      <c r="Y19758" t="s">
        <v>29754</v>
      </c>
      <c r="Z19758">
        <v>1</v>
      </c>
      <c r="AA19758" t="s">
        <v>54173</v>
      </c>
      <c r="AB19758">
        <v>1267250000</v>
      </c>
      <c r="AC19758" t="s">
        <v>26860</v>
      </c>
      <c r="AE19758">
        <v>1</v>
      </c>
      <c r="AF19758" t="s">
        <v>54177</v>
      </c>
      <c r="AG19758">
        <v>122</v>
      </c>
      <c r="AH19758" t="s">
        <v>78614</v>
      </c>
      <c r="AK19758" t="s">
        <v>7</v>
      </c>
      <c r="AL19758">
        <v>0</v>
      </c>
      <c r="AN19758">
        <v>90</v>
      </c>
      <c r="AO19758" t="s">
        <v>54359</v>
      </c>
      <c r="AP19758" t="s">
        <v>77939</v>
      </c>
    </row>
    <row r="19759" spans="1:42" x14ac:dyDescent="0.2">
      <c r="A19759" s="12">
        <v>560269</v>
      </c>
      <c r="B19759" s="12" t="s">
        <v>77297</v>
      </c>
      <c r="C19759" s="12" t="s">
        <v>53697</v>
      </c>
      <c r="D19759" s="12">
        <v>507</v>
      </c>
      <c r="E19759" s="12" t="s">
        <v>78585</v>
      </c>
      <c r="F19759" s="12" t="s">
        <v>2</v>
      </c>
      <c r="G19759" s="13" t="s">
        <v>53766</v>
      </c>
      <c r="H19759" s="13" t="str">
        <f t="shared" si="308"/>
        <v>SRP-A-028</v>
      </c>
      <c r="I19759" t="s">
        <v>26861</v>
      </c>
      <c r="M19759">
        <v>1</v>
      </c>
      <c r="N19759" t="s">
        <v>196</v>
      </c>
      <c r="Q19759">
        <v>3.0790259999999998</v>
      </c>
      <c r="R19759">
        <v>101.67393199999999</v>
      </c>
      <c r="S19759">
        <v>7</v>
      </c>
      <c r="T19759" t="s">
        <v>55761</v>
      </c>
      <c r="U19759" t="s">
        <v>53733</v>
      </c>
      <c r="V19759">
        <v>137</v>
      </c>
      <c r="W19759" t="s">
        <v>55734</v>
      </c>
      <c r="X19759">
        <v>1</v>
      </c>
      <c r="Y19759" t="s">
        <v>29754</v>
      </c>
      <c r="Z19759">
        <v>1</v>
      </c>
      <c r="AA19759" t="s">
        <v>54173</v>
      </c>
      <c r="AB19759">
        <v>1267250000</v>
      </c>
      <c r="AC19759" t="s">
        <v>26862</v>
      </c>
      <c r="AE19759">
        <v>1</v>
      </c>
      <c r="AF19759" t="s">
        <v>54177</v>
      </c>
      <c r="AG19759">
        <v>122</v>
      </c>
      <c r="AH19759" t="s">
        <v>78614</v>
      </c>
      <c r="AK19759" t="s">
        <v>7</v>
      </c>
      <c r="AL19759">
        <v>0</v>
      </c>
      <c r="AN19759">
        <v>89</v>
      </c>
      <c r="AO19759" t="s">
        <v>54357</v>
      </c>
      <c r="AP19759" t="s">
        <v>77938</v>
      </c>
    </row>
    <row r="19760" spans="1:42" x14ac:dyDescent="0.2">
      <c r="A19760" s="12">
        <v>560270</v>
      </c>
      <c r="B19760" s="12" t="s">
        <v>77298</v>
      </c>
      <c r="C19760" s="12" t="s">
        <v>53697</v>
      </c>
      <c r="D19760" s="12">
        <v>507</v>
      </c>
      <c r="E19760" s="12" t="s">
        <v>78585</v>
      </c>
      <c r="F19760" s="12" t="s">
        <v>2</v>
      </c>
      <c r="G19760" s="13" t="s">
        <v>53767</v>
      </c>
      <c r="H19760" s="13" t="str">
        <f t="shared" si="308"/>
        <v>SRP-A-029</v>
      </c>
      <c r="I19760" t="s">
        <v>26863</v>
      </c>
      <c r="M19760">
        <v>1</v>
      </c>
      <c r="N19760" t="s">
        <v>196</v>
      </c>
      <c r="Q19760">
        <v>3.0790310000000001</v>
      </c>
      <c r="R19760">
        <v>101.67393</v>
      </c>
      <c r="S19760">
        <v>7</v>
      </c>
      <c r="T19760" t="s">
        <v>55761</v>
      </c>
      <c r="U19760" t="s">
        <v>53733</v>
      </c>
      <c r="V19760">
        <v>137</v>
      </c>
      <c r="W19760" t="s">
        <v>55734</v>
      </c>
      <c r="X19760">
        <v>1</v>
      </c>
      <c r="Y19760" t="s">
        <v>29754</v>
      </c>
      <c r="Z19760">
        <v>1</v>
      </c>
      <c r="AA19760" t="s">
        <v>54173</v>
      </c>
      <c r="AB19760">
        <v>1267250000</v>
      </c>
      <c r="AC19760" t="s">
        <v>26864</v>
      </c>
      <c r="AE19760">
        <v>1</v>
      </c>
      <c r="AF19760" t="s">
        <v>54177</v>
      </c>
      <c r="AG19760">
        <v>122</v>
      </c>
      <c r="AH19760" t="s">
        <v>78614</v>
      </c>
      <c r="AK19760" t="s">
        <v>7</v>
      </c>
      <c r="AL19760">
        <v>0</v>
      </c>
      <c r="AN19760">
        <v>89</v>
      </c>
      <c r="AO19760" t="s">
        <v>54357</v>
      </c>
      <c r="AP19760" t="s">
        <v>77938</v>
      </c>
    </row>
    <row r="19761" spans="1:42" x14ac:dyDescent="0.2">
      <c r="A19761" s="12">
        <v>560271</v>
      </c>
      <c r="B19761" s="12" t="s">
        <v>77299</v>
      </c>
      <c r="C19761" s="12" t="s">
        <v>53697</v>
      </c>
      <c r="D19761" s="12">
        <v>507</v>
      </c>
      <c r="E19761" s="12" t="s">
        <v>78585</v>
      </c>
      <c r="F19761" s="12" t="s">
        <v>2</v>
      </c>
      <c r="G19761" s="13" t="s">
        <v>53768</v>
      </c>
      <c r="H19761" s="13" t="str">
        <f t="shared" si="308"/>
        <v>SRP-A-030</v>
      </c>
      <c r="I19761" t="s">
        <v>26865</v>
      </c>
      <c r="M19761">
        <v>1</v>
      </c>
      <c r="N19761" t="s">
        <v>196</v>
      </c>
      <c r="Q19761">
        <v>3.0788289999999998</v>
      </c>
      <c r="R19761">
        <v>101.674091</v>
      </c>
      <c r="S19761">
        <v>7</v>
      </c>
      <c r="T19761" t="s">
        <v>55761</v>
      </c>
      <c r="U19761" t="s">
        <v>53733</v>
      </c>
      <c r="V19761">
        <v>137</v>
      </c>
      <c r="W19761" t="s">
        <v>55734</v>
      </c>
      <c r="X19761">
        <v>1</v>
      </c>
      <c r="Y19761" t="s">
        <v>29754</v>
      </c>
      <c r="Z19761">
        <v>1</v>
      </c>
      <c r="AA19761" t="s">
        <v>54173</v>
      </c>
      <c r="AB19761">
        <v>1267250000</v>
      </c>
      <c r="AC19761" t="s">
        <v>26866</v>
      </c>
      <c r="AE19761">
        <v>1</v>
      </c>
      <c r="AF19761" t="s">
        <v>54177</v>
      </c>
      <c r="AG19761">
        <v>122</v>
      </c>
      <c r="AH19761" t="s">
        <v>78614</v>
      </c>
      <c r="AK19761" t="s">
        <v>7</v>
      </c>
      <c r="AL19761">
        <v>0</v>
      </c>
      <c r="AN19761">
        <v>89</v>
      </c>
      <c r="AO19761" t="s">
        <v>54357</v>
      </c>
      <c r="AP19761" t="s">
        <v>77938</v>
      </c>
    </row>
    <row r="19762" spans="1:42" x14ac:dyDescent="0.2">
      <c r="A19762" s="12">
        <v>560272</v>
      </c>
      <c r="B19762" s="12" t="s">
        <v>77300</v>
      </c>
      <c r="C19762" s="12" t="s">
        <v>53697</v>
      </c>
      <c r="D19762" s="12">
        <v>507</v>
      </c>
      <c r="E19762" s="12" t="s">
        <v>78585</v>
      </c>
      <c r="F19762" s="12" t="s">
        <v>2</v>
      </c>
      <c r="G19762" s="13" t="s">
        <v>53769</v>
      </c>
      <c r="H19762" s="13" t="str">
        <f t="shared" si="308"/>
        <v>SRP-A-031</v>
      </c>
      <c r="I19762" t="s">
        <v>26867</v>
      </c>
      <c r="M19762">
        <v>1</v>
      </c>
      <c r="N19762" t="s">
        <v>196</v>
      </c>
      <c r="Q19762">
        <v>3.079088</v>
      </c>
      <c r="R19762">
        <v>101.673816</v>
      </c>
      <c r="S19762">
        <v>7</v>
      </c>
      <c r="T19762" t="s">
        <v>55761</v>
      </c>
      <c r="U19762" t="s">
        <v>53733</v>
      </c>
      <c r="V19762">
        <v>137</v>
      </c>
      <c r="W19762" t="s">
        <v>55734</v>
      </c>
      <c r="X19762">
        <v>1</v>
      </c>
      <c r="Y19762" t="s">
        <v>29754</v>
      </c>
      <c r="Z19762">
        <v>1</v>
      </c>
      <c r="AA19762" t="s">
        <v>54173</v>
      </c>
      <c r="AB19762">
        <v>1267250000</v>
      </c>
      <c r="AC19762" t="s">
        <v>26868</v>
      </c>
      <c r="AE19762">
        <v>1</v>
      </c>
      <c r="AF19762" t="s">
        <v>54177</v>
      </c>
      <c r="AG19762">
        <v>122</v>
      </c>
      <c r="AH19762" t="s">
        <v>78614</v>
      </c>
      <c r="AK19762" t="s">
        <v>7</v>
      </c>
      <c r="AL19762">
        <v>0</v>
      </c>
      <c r="AN19762">
        <v>89</v>
      </c>
      <c r="AO19762" t="s">
        <v>54357</v>
      </c>
      <c r="AP19762" t="s">
        <v>77938</v>
      </c>
    </row>
    <row r="19763" spans="1:42" x14ac:dyDescent="0.2">
      <c r="A19763" s="12">
        <v>560273</v>
      </c>
      <c r="B19763" s="12" t="s">
        <v>77301</v>
      </c>
      <c r="C19763" s="12" t="s">
        <v>53697</v>
      </c>
      <c r="D19763" s="12">
        <v>507</v>
      </c>
      <c r="E19763" s="12" t="s">
        <v>78585</v>
      </c>
      <c r="F19763" s="12" t="s">
        <v>2</v>
      </c>
      <c r="G19763" s="13" t="s">
        <v>53770</v>
      </c>
      <c r="H19763" s="13" t="str">
        <f t="shared" si="308"/>
        <v>SRP-A-032</v>
      </c>
      <c r="I19763" t="s">
        <v>26869</v>
      </c>
      <c r="M19763">
        <v>1</v>
      </c>
      <c r="N19763" t="s">
        <v>196</v>
      </c>
      <c r="Q19763">
        <v>3.0791249999999999</v>
      </c>
      <c r="R19763">
        <v>101.67380300000001</v>
      </c>
      <c r="S19763">
        <v>7</v>
      </c>
      <c r="T19763" t="s">
        <v>55761</v>
      </c>
      <c r="U19763" t="s">
        <v>53733</v>
      </c>
      <c r="V19763">
        <v>137</v>
      </c>
      <c r="W19763" t="s">
        <v>55734</v>
      </c>
      <c r="X19763">
        <v>1</v>
      </c>
      <c r="Y19763" t="s">
        <v>29754</v>
      </c>
      <c r="Z19763">
        <v>1</v>
      </c>
      <c r="AA19763" t="s">
        <v>54173</v>
      </c>
      <c r="AB19763">
        <v>1267250000</v>
      </c>
      <c r="AC19763" t="s">
        <v>26870</v>
      </c>
      <c r="AE19763">
        <v>1</v>
      </c>
      <c r="AF19763" t="s">
        <v>54177</v>
      </c>
      <c r="AG19763">
        <v>122</v>
      </c>
      <c r="AH19763" t="s">
        <v>78614</v>
      </c>
      <c r="AK19763" t="s">
        <v>7</v>
      </c>
      <c r="AL19763">
        <v>0</v>
      </c>
      <c r="AN19763">
        <v>89</v>
      </c>
      <c r="AO19763" t="s">
        <v>54357</v>
      </c>
      <c r="AP19763" t="s">
        <v>77938</v>
      </c>
    </row>
    <row r="19764" spans="1:42" x14ac:dyDescent="0.2">
      <c r="A19764" s="12">
        <v>560274</v>
      </c>
      <c r="B19764" s="12" t="s">
        <v>77302</v>
      </c>
      <c r="C19764" s="12" t="s">
        <v>53697</v>
      </c>
      <c r="D19764" s="12">
        <v>507</v>
      </c>
      <c r="E19764" s="12" t="s">
        <v>78585</v>
      </c>
      <c r="F19764" s="12" t="s">
        <v>2</v>
      </c>
      <c r="G19764" s="13" t="s">
        <v>53771</v>
      </c>
      <c r="H19764" s="13" t="str">
        <f t="shared" si="308"/>
        <v>SRP-A-033</v>
      </c>
      <c r="I19764" t="s">
        <v>26871</v>
      </c>
      <c r="M19764">
        <v>1</v>
      </c>
      <c r="N19764" t="s">
        <v>196</v>
      </c>
      <c r="Q19764">
        <v>3.0737960000000002</v>
      </c>
      <c r="R19764">
        <v>101.675161</v>
      </c>
      <c r="S19764">
        <v>7</v>
      </c>
      <c r="T19764" t="s">
        <v>55761</v>
      </c>
      <c r="U19764" t="s">
        <v>53733</v>
      </c>
      <c r="V19764">
        <v>137</v>
      </c>
      <c r="W19764" t="s">
        <v>55734</v>
      </c>
      <c r="X19764">
        <v>1</v>
      </c>
      <c r="Y19764" t="s">
        <v>29754</v>
      </c>
      <c r="Z19764">
        <v>1</v>
      </c>
      <c r="AA19764" t="s">
        <v>54173</v>
      </c>
      <c r="AB19764">
        <v>1267250000</v>
      </c>
      <c r="AC19764" t="s">
        <v>26872</v>
      </c>
      <c r="AE19764">
        <v>1</v>
      </c>
      <c r="AF19764" t="s">
        <v>54177</v>
      </c>
      <c r="AG19764">
        <v>122</v>
      </c>
      <c r="AH19764" t="s">
        <v>78614</v>
      </c>
      <c r="AK19764" t="s">
        <v>7</v>
      </c>
      <c r="AL19764">
        <v>0</v>
      </c>
      <c r="AN19764">
        <v>89</v>
      </c>
      <c r="AO19764" t="s">
        <v>54357</v>
      </c>
      <c r="AP19764" t="s">
        <v>77938</v>
      </c>
    </row>
    <row r="19765" spans="1:42" x14ac:dyDescent="0.2">
      <c r="A19765" s="12">
        <v>560275</v>
      </c>
      <c r="B19765" s="12" t="s">
        <v>77303</v>
      </c>
      <c r="C19765" s="12" t="s">
        <v>53697</v>
      </c>
      <c r="D19765" s="12">
        <v>507</v>
      </c>
      <c r="E19765" s="12" t="s">
        <v>78585</v>
      </c>
      <c r="F19765" s="12" t="s">
        <v>2</v>
      </c>
      <c r="G19765" s="13" t="s">
        <v>53772</v>
      </c>
      <c r="H19765" s="13" t="str">
        <f t="shared" si="308"/>
        <v>SRP-A-034</v>
      </c>
      <c r="I19765" t="s">
        <v>26873</v>
      </c>
      <c r="M19765">
        <v>2</v>
      </c>
      <c r="N19765" t="s">
        <v>53</v>
      </c>
      <c r="Q19765">
        <v>3.0741800000000001</v>
      </c>
      <c r="R19765">
        <v>101.67581800000001</v>
      </c>
      <c r="S19765">
        <v>7</v>
      </c>
      <c r="T19765" t="s">
        <v>55761</v>
      </c>
      <c r="U19765" t="s">
        <v>53733</v>
      </c>
      <c r="V19765">
        <v>137</v>
      </c>
      <c r="W19765" t="s">
        <v>55734</v>
      </c>
      <c r="X19765">
        <v>1</v>
      </c>
      <c r="Y19765" t="s">
        <v>29754</v>
      </c>
      <c r="Z19765">
        <v>1</v>
      </c>
      <c r="AA19765" t="s">
        <v>54173</v>
      </c>
      <c r="AB19765">
        <v>1267250000</v>
      </c>
      <c r="AC19765" t="s">
        <v>26874</v>
      </c>
      <c r="AE19765">
        <v>1</v>
      </c>
      <c r="AF19765" t="s">
        <v>54177</v>
      </c>
      <c r="AG19765">
        <v>122</v>
      </c>
      <c r="AH19765" t="s">
        <v>78614</v>
      </c>
      <c r="AK19765" t="s">
        <v>7</v>
      </c>
      <c r="AL19765">
        <v>0</v>
      </c>
      <c r="AN19765">
        <v>89</v>
      </c>
      <c r="AO19765" t="s">
        <v>54357</v>
      </c>
      <c r="AP19765" t="s">
        <v>77938</v>
      </c>
    </row>
    <row r="19766" spans="1:42" x14ac:dyDescent="0.2">
      <c r="A19766" s="12">
        <v>560279</v>
      </c>
      <c r="B19766" s="12" t="s">
        <v>77304</v>
      </c>
      <c r="C19766" s="12" t="s">
        <v>53697</v>
      </c>
      <c r="D19766" s="12">
        <v>507</v>
      </c>
      <c r="E19766" s="12" t="s">
        <v>78585</v>
      </c>
      <c r="F19766" s="12" t="s">
        <v>2</v>
      </c>
      <c r="G19766" s="13" t="s">
        <v>53773</v>
      </c>
      <c r="H19766" s="13" t="str">
        <f t="shared" si="308"/>
        <v>SRP-A-035</v>
      </c>
      <c r="I19766" t="s">
        <v>26880</v>
      </c>
      <c r="M19766">
        <v>1</v>
      </c>
      <c r="N19766" t="s">
        <v>196</v>
      </c>
      <c r="Q19766">
        <v>3.0740630000000002</v>
      </c>
      <c r="R19766">
        <v>101.675684</v>
      </c>
      <c r="S19766">
        <v>7</v>
      </c>
      <c r="T19766" t="s">
        <v>55761</v>
      </c>
      <c r="U19766" t="s">
        <v>53733</v>
      </c>
      <c r="V19766">
        <v>137</v>
      </c>
      <c r="W19766" t="s">
        <v>55734</v>
      </c>
      <c r="X19766">
        <v>1</v>
      </c>
      <c r="Y19766" t="s">
        <v>29754</v>
      </c>
      <c r="Z19766">
        <v>1</v>
      </c>
      <c r="AA19766" t="s">
        <v>54173</v>
      </c>
      <c r="AB19766">
        <v>1267250000</v>
      </c>
      <c r="AC19766" t="s">
        <v>26881</v>
      </c>
      <c r="AE19766">
        <v>1</v>
      </c>
      <c r="AF19766" t="s">
        <v>54177</v>
      </c>
      <c r="AG19766">
        <v>123</v>
      </c>
      <c r="AH19766" t="s">
        <v>78617</v>
      </c>
      <c r="AK19766" t="s">
        <v>7</v>
      </c>
      <c r="AL19766">
        <v>0</v>
      </c>
      <c r="AN19766">
        <v>89</v>
      </c>
      <c r="AO19766" t="s">
        <v>54357</v>
      </c>
      <c r="AP19766" t="s">
        <v>77938</v>
      </c>
    </row>
    <row r="19767" spans="1:42" x14ac:dyDescent="0.2">
      <c r="A19767" s="12">
        <v>560280</v>
      </c>
      <c r="B19767" s="12" t="s">
        <v>77305</v>
      </c>
      <c r="C19767" s="12" t="s">
        <v>53697</v>
      </c>
      <c r="D19767" s="12">
        <v>507</v>
      </c>
      <c r="E19767" s="12" t="s">
        <v>78585</v>
      </c>
      <c r="F19767" s="12" t="s">
        <v>2</v>
      </c>
      <c r="G19767" s="13" t="s">
        <v>53774</v>
      </c>
      <c r="H19767" s="13" t="str">
        <f t="shared" si="308"/>
        <v>SRP-A-036</v>
      </c>
      <c r="I19767" t="s">
        <v>26882</v>
      </c>
      <c r="M19767">
        <v>1</v>
      </c>
      <c r="N19767" t="s">
        <v>196</v>
      </c>
      <c r="Q19767">
        <v>3.0752419999999998</v>
      </c>
      <c r="R19767">
        <v>101.67571100000001</v>
      </c>
      <c r="S19767">
        <v>7</v>
      </c>
      <c r="T19767" t="s">
        <v>55761</v>
      </c>
      <c r="U19767" t="s">
        <v>53733</v>
      </c>
      <c r="V19767">
        <v>137</v>
      </c>
      <c r="W19767" t="s">
        <v>55734</v>
      </c>
      <c r="X19767">
        <v>1</v>
      </c>
      <c r="Y19767" t="s">
        <v>29754</v>
      </c>
      <c r="Z19767">
        <v>1</v>
      </c>
      <c r="AA19767" t="s">
        <v>54173</v>
      </c>
      <c r="AB19767">
        <v>1267250000</v>
      </c>
      <c r="AC19767" t="s">
        <v>26883</v>
      </c>
      <c r="AE19767">
        <v>1</v>
      </c>
      <c r="AF19767" t="s">
        <v>54177</v>
      </c>
      <c r="AG19767">
        <v>123</v>
      </c>
      <c r="AH19767" t="s">
        <v>78617</v>
      </c>
      <c r="AK19767" t="s">
        <v>7</v>
      </c>
      <c r="AL19767">
        <v>0</v>
      </c>
      <c r="AN19767">
        <v>89</v>
      </c>
      <c r="AO19767" t="s">
        <v>54357</v>
      </c>
      <c r="AP19767" t="s">
        <v>77938</v>
      </c>
    </row>
    <row r="19768" spans="1:42" x14ac:dyDescent="0.2">
      <c r="A19768" s="12">
        <v>560281</v>
      </c>
      <c r="B19768" s="12" t="s">
        <v>77306</v>
      </c>
      <c r="C19768" s="12" t="s">
        <v>53697</v>
      </c>
      <c r="D19768" s="12">
        <v>507</v>
      </c>
      <c r="E19768" s="12" t="s">
        <v>78585</v>
      </c>
      <c r="F19768" s="12" t="s">
        <v>2</v>
      </c>
      <c r="G19768" s="13" t="s">
        <v>53775</v>
      </c>
      <c r="H19768" s="13" t="str">
        <f t="shared" si="308"/>
        <v>SRP-A-037</v>
      </c>
      <c r="I19768" t="s">
        <v>26884</v>
      </c>
      <c r="M19768">
        <v>1</v>
      </c>
      <c r="N19768" t="s">
        <v>196</v>
      </c>
      <c r="Q19768">
        <v>3.0751210000000002</v>
      </c>
      <c r="R19768">
        <v>101.676316</v>
      </c>
      <c r="S19768">
        <v>7</v>
      </c>
      <c r="T19768" t="s">
        <v>55761</v>
      </c>
      <c r="U19768" t="s">
        <v>53733</v>
      </c>
      <c r="V19768">
        <v>137</v>
      </c>
      <c r="W19768" t="s">
        <v>55734</v>
      </c>
      <c r="X19768">
        <v>1</v>
      </c>
      <c r="Y19768" t="s">
        <v>29754</v>
      </c>
      <c r="Z19768">
        <v>1</v>
      </c>
      <c r="AA19768" t="s">
        <v>54173</v>
      </c>
      <c r="AB19768">
        <v>1267250000</v>
      </c>
      <c r="AC19768" t="s">
        <v>26885</v>
      </c>
      <c r="AE19768">
        <v>1</v>
      </c>
      <c r="AF19768" t="s">
        <v>54177</v>
      </c>
      <c r="AG19768">
        <v>123</v>
      </c>
      <c r="AH19768" t="s">
        <v>78617</v>
      </c>
      <c r="AK19768" t="s">
        <v>7</v>
      </c>
      <c r="AL19768">
        <v>0</v>
      </c>
      <c r="AN19768">
        <v>45</v>
      </c>
      <c r="AO19768" t="s">
        <v>54270</v>
      </c>
      <c r="AP19768" t="s">
        <v>77894</v>
      </c>
    </row>
    <row r="19769" spans="1:42" x14ac:dyDescent="0.2">
      <c r="A19769" s="12">
        <v>560282</v>
      </c>
      <c r="B19769" s="12" t="s">
        <v>77307</v>
      </c>
      <c r="C19769" s="12" t="s">
        <v>53697</v>
      </c>
      <c r="D19769" s="12">
        <v>507</v>
      </c>
      <c r="E19769" s="12" t="s">
        <v>78585</v>
      </c>
      <c r="F19769" s="12" t="s">
        <v>2</v>
      </c>
      <c r="G19769" s="13" t="s">
        <v>53776</v>
      </c>
      <c r="H19769" s="13" t="str">
        <f t="shared" si="308"/>
        <v>SRP-A-038</v>
      </c>
      <c r="I19769" t="s">
        <v>26886</v>
      </c>
      <c r="M19769">
        <v>1</v>
      </c>
      <c r="N19769" t="s">
        <v>196</v>
      </c>
      <c r="Q19769">
        <v>3.0741700000000001</v>
      </c>
      <c r="R19769">
        <v>101.67700000000001</v>
      </c>
      <c r="S19769">
        <v>7</v>
      </c>
      <c r="T19769" t="s">
        <v>55761</v>
      </c>
      <c r="U19769" t="s">
        <v>53733</v>
      </c>
      <c r="V19769">
        <v>137</v>
      </c>
      <c r="W19769" t="s">
        <v>55734</v>
      </c>
      <c r="X19769">
        <v>1</v>
      </c>
      <c r="Y19769" t="s">
        <v>29754</v>
      </c>
      <c r="Z19769">
        <v>1</v>
      </c>
      <c r="AA19769" t="s">
        <v>54173</v>
      </c>
      <c r="AB19769">
        <v>1267250000</v>
      </c>
      <c r="AC19769" t="s">
        <v>26887</v>
      </c>
      <c r="AE19769">
        <v>1</v>
      </c>
      <c r="AF19769" t="s">
        <v>54177</v>
      </c>
      <c r="AG19769">
        <v>123</v>
      </c>
      <c r="AH19769" t="s">
        <v>78617</v>
      </c>
      <c r="AK19769" t="s">
        <v>7</v>
      </c>
      <c r="AL19769">
        <v>0</v>
      </c>
      <c r="AN19769">
        <v>90</v>
      </c>
      <c r="AO19769" t="s">
        <v>54359</v>
      </c>
      <c r="AP19769" t="s">
        <v>77939</v>
      </c>
    </row>
    <row r="19770" spans="1:42" x14ac:dyDescent="0.2">
      <c r="A19770" s="12">
        <v>560283</v>
      </c>
      <c r="B19770" s="12" t="s">
        <v>77308</v>
      </c>
      <c r="C19770" s="12" t="s">
        <v>53697</v>
      </c>
      <c r="D19770" s="12">
        <v>507</v>
      </c>
      <c r="E19770" s="12" t="s">
        <v>78585</v>
      </c>
      <c r="F19770" s="12" t="s">
        <v>2</v>
      </c>
      <c r="G19770" s="13" t="s">
        <v>53777</v>
      </c>
      <c r="H19770" s="13" t="str">
        <f t="shared" ref="H19770:H19833" si="309">CONCATENATE(E19770,"-",F19770,"-",G19770)</f>
        <v>SRP-A-039</v>
      </c>
      <c r="I19770" t="s">
        <v>26888</v>
      </c>
      <c r="M19770">
        <v>1</v>
      </c>
      <c r="N19770" t="s">
        <v>196</v>
      </c>
      <c r="Q19770">
        <v>3.0742620000000001</v>
      </c>
      <c r="R19770">
        <v>101.676655</v>
      </c>
      <c r="S19770">
        <v>7</v>
      </c>
      <c r="T19770" t="s">
        <v>55761</v>
      </c>
      <c r="U19770" t="s">
        <v>53733</v>
      </c>
      <c r="V19770">
        <v>137</v>
      </c>
      <c r="W19770" t="s">
        <v>55734</v>
      </c>
      <c r="X19770">
        <v>1</v>
      </c>
      <c r="Y19770" t="s">
        <v>29754</v>
      </c>
      <c r="Z19770">
        <v>1</v>
      </c>
      <c r="AA19770" t="s">
        <v>54173</v>
      </c>
      <c r="AB19770">
        <v>1267250000</v>
      </c>
      <c r="AC19770" t="s">
        <v>26889</v>
      </c>
      <c r="AE19770">
        <v>1</v>
      </c>
      <c r="AF19770" t="s">
        <v>54177</v>
      </c>
      <c r="AG19770">
        <v>122</v>
      </c>
      <c r="AH19770" t="s">
        <v>78614</v>
      </c>
      <c r="AK19770" t="s">
        <v>7</v>
      </c>
      <c r="AL19770">
        <v>0</v>
      </c>
      <c r="AN19770">
        <v>89</v>
      </c>
      <c r="AO19770" t="s">
        <v>54357</v>
      </c>
      <c r="AP19770" t="s">
        <v>77938</v>
      </c>
    </row>
    <row r="19771" spans="1:42" x14ac:dyDescent="0.2">
      <c r="A19771" s="12">
        <v>560284</v>
      </c>
      <c r="B19771" s="12" t="s">
        <v>77309</v>
      </c>
      <c r="C19771" s="12" t="s">
        <v>53697</v>
      </c>
      <c r="D19771" s="12">
        <v>507</v>
      </c>
      <c r="E19771" s="12" t="s">
        <v>78585</v>
      </c>
      <c r="F19771" s="12" t="s">
        <v>2</v>
      </c>
      <c r="G19771" s="13" t="s">
        <v>53778</v>
      </c>
      <c r="H19771" s="13" t="str">
        <f t="shared" si="309"/>
        <v>SRP-A-040</v>
      </c>
      <c r="I19771" t="s">
        <v>26890</v>
      </c>
      <c r="M19771">
        <v>1</v>
      </c>
      <c r="N19771" t="s">
        <v>196</v>
      </c>
      <c r="Q19771">
        <v>3.0729109999999999</v>
      </c>
      <c r="R19771">
        <v>101.677329</v>
      </c>
      <c r="S19771">
        <v>7</v>
      </c>
      <c r="T19771" t="s">
        <v>55761</v>
      </c>
      <c r="U19771" t="s">
        <v>53733</v>
      </c>
      <c r="V19771">
        <v>137</v>
      </c>
      <c r="W19771" t="s">
        <v>55734</v>
      </c>
      <c r="X19771">
        <v>1</v>
      </c>
      <c r="Y19771" t="s">
        <v>29754</v>
      </c>
      <c r="Z19771">
        <v>1</v>
      </c>
      <c r="AA19771" t="s">
        <v>54173</v>
      </c>
      <c r="AB19771">
        <v>1097470000</v>
      </c>
      <c r="AC19771" t="s">
        <v>26891</v>
      </c>
      <c r="AE19771">
        <v>1</v>
      </c>
      <c r="AF19771" t="s">
        <v>54177</v>
      </c>
      <c r="AG19771">
        <v>122</v>
      </c>
      <c r="AH19771" t="s">
        <v>78614</v>
      </c>
      <c r="AK19771" t="s">
        <v>7</v>
      </c>
      <c r="AL19771">
        <v>0</v>
      </c>
      <c r="AN19771">
        <v>89</v>
      </c>
      <c r="AO19771" t="s">
        <v>54357</v>
      </c>
      <c r="AP19771" t="s">
        <v>77938</v>
      </c>
    </row>
    <row r="19772" spans="1:42" x14ac:dyDescent="0.2">
      <c r="A19772" s="12">
        <v>560285</v>
      </c>
      <c r="B19772" s="12" t="s">
        <v>77310</v>
      </c>
      <c r="C19772" s="12" t="s">
        <v>53697</v>
      </c>
      <c r="D19772" s="12">
        <v>507</v>
      </c>
      <c r="E19772" s="12" t="s">
        <v>78585</v>
      </c>
      <c r="F19772" s="12" t="s">
        <v>2</v>
      </c>
      <c r="G19772" s="13" t="s">
        <v>53779</v>
      </c>
      <c r="H19772" s="13" t="str">
        <f t="shared" si="309"/>
        <v>SRP-A-041</v>
      </c>
      <c r="I19772" t="s">
        <v>26892</v>
      </c>
      <c r="M19772">
        <v>1</v>
      </c>
      <c r="N19772" t="s">
        <v>196</v>
      </c>
      <c r="Q19772">
        <v>3.074255</v>
      </c>
      <c r="R19772">
        <v>101.67662900000001</v>
      </c>
      <c r="S19772">
        <v>7</v>
      </c>
      <c r="T19772" t="s">
        <v>55761</v>
      </c>
      <c r="U19772" t="s">
        <v>53733</v>
      </c>
      <c r="V19772">
        <v>137</v>
      </c>
      <c r="W19772" t="s">
        <v>55734</v>
      </c>
      <c r="X19772">
        <v>1</v>
      </c>
      <c r="Y19772" t="s">
        <v>29754</v>
      </c>
      <c r="Z19772">
        <v>1</v>
      </c>
      <c r="AA19772" t="s">
        <v>54173</v>
      </c>
      <c r="AB19772">
        <v>1267250000</v>
      </c>
      <c r="AC19772" t="s">
        <v>26893</v>
      </c>
      <c r="AE19772">
        <v>1</v>
      </c>
      <c r="AF19772" t="s">
        <v>54177</v>
      </c>
      <c r="AG19772">
        <v>122</v>
      </c>
      <c r="AH19772" t="s">
        <v>78614</v>
      </c>
      <c r="AK19772" t="s">
        <v>7</v>
      </c>
      <c r="AL19772">
        <v>0</v>
      </c>
      <c r="AN19772">
        <v>45</v>
      </c>
      <c r="AO19772" t="s">
        <v>54270</v>
      </c>
      <c r="AP19772" t="s">
        <v>77894</v>
      </c>
    </row>
    <row r="19773" spans="1:42" x14ac:dyDescent="0.2">
      <c r="A19773" s="12">
        <v>560286</v>
      </c>
      <c r="B19773" s="12" t="s">
        <v>77311</v>
      </c>
      <c r="C19773" s="12" t="s">
        <v>53697</v>
      </c>
      <c r="D19773" s="12">
        <v>507</v>
      </c>
      <c r="E19773" s="12" t="s">
        <v>78585</v>
      </c>
      <c r="F19773" s="12" t="s">
        <v>2</v>
      </c>
      <c r="G19773" s="13" t="s">
        <v>53780</v>
      </c>
      <c r="H19773" s="13" t="str">
        <f t="shared" si="309"/>
        <v>SRP-A-042</v>
      </c>
      <c r="I19773" t="s">
        <v>26894</v>
      </c>
      <c r="M19773">
        <v>1</v>
      </c>
      <c r="N19773" t="s">
        <v>196</v>
      </c>
      <c r="Q19773">
        <v>3.0732539999999999</v>
      </c>
      <c r="R19773">
        <v>101.676204</v>
      </c>
      <c r="S19773">
        <v>7</v>
      </c>
      <c r="T19773" t="s">
        <v>55761</v>
      </c>
      <c r="U19773" t="s">
        <v>53733</v>
      </c>
      <c r="V19773">
        <v>137</v>
      </c>
      <c r="W19773" t="s">
        <v>55734</v>
      </c>
      <c r="X19773">
        <v>1</v>
      </c>
      <c r="Y19773" t="s">
        <v>29754</v>
      </c>
      <c r="Z19773">
        <v>1</v>
      </c>
      <c r="AA19773" t="s">
        <v>54173</v>
      </c>
      <c r="AB19773">
        <v>1097470000</v>
      </c>
      <c r="AC19773" t="s">
        <v>26895</v>
      </c>
      <c r="AE19773">
        <v>1</v>
      </c>
      <c r="AF19773" t="s">
        <v>54177</v>
      </c>
      <c r="AG19773">
        <v>122</v>
      </c>
      <c r="AH19773" t="s">
        <v>78614</v>
      </c>
      <c r="AK19773" t="s">
        <v>7</v>
      </c>
      <c r="AL19773">
        <v>0</v>
      </c>
      <c r="AN19773">
        <v>89</v>
      </c>
      <c r="AO19773" t="s">
        <v>54357</v>
      </c>
      <c r="AP19773" t="s">
        <v>77938</v>
      </c>
    </row>
    <row r="19774" spans="1:42" x14ac:dyDescent="0.2">
      <c r="A19774" s="12">
        <v>560287</v>
      </c>
      <c r="B19774" s="12" t="s">
        <v>77312</v>
      </c>
      <c r="C19774" s="12" t="s">
        <v>53697</v>
      </c>
      <c r="D19774" s="12">
        <v>507</v>
      </c>
      <c r="E19774" s="12" t="s">
        <v>78585</v>
      </c>
      <c r="F19774" s="12" t="s">
        <v>2</v>
      </c>
      <c r="G19774" s="13" t="s">
        <v>53781</v>
      </c>
      <c r="H19774" s="13" t="str">
        <f t="shared" si="309"/>
        <v>SRP-A-043</v>
      </c>
      <c r="I19774" t="s">
        <v>26896</v>
      </c>
      <c r="M19774">
        <v>1</v>
      </c>
      <c r="N19774" t="s">
        <v>196</v>
      </c>
      <c r="Q19774">
        <v>3.07212</v>
      </c>
      <c r="R19774">
        <v>101.675544</v>
      </c>
      <c r="S19774">
        <v>7</v>
      </c>
      <c r="T19774" t="s">
        <v>55761</v>
      </c>
      <c r="U19774" t="s">
        <v>53733</v>
      </c>
      <c r="V19774">
        <v>137</v>
      </c>
      <c r="W19774" t="s">
        <v>55734</v>
      </c>
      <c r="X19774">
        <v>1</v>
      </c>
      <c r="Y19774" t="s">
        <v>29754</v>
      </c>
      <c r="Z19774">
        <v>1</v>
      </c>
      <c r="AA19774" t="s">
        <v>54173</v>
      </c>
      <c r="AB19774">
        <v>1097470000</v>
      </c>
      <c r="AC19774" t="s">
        <v>26897</v>
      </c>
      <c r="AE19774">
        <v>1</v>
      </c>
      <c r="AF19774" t="s">
        <v>54177</v>
      </c>
      <c r="AG19774">
        <v>122</v>
      </c>
      <c r="AH19774" t="s">
        <v>78614</v>
      </c>
      <c r="AK19774" t="s">
        <v>7</v>
      </c>
      <c r="AL19774">
        <v>0</v>
      </c>
      <c r="AN19774">
        <v>89</v>
      </c>
      <c r="AO19774" t="s">
        <v>54357</v>
      </c>
      <c r="AP19774" t="s">
        <v>77938</v>
      </c>
    </row>
    <row r="19775" spans="1:42" x14ac:dyDescent="0.2">
      <c r="A19775" s="12">
        <v>560288</v>
      </c>
      <c r="B19775" s="12" t="s">
        <v>77313</v>
      </c>
      <c r="C19775" s="12" t="s">
        <v>53697</v>
      </c>
      <c r="D19775" s="12">
        <v>507</v>
      </c>
      <c r="E19775" s="12" t="s">
        <v>78585</v>
      </c>
      <c r="F19775" s="12" t="s">
        <v>2</v>
      </c>
      <c r="G19775" s="13" t="s">
        <v>53782</v>
      </c>
      <c r="H19775" s="13" t="str">
        <f t="shared" si="309"/>
        <v>SRP-A-044</v>
      </c>
      <c r="I19775" t="s">
        <v>26898</v>
      </c>
      <c r="M19775">
        <v>1</v>
      </c>
      <c r="N19775" t="s">
        <v>196</v>
      </c>
      <c r="Q19775">
        <v>3.0714220000000001</v>
      </c>
      <c r="R19775">
        <v>101.674184</v>
      </c>
      <c r="S19775">
        <v>7</v>
      </c>
      <c r="T19775" t="s">
        <v>55761</v>
      </c>
      <c r="U19775" t="s">
        <v>53733</v>
      </c>
      <c r="V19775">
        <v>137</v>
      </c>
      <c r="W19775" t="s">
        <v>55734</v>
      </c>
      <c r="X19775">
        <v>1</v>
      </c>
      <c r="Y19775" t="s">
        <v>29754</v>
      </c>
      <c r="Z19775">
        <v>1</v>
      </c>
      <c r="AA19775" t="s">
        <v>54173</v>
      </c>
      <c r="AB19775">
        <v>1097470000</v>
      </c>
      <c r="AC19775" t="s">
        <v>26899</v>
      </c>
      <c r="AE19775">
        <v>1</v>
      </c>
      <c r="AF19775" t="s">
        <v>54177</v>
      </c>
      <c r="AG19775">
        <v>122</v>
      </c>
      <c r="AH19775" t="s">
        <v>78614</v>
      </c>
      <c r="AK19775" t="s">
        <v>7</v>
      </c>
      <c r="AL19775">
        <v>0</v>
      </c>
      <c r="AN19775">
        <v>45</v>
      </c>
      <c r="AO19775" t="s">
        <v>54270</v>
      </c>
      <c r="AP19775" t="s">
        <v>77894</v>
      </c>
    </row>
    <row r="19776" spans="1:42" x14ac:dyDescent="0.2">
      <c r="A19776" s="12">
        <v>560289</v>
      </c>
      <c r="B19776" s="12" t="s">
        <v>77314</v>
      </c>
      <c r="C19776" s="12" t="s">
        <v>53697</v>
      </c>
      <c r="D19776" s="12">
        <v>507</v>
      </c>
      <c r="E19776" s="12" t="s">
        <v>78585</v>
      </c>
      <c r="F19776" s="12" t="s">
        <v>2</v>
      </c>
      <c r="G19776" s="13" t="s">
        <v>53783</v>
      </c>
      <c r="H19776" s="13" t="str">
        <f t="shared" si="309"/>
        <v>SRP-A-045</v>
      </c>
      <c r="I19776" t="s">
        <v>26900</v>
      </c>
      <c r="M19776">
        <v>1</v>
      </c>
      <c r="N19776" t="s">
        <v>196</v>
      </c>
      <c r="Q19776">
        <v>3.071008</v>
      </c>
      <c r="R19776">
        <v>101.67493</v>
      </c>
      <c r="S19776">
        <v>7</v>
      </c>
      <c r="T19776" t="s">
        <v>55761</v>
      </c>
      <c r="U19776" t="s">
        <v>53733</v>
      </c>
      <c r="V19776">
        <v>137</v>
      </c>
      <c r="W19776" t="s">
        <v>55734</v>
      </c>
      <c r="X19776">
        <v>1</v>
      </c>
      <c r="Y19776" t="s">
        <v>29754</v>
      </c>
      <c r="Z19776">
        <v>1</v>
      </c>
      <c r="AA19776" t="s">
        <v>54173</v>
      </c>
      <c r="AB19776">
        <v>1097470000</v>
      </c>
      <c r="AC19776" t="s">
        <v>26901</v>
      </c>
      <c r="AE19776">
        <v>1</v>
      </c>
      <c r="AF19776" t="s">
        <v>54177</v>
      </c>
      <c r="AG19776">
        <v>122</v>
      </c>
      <c r="AH19776" t="s">
        <v>78614</v>
      </c>
      <c r="AK19776" t="s">
        <v>7</v>
      </c>
      <c r="AL19776">
        <v>0</v>
      </c>
      <c r="AN19776">
        <v>89</v>
      </c>
      <c r="AO19776" t="s">
        <v>54357</v>
      </c>
      <c r="AP19776" t="s">
        <v>77938</v>
      </c>
    </row>
    <row r="19777" spans="1:42" x14ac:dyDescent="0.2">
      <c r="A19777" s="12">
        <v>560290</v>
      </c>
      <c r="B19777" s="12" t="s">
        <v>77315</v>
      </c>
      <c r="C19777" s="12" t="s">
        <v>53697</v>
      </c>
      <c r="D19777" s="12">
        <v>507</v>
      </c>
      <c r="E19777" s="12" t="s">
        <v>78585</v>
      </c>
      <c r="F19777" s="12" t="s">
        <v>2</v>
      </c>
      <c r="G19777" s="13" t="s">
        <v>53784</v>
      </c>
      <c r="H19777" s="13" t="str">
        <f t="shared" si="309"/>
        <v>SRP-A-046</v>
      </c>
      <c r="I19777" t="s">
        <v>26902</v>
      </c>
      <c r="M19777">
        <v>1</v>
      </c>
      <c r="N19777" t="s">
        <v>196</v>
      </c>
      <c r="Q19777">
        <v>3.0719460000000001</v>
      </c>
      <c r="R19777">
        <v>101.676061</v>
      </c>
      <c r="S19777">
        <v>7</v>
      </c>
      <c r="T19777" t="s">
        <v>55761</v>
      </c>
      <c r="U19777" t="s">
        <v>53733</v>
      </c>
      <c r="V19777">
        <v>137</v>
      </c>
      <c r="W19777" t="s">
        <v>55734</v>
      </c>
      <c r="X19777">
        <v>1</v>
      </c>
      <c r="Y19777" t="s">
        <v>29754</v>
      </c>
      <c r="Z19777">
        <v>1</v>
      </c>
      <c r="AA19777" t="s">
        <v>54173</v>
      </c>
      <c r="AB19777">
        <v>1097470000</v>
      </c>
      <c r="AC19777" t="s">
        <v>26903</v>
      </c>
      <c r="AE19777">
        <v>1</v>
      </c>
      <c r="AF19777" t="s">
        <v>54177</v>
      </c>
      <c r="AG19777">
        <v>122</v>
      </c>
      <c r="AH19777" t="s">
        <v>78614</v>
      </c>
      <c r="AK19777" t="s">
        <v>7</v>
      </c>
      <c r="AL19777">
        <v>0</v>
      </c>
      <c r="AN19777">
        <v>89</v>
      </c>
      <c r="AO19777" t="s">
        <v>54357</v>
      </c>
      <c r="AP19777" t="s">
        <v>77938</v>
      </c>
    </row>
    <row r="19778" spans="1:42" x14ac:dyDescent="0.2">
      <c r="A19778" s="12">
        <v>560291</v>
      </c>
      <c r="B19778" s="12" t="s">
        <v>77316</v>
      </c>
      <c r="C19778" s="12" t="s">
        <v>53697</v>
      </c>
      <c r="D19778" s="12">
        <v>507</v>
      </c>
      <c r="E19778" s="12" t="s">
        <v>78585</v>
      </c>
      <c r="F19778" s="12" t="s">
        <v>2</v>
      </c>
      <c r="G19778" s="13" t="s">
        <v>53785</v>
      </c>
      <c r="H19778" s="13" t="str">
        <f t="shared" si="309"/>
        <v>SRP-A-047</v>
      </c>
      <c r="I19778" t="s">
        <v>26904</v>
      </c>
      <c r="M19778">
        <v>1</v>
      </c>
      <c r="N19778" t="s">
        <v>196</v>
      </c>
      <c r="Q19778">
        <v>3.0716709999999998</v>
      </c>
      <c r="R19778">
        <v>101.677024</v>
      </c>
      <c r="S19778">
        <v>7</v>
      </c>
      <c r="T19778" t="s">
        <v>55761</v>
      </c>
      <c r="U19778" t="s">
        <v>53733</v>
      </c>
      <c r="V19778">
        <v>137</v>
      </c>
      <c r="W19778" t="s">
        <v>55734</v>
      </c>
      <c r="X19778">
        <v>1</v>
      </c>
      <c r="Y19778" t="s">
        <v>29754</v>
      </c>
      <c r="Z19778">
        <v>1</v>
      </c>
      <c r="AA19778" t="s">
        <v>54173</v>
      </c>
      <c r="AB19778">
        <v>1097470000</v>
      </c>
      <c r="AC19778" t="s">
        <v>26905</v>
      </c>
      <c r="AE19778">
        <v>1</v>
      </c>
      <c r="AF19778" t="s">
        <v>54177</v>
      </c>
      <c r="AG19778">
        <v>122</v>
      </c>
      <c r="AH19778" t="s">
        <v>78614</v>
      </c>
      <c r="AK19778" t="s">
        <v>7</v>
      </c>
      <c r="AL19778">
        <v>0</v>
      </c>
      <c r="AN19778">
        <v>89</v>
      </c>
      <c r="AO19778" t="s">
        <v>54357</v>
      </c>
      <c r="AP19778" t="s">
        <v>77938</v>
      </c>
    </row>
    <row r="19779" spans="1:42" x14ac:dyDescent="0.2">
      <c r="A19779" s="12">
        <v>560292</v>
      </c>
      <c r="B19779" s="12" t="s">
        <v>77317</v>
      </c>
      <c r="C19779" s="12" t="s">
        <v>53697</v>
      </c>
      <c r="D19779" s="12">
        <v>507</v>
      </c>
      <c r="E19779" s="12" t="s">
        <v>78585</v>
      </c>
      <c r="F19779" s="12" t="s">
        <v>2</v>
      </c>
      <c r="G19779" s="13" t="s">
        <v>53786</v>
      </c>
      <c r="H19779" s="13" t="str">
        <f t="shared" si="309"/>
        <v>SRP-A-048</v>
      </c>
      <c r="I19779" t="s">
        <v>26906</v>
      </c>
      <c r="M19779">
        <v>1</v>
      </c>
      <c r="N19779" t="s">
        <v>196</v>
      </c>
      <c r="Q19779">
        <v>3.0706519999999999</v>
      </c>
      <c r="R19779">
        <v>101.675842</v>
      </c>
      <c r="S19779">
        <v>7</v>
      </c>
      <c r="T19779" t="s">
        <v>55761</v>
      </c>
      <c r="U19779" t="s">
        <v>53733</v>
      </c>
      <c r="V19779">
        <v>137</v>
      </c>
      <c r="W19779" t="s">
        <v>55734</v>
      </c>
      <c r="X19779">
        <v>1</v>
      </c>
      <c r="Y19779" t="s">
        <v>29754</v>
      </c>
      <c r="Z19779">
        <v>1</v>
      </c>
      <c r="AA19779" t="s">
        <v>54173</v>
      </c>
      <c r="AB19779">
        <v>1097470000</v>
      </c>
      <c r="AC19779" t="s">
        <v>26907</v>
      </c>
      <c r="AE19779">
        <v>1</v>
      </c>
      <c r="AF19779" t="s">
        <v>54177</v>
      </c>
      <c r="AG19779">
        <v>122</v>
      </c>
      <c r="AH19779" t="s">
        <v>78614</v>
      </c>
      <c r="AK19779" t="s">
        <v>7</v>
      </c>
      <c r="AL19779">
        <v>0</v>
      </c>
      <c r="AN19779">
        <v>89</v>
      </c>
      <c r="AO19779" t="s">
        <v>54357</v>
      </c>
      <c r="AP19779" t="s">
        <v>77938</v>
      </c>
    </row>
    <row r="19780" spans="1:42" x14ac:dyDescent="0.2">
      <c r="A19780" s="12">
        <v>560293</v>
      </c>
      <c r="B19780" s="12" t="s">
        <v>77318</v>
      </c>
      <c r="C19780" s="12" t="s">
        <v>53697</v>
      </c>
      <c r="D19780" s="12">
        <v>507</v>
      </c>
      <c r="E19780" s="12" t="s">
        <v>78585</v>
      </c>
      <c r="F19780" s="12" t="s">
        <v>2</v>
      </c>
      <c r="G19780" s="13" t="s">
        <v>53787</v>
      </c>
      <c r="H19780" s="13" t="str">
        <f t="shared" si="309"/>
        <v>SRP-A-049</v>
      </c>
      <c r="I19780" t="s">
        <v>26908</v>
      </c>
      <c r="M19780">
        <v>1</v>
      </c>
      <c r="N19780" t="s">
        <v>196</v>
      </c>
      <c r="Q19780">
        <v>3.0737950000000001</v>
      </c>
      <c r="R19780">
        <v>101.67124</v>
      </c>
      <c r="S19780">
        <v>7</v>
      </c>
      <c r="T19780" t="s">
        <v>55761</v>
      </c>
      <c r="U19780" t="s">
        <v>53733</v>
      </c>
      <c r="V19780">
        <v>137</v>
      </c>
      <c r="W19780" t="s">
        <v>55734</v>
      </c>
      <c r="X19780">
        <v>1</v>
      </c>
      <c r="Y19780" t="s">
        <v>29754</v>
      </c>
      <c r="Z19780">
        <v>1</v>
      </c>
      <c r="AA19780" t="s">
        <v>54173</v>
      </c>
      <c r="AB19780">
        <v>1097470000</v>
      </c>
      <c r="AC19780" t="s">
        <v>26909</v>
      </c>
      <c r="AE19780">
        <v>1</v>
      </c>
      <c r="AF19780" t="s">
        <v>54177</v>
      </c>
      <c r="AG19780">
        <v>122</v>
      </c>
      <c r="AH19780" t="s">
        <v>78614</v>
      </c>
      <c r="AK19780" t="s">
        <v>7</v>
      </c>
      <c r="AL19780">
        <v>0</v>
      </c>
      <c r="AN19780">
        <v>89</v>
      </c>
      <c r="AO19780" t="s">
        <v>54357</v>
      </c>
      <c r="AP19780" t="s">
        <v>77938</v>
      </c>
    </row>
    <row r="19781" spans="1:42" x14ac:dyDescent="0.2">
      <c r="A19781" s="12">
        <v>560294</v>
      </c>
      <c r="B19781" s="12" t="s">
        <v>77319</v>
      </c>
      <c r="C19781" s="12" t="s">
        <v>53697</v>
      </c>
      <c r="D19781" s="12">
        <v>507</v>
      </c>
      <c r="E19781" s="12" t="s">
        <v>78585</v>
      </c>
      <c r="F19781" s="12" t="s">
        <v>2</v>
      </c>
      <c r="G19781" s="13" t="s">
        <v>53788</v>
      </c>
      <c r="H19781" s="13" t="str">
        <f t="shared" si="309"/>
        <v>SRP-A-050</v>
      </c>
      <c r="I19781" t="s">
        <v>26910</v>
      </c>
      <c r="M19781">
        <v>1</v>
      </c>
      <c r="N19781" t="s">
        <v>196</v>
      </c>
      <c r="Q19781">
        <v>3.0692659999999998</v>
      </c>
      <c r="R19781">
        <v>101.674172</v>
      </c>
      <c r="S19781">
        <v>7</v>
      </c>
      <c r="T19781" t="s">
        <v>55761</v>
      </c>
      <c r="U19781" t="s">
        <v>53733</v>
      </c>
      <c r="V19781">
        <v>137</v>
      </c>
      <c r="W19781" t="s">
        <v>55734</v>
      </c>
      <c r="X19781">
        <v>1</v>
      </c>
      <c r="Y19781" t="s">
        <v>29754</v>
      </c>
      <c r="Z19781">
        <v>1</v>
      </c>
      <c r="AA19781" t="s">
        <v>54173</v>
      </c>
      <c r="AB19781">
        <v>1097470000</v>
      </c>
      <c r="AC19781" t="s">
        <v>26911</v>
      </c>
      <c r="AE19781">
        <v>1</v>
      </c>
      <c r="AF19781" t="s">
        <v>54177</v>
      </c>
      <c r="AG19781">
        <v>122</v>
      </c>
      <c r="AH19781" t="s">
        <v>78614</v>
      </c>
      <c r="AK19781" t="s">
        <v>7</v>
      </c>
      <c r="AL19781">
        <v>0</v>
      </c>
      <c r="AN19781">
        <v>89</v>
      </c>
      <c r="AO19781" t="s">
        <v>54357</v>
      </c>
      <c r="AP19781" t="s">
        <v>77938</v>
      </c>
    </row>
    <row r="19782" spans="1:42" x14ac:dyDescent="0.2">
      <c r="A19782" s="12">
        <v>560295</v>
      </c>
      <c r="B19782" s="12" t="s">
        <v>77320</v>
      </c>
      <c r="C19782" s="12" t="s">
        <v>53697</v>
      </c>
      <c r="D19782" s="12">
        <v>507</v>
      </c>
      <c r="E19782" s="12" t="s">
        <v>78585</v>
      </c>
      <c r="F19782" s="12" t="s">
        <v>2</v>
      </c>
      <c r="G19782" s="13" t="s">
        <v>53789</v>
      </c>
      <c r="H19782" s="13" t="str">
        <f t="shared" si="309"/>
        <v>SRP-A-051</v>
      </c>
      <c r="I19782" t="s">
        <v>26912</v>
      </c>
      <c r="M19782">
        <v>1</v>
      </c>
      <c r="N19782" t="s">
        <v>196</v>
      </c>
      <c r="Q19782">
        <v>3.0709620000000002</v>
      </c>
      <c r="R19782">
        <v>101.674395</v>
      </c>
      <c r="S19782">
        <v>7</v>
      </c>
      <c r="T19782" t="s">
        <v>55761</v>
      </c>
      <c r="U19782" t="s">
        <v>53733</v>
      </c>
      <c r="V19782">
        <v>137</v>
      </c>
      <c r="W19782" t="s">
        <v>55734</v>
      </c>
      <c r="X19782">
        <v>1</v>
      </c>
      <c r="Y19782" t="s">
        <v>29754</v>
      </c>
      <c r="Z19782">
        <v>1</v>
      </c>
      <c r="AA19782" t="s">
        <v>54173</v>
      </c>
      <c r="AB19782">
        <v>1097470000</v>
      </c>
      <c r="AC19782" t="s">
        <v>26913</v>
      </c>
      <c r="AE19782">
        <v>1</v>
      </c>
      <c r="AF19782" t="s">
        <v>54177</v>
      </c>
      <c r="AG19782">
        <v>122</v>
      </c>
      <c r="AH19782" t="s">
        <v>78614</v>
      </c>
      <c r="AK19782" t="s">
        <v>7</v>
      </c>
      <c r="AL19782">
        <v>0</v>
      </c>
      <c r="AN19782">
        <v>89</v>
      </c>
      <c r="AO19782" t="s">
        <v>54357</v>
      </c>
      <c r="AP19782" t="s">
        <v>77938</v>
      </c>
    </row>
    <row r="19783" spans="1:42" x14ac:dyDescent="0.2">
      <c r="A19783" s="12">
        <v>560296</v>
      </c>
      <c r="B19783" s="12" t="s">
        <v>77321</v>
      </c>
      <c r="C19783" s="12" t="s">
        <v>53697</v>
      </c>
      <c r="D19783" s="12">
        <v>507</v>
      </c>
      <c r="E19783" s="12" t="s">
        <v>78585</v>
      </c>
      <c r="F19783" s="12" t="s">
        <v>2</v>
      </c>
      <c r="G19783" s="13" t="s">
        <v>53790</v>
      </c>
      <c r="H19783" s="13" t="str">
        <f t="shared" si="309"/>
        <v>SRP-A-052</v>
      </c>
      <c r="I19783" t="s">
        <v>26914</v>
      </c>
      <c r="M19783">
        <v>1</v>
      </c>
      <c r="N19783" t="s">
        <v>196</v>
      </c>
      <c r="Q19783">
        <v>3.0708169999999999</v>
      </c>
      <c r="R19783">
        <v>101.672837</v>
      </c>
      <c r="S19783">
        <v>7</v>
      </c>
      <c r="T19783" t="s">
        <v>55761</v>
      </c>
      <c r="U19783" t="s">
        <v>53733</v>
      </c>
      <c r="V19783">
        <v>137</v>
      </c>
      <c r="W19783" t="s">
        <v>55734</v>
      </c>
      <c r="X19783">
        <v>1</v>
      </c>
      <c r="Y19783" t="s">
        <v>29754</v>
      </c>
      <c r="Z19783">
        <v>1</v>
      </c>
      <c r="AA19783" t="s">
        <v>54173</v>
      </c>
      <c r="AB19783">
        <v>1097470000</v>
      </c>
      <c r="AC19783" t="s">
        <v>26915</v>
      </c>
      <c r="AE19783">
        <v>1</v>
      </c>
      <c r="AF19783" t="s">
        <v>54177</v>
      </c>
      <c r="AG19783">
        <v>122</v>
      </c>
      <c r="AH19783" t="s">
        <v>78614</v>
      </c>
      <c r="AK19783" t="s">
        <v>7</v>
      </c>
      <c r="AL19783">
        <v>0</v>
      </c>
      <c r="AN19783">
        <v>89</v>
      </c>
      <c r="AO19783" t="s">
        <v>54357</v>
      </c>
      <c r="AP19783" t="s">
        <v>77938</v>
      </c>
    </row>
    <row r="19784" spans="1:42" x14ac:dyDescent="0.2">
      <c r="A19784" s="12">
        <v>560297</v>
      </c>
      <c r="B19784" s="12" t="s">
        <v>77322</v>
      </c>
      <c r="C19784" s="12" t="s">
        <v>53697</v>
      </c>
      <c r="D19784" s="12">
        <v>507</v>
      </c>
      <c r="E19784" s="12" t="s">
        <v>78585</v>
      </c>
      <c r="F19784" s="12" t="s">
        <v>2</v>
      </c>
      <c r="G19784" s="13" t="s">
        <v>53791</v>
      </c>
      <c r="H19784" s="13" t="str">
        <f t="shared" si="309"/>
        <v>SRP-A-053</v>
      </c>
      <c r="I19784" t="s">
        <v>26916</v>
      </c>
      <c r="M19784">
        <v>1</v>
      </c>
      <c r="N19784" t="s">
        <v>196</v>
      </c>
      <c r="Q19784">
        <v>3.0717560000000002</v>
      </c>
      <c r="R19784">
        <v>101.673627</v>
      </c>
      <c r="S19784">
        <v>7</v>
      </c>
      <c r="T19784" t="s">
        <v>55761</v>
      </c>
      <c r="U19784" t="s">
        <v>53733</v>
      </c>
      <c r="V19784">
        <v>137</v>
      </c>
      <c r="W19784" t="s">
        <v>55734</v>
      </c>
      <c r="X19784">
        <v>1</v>
      </c>
      <c r="Y19784" t="s">
        <v>29754</v>
      </c>
      <c r="Z19784">
        <v>1</v>
      </c>
      <c r="AA19784" t="s">
        <v>54173</v>
      </c>
      <c r="AB19784">
        <v>1097470000</v>
      </c>
      <c r="AC19784" t="s">
        <v>26917</v>
      </c>
      <c r="AE19784">
        <v>1</v>
      </c>
      <c r="AF19784" t="s">
        <v>54177</v>
      </c>
      <c r="AG19784">
        <v>122</v>
      </c>
      <c r="AH19784" t="s">
        <v>78614</v>
      </c>
      <c r="AK19784" t="s">
        <v>7</v>
      </c>
      <c r="AL19784">
        <v>0</v>
      </c>
      <c r="AN19784">
        <v>89</v>
      </c>
      <c r="AO19784" t="s">
        <v>54357</v>
      </c>
      <c r="AP19784" t="s">
        <v>77938</v>
      </c>
    </row>
    <row r="19785" spans="1:42" x14ac:dyDescent="0.2">
      <c r="A19785" s="12">
        <v>560298</v>
      </c>
      <c r="B19785" s="12" t="s">
        <v>77323</v>
      </c>
      <c r="C19785" s="12" t="s">
        <v>53697</v>
      </c>
      <c r="D19785" s="12">
        <v>507</v>
      </c>
      <c r="E19785" s="12" t="s">
        <v>78585</v>
      </c>
      <c r="F19785" s="12" t="s">
        <v>2</v>
      </c>
      <c r="G19785" s="13" t="s">
        <v>53792</v>
      </c>
      <c r="H19785" s="13" t="str">
        <f t="shared" si="309"/>
        <v>SRP-A-054</v>
      </c>
      <c r="I19785" t="s">
        <v>26918</v>
      </c>
      <c r="M19785">
        <v>1</v>
      </c>
      <c r="N19785" t="s">
        <v>196</v>
      </c>
      <c r="Q19785">
        <v>3.0689329999999999</v>
      </c>
      <c r="R19785">
        <v>101.67305500000001</v>
      </c>
      <c r="S19785">
        <v>7</v>
      </c>
      <c r="T19785" t="s">
        <v>55761</v>
      </c>
      <c r="U19785" t="s">
        <v>53733</v>
      </c>
      <c r="V19785">
        <v>137</v>
      </c>
      <c r="W19785" t="s">
        <v>55734</v>
      </c>
      <c r="X19785">
        <v>1</v>
      </c>
      <c r="Y19785" t="s">
        <v>29754</v>
      </c>
      <c r="Z19785">
        <v>1</v>
      </c>
      <c r="AA19785" t="s">
        <v>54173</v>
      </c>
      <c r="AB19785">
        <v>1097470000</v>
      </c>
      <c r="AC19785" t="s">
        <v>26919</v>
      </c>
      <c r="AE19785">
        <v>1</v>
      </c>
      <c r="AF19785" t="s">
        <v>54177</v>
      </c>
      <c r="AG19785">
        <v>122</v>
      </c>
      <c r="AH19785" t="s">
        <v>78614</v>
      </c>
      <c r="AK19785" t="s">
        <v>7</v>
      </c>
      <c r="AL19785">
        <v>0</v>
      </c>
      <c r="AN19785">
        <v>89</v>
      </c>
      <c r="AO19785" t="s">
        <v>54357</v>
      </c>
      <c r="AP19785" t="s">
        <v>77938</v>
      </c>
    </row>
    <row r="19786" spans="1:42" x14ac:dyDescent="0.2">
      <c r="A19786" s="12">
        <v>560299</v>
      </c>
      <c r="B19786" s="12" t="s">
        <v>77324</v>
      </c>
      <c r="C19786" s="12" t="s">
        <v>53697</v>
      </c>
      <c r="D19786" s="12">
        <v>507</v>
      </c>
      <c r="E19786" s="12" t="s">
        <v>78585</v>
      </c>
      <c r="F19786" s="12" t="s">
        <v>2</v>
      </c>
      <c r="G19786" s="13" t="s">
        <v>53793</v>
      </c>
      <c r="H19786" s="13" t="str">
        <f t="shared" si="309"/>
        <v>SRP-A-055</v>
      </c>
      <c r="I19786" t="s">
        <v>26920</v>
      </c>
      <c r="M19786">
        <v>1</v>
      </c>
      <c r="N19786" t="s">
        <v>196</v>
      </c>
      <c r="Q19786">
        <v>3.0748850000000001</v>
      </c>
      <c r="R19786">
        <v>101.672675</v>
      </c>
      <c r="S19786">
        <v>7</v>
      </c>
      <c r="T19786" t="s">
        <v>55761</v>
      </c>
      <c r="U19786" t="s">
        <v>53733</v>
      </c>
      <c r="V19786">
        <v>137</v>
      </c>
      <c r="W19786" t="s">
        <v>55734</v>
      </c>
      <c r="X19786">
        <v>1</v>
      </c>
      <c r="Y19786" t="s">
        <v>29754</v>
      </c>
      <c r="Z19786">
        <v>1</v>
      </c>
      <c r="AA19786" t="s">
        <v>54173</v>
      </c>
      <c r="AB19786">
        <v>1097470000</v>
      </c>
      <c r="AC19786" t="s">
        <v>26921</v>
      </c>
      <c r="AE19786">
        <v>1</v>
      </c>
      <c r="AF19786" t="s">
        <v>54177</v>
      </c>
      <c r="AG19786">
        <v>122</v>
      </c>
      <c r="AH19786" t="s">
        <v>78614</v>
      </c>
      <c r="AK19786" t="s">
        <v>7</v>
      </c>
      <c r="AL19786">
        <v>0</v>
      </c>
      <c r="AN19786">
        <v>89</v>
      </c>
      <c r="AO19786" t="s">
        <v>54357</v>
      </c>
      <c r="AP19786" t="s">
        <v>77938</v>
      </c>
    </row>
    <row r="19787" spans="1:42" x14ac:dyDescent="0.2">
      <c r="A19787" s="12">
        <v>560300</v>
      </c>
      <c r="B19787" s="12" t="s">
        <v>77325</v>
      </c>
      <c r="C19787" s="12" t="s">
        <v>53697</v>
      </c>
      <c r="D19787" s="12">
        <v>507</v>
      </c>
      <c r="E19787" s="12" t="s">
        <v>78585</v>
      </c>
      <c r="F19787" s="12" t="s">
        <v>2</v>
      </c>
      <c r="G19787" s="13" t="s">
        <v>53794</v>
      </c>
      <c r="H19787" s="13" t="str">
        <f t="shared" si="309"/>
        <v>SRP-A-056</v>
      </c>
      <c r="I19787" t="s">
        <v>26920</v>
      </c>
      <c r="M19787">
        <v>1</v>
      </c>
      <c r="N19787" t="s">
        <v>196</v>
      </c>
      <c r="Q19787">
        <v>3.0748630000000001</v>
      </c>
      <c r="R19787">
        <v>101.67266600000001</v>
      </c>
      <c r="S19787">
        <v>7</v>
      </c>
      <c r="T19787" t="s">
        <v>55761</v>
      </c>
      <c r="U19787" t="s">
        <v>53733</v>
      </c>
      <c r="V19787">
        <v>137</v>
      </c>
      <c r="W19787" t="s">
        <v>55734</v>
      </c>
      <c r="X19787">
        <v>1</v>
      </c>
      <c r="Y19787" t="s">
        <v>29754</v>
      </c>
      <c r="Z19787">
        <v>2</v>
      </c>
      <c r="AA19787" t="s">
        <v>54174</v>
      </c>
      <c r="AB19787">
        <v>0</v>
      </c>
      <c r="AC19787" t="s">
        <v>26922</v>
      </c>
      <c r="AE19787">
        <v>1</v>
      </c>
      <c r="AF19787" t="s">
        <v>54177</v>
      </c>
      <c r="AG19787">
        <v>122</v>
      </c>
      <c r="AH19787" t="s">
        <v>78614</v>
      </c>
      <c r="AK19787" t="s">
        <v>7</v>
      </c>
      <c r="AL19787">
        <v>0</v>
      </c>
      <c r="AN19787">
        <v>89</v>
      </c>
      <c r="AO19787" t="s">
        <v>54357</v>
      </c>
      <c r="AP19787" t="s">
        <v>77938</v>
      </c>
    </row>
    <row r="19788" spans="1:42" x14ac:dyDescent="0.2">
      <c r="A19788" s="12">
        <v>560301</v>
      </c>
      <c r="B19788" s="12" t="s">
        <v>77326</v>
      </c>
      <c r="C19788" s="12" t="s">
        <v>53697</v>
      </c>
      <c r="D19788" s="12">
        <v>507</v>
      </c>
      <c r="E19788" s="12" t="s">
        <v>78585</v>
      </c>
      <c r="F19788" s="12" t="s">
        <v>2</v>
      </c>
      <c r="G19788" s="13" t="s">
        <v>53795</v>
      </c>
      <c r="H19788" s="13" t="str">
        <f t="shared" si="309"/>
        <v>SRP-A-057</v>
      </c>
      <c r="I19788" t="s">
        <v>26923</v>
      </c>
      <c r="M19788">
        <v>1</v>
      </c>
      <c r="N19788" t="s">
        <v>196</v>
      </c>
      <c r="Q19788">
        <v>3.072133</v>
      </c>
      <c r="R19788">
        <v>101.672406</v>
      </c>
      <c r="S19788">
        <v>7</v>
      </c>
      <c r="T19788" t="s">
        <v>55761</v>
      </c>
      <c r="U19788" t="s">
        <v>53733</v>
      </c>
      <c r="V19788">
        <v>137</v>
      </c>
      <c r="W19788" t="s">
        <v>55734</v>
      </c>
      <c r="X19788">
        <v>1</v>
      </c>
      <c r="Y19788" t="s">
        <v>29754</v>
      </c>
      <c r="Z19788">
        <v>2</v>
      </c>
      <c r="AA19788" t="s">
        <v>54174</v>
      </c>
      <c r="AB19788">
        <v>0</v>
      </c>
      <c r="AC19788" t="s">
        <v>26924</v>
      </c>
      <c r="AE19788">
        <v>1</v>
      </c>
      <c r="AF19788" t="s">
        <v>54177</v>
      </c>
      <c r="AG19788">
        <v>122</v>
      </c>
      <c r="AH19788" t="s">
        <v>78614</v>
      </c>
      <c r="AK19788" t="s">
        <v>7</v>
      </c>
      <c r="AL19788">
        <v>0</v>
      </c>
      <c r="AN19788">
        <v>89</v>
      </c>
      <c r="AO19788" t="s">
        <v>54357</v>
      </c>
      <c r="AP19788" t="s">
        <v>77938</v>
      </c>
    </row>
    <row r="19789" spans="1:42" x14ac:dyDescent="0.2">
      <c r="A19789" s="12">
        <v>560302</v>
      </c>
      <c r="B19789" s="12" t="s">
        <v>77327</v>
      </c>
      <c r="C19789" s="12" t="s">
        <v>53697</v>
      </c>
      <c r="D19789" s="12">
        <v>507</v>
      </c>
      <c r="E19789" s="12" t="s">
        <v>78585</v>
      </c>
      <c r="F19789" s="12" t="s">
        <v>2</v>
      </c>
      <c r="G19789" s="13" t="s">
        <v>53796</v>
      </c>
      <c r="H19789" s="13" t="str">
        <f t="shared" si="309"/>
        <v>SRP-A-058</v>
      </c>
      <c r="I19789" t="s">
        <v>26925</v>
      </c>
      <c r="M19789">
        <v>1</v>
      </c>
      <c r="N19789" t="s">
        <v>196</v>
      </c>
      <c r="Q19789">
        <v>3.073626</v>
      </c>
      <c r="R19789">
        <v>101.671261</v>
      </c>
      <c r="S19789">
        <v>7</v>
      </c>
      <c r="T19789" t="s">
        <v>55761</v>
      </c>
      <c r="U19789" t="s">
        <v>53733</v>
      </c>
      <c r="V19789">
        <v>137</v>
      </c>
      <c r="W19789" t="s">
        <v>55734</v>
      </c>
      <c r="X19789">
        <v>1</v>
      </c>
      <c r="Y19789" t="s">
        <v>29754</v>
      </c>
      <c r="Z19789">
        <v>2</v>
      </c>
      <c r="AA19789" t="s">
        <v>54174</v>
      </c>
      <c r="AB19789">
        <v>0</v>
      </c>
      <c r="AC19789" t="s">
        <v>26926</v>
      </c>
      <c r="AE19789">
        <v>1</v>
      </c>
      <c r="AF19789" t="s">
        <v>54177</v>
      </c>
      <c r="AG19789">
        <v>122</v>
      </c>
      <c r="AH19789" t="s">
        <v>78614</v>
      </c>
      <c r="AK19789" t="s">
        <v>7</v>
      </c>
      <c r="AL19789">
        <v>0</v>
      </c>
      <c r="AN19789">
        <v>89</v>
      </c>
      <c r="AO19789" t="s">
        <v>54357</v>
      </c>
      <c r="AP19789" t="s">
        <v>77938</v>
      </c>
    </row>
    <row r="19790" spans="1:42" x14ac:dyDescent="0.2">
      <c r="A19790" s="12">
        <v>560303</v>
      </c>
      <c r="B19790" s="12" t="s">
        <v>77328</v>
      </c>
      <c r="C19790" s="12" t="s">
        <v>53697</v>
      </c>
      <c r="D19790" s="12">
        <v>507</v>
      </c>
      <c r="E19790" s="12" t="s">
        <v>78585</v>
      </c>
      <c r="F19790" s="12" t="s">
        <v>2</v>
      </c>
      <c r="G19790" s="13" t="s">
        <v>53797</v>
      </c>
      <c r="H19790" s="13" t="str">
        <f t="shared" si="309"/>
        <v>SRP-A-059</v>
      </c>
      <c r="I19790" t="s">
        <v>26927</v>
      </c>
      <c r="M19790">
        <v>1</v>
      </c>
      <c r="N19790" t="s">
        <v>196</v>
      </c>
      <c r="Q19790">
        <v>3.0741839999999998</v>
      </c>
      <c r="R19790">
        <v>101.672481</v>
      </c>
      <c r="S19790">
        <v>7</v>
      </c>
      <c r="T19790" t="s">
        <v>55761</v>
      </c>
      <c r="U19790" t="s">
        <v>53733</v>
      </c>
      <c r="V19790">
        <v>137</v>
      </c>
      <c r="W19790" t="s">
        <v>55734</v>
      </c>
      <c r="X19790">
        <v>1</v>
      </c>
      <c r="Y19790" t="s">
        <v>29754</v>
      </c>
      <c r="Z19790">
        <v>1</v>
      </c>
      <c r="AA19790" t="s">
        <v>54173</v>
      </c>
      <c r="AB19790">
        <v>126725</v>
      </c>
      <c r="AC19790" t="s">
        <v>26928</v>
      </c>
      <c r="AE19790">
        <v>1</v>
      </c>
      <c r="AF19790" t="s">
        <v>54177</v>
      </c>
      <c r="AG19790">
        <v>122</v>
      </c>
      <c r="AH19790" t="s">
        <v>78614</v>
      </c>
      <c r="AK19790" t="s">
        <v>7</v>
      </c>
      <c r="AL19790">
        <v>0</v>
      </c>
      <c r="AN19790">
        <v>89</v>
      </c>
      <c r="AO19790" t="s">
        <v>54357</v>
      </c>
      <c r="AP19790" t="s">
        <v>77938</v>
      </c>
    </row>
    <row r="19791" spans="1:42" x14ac:dyDescent="0.2">
      <c r="A19791" s="12">
        <v>560304</v>
      </c>
      <c r="B19791" s="12" t="s">
        <v>77329</v>
      </c>
      <c r="C19791" s="12" t="s">
        <v>53697</v>
      </c>
      <c r="D19791" s="12">
        <v>507</v>
      </c>
      <c r="E19791" s="12" t="s">
        <v>78585</v>
      </c>
      <c r="F19791" s="12" t="s">
        <v>2</v>
      </c>
      <c r="G19791" s="13" t="s">
        <v>53798</v>
      </c>
      <c r="H19791" s="13" t="str">
        <f t="shared" si="309"/>
        <v>SRP-A-060</v>
      </c>
      <c r="I19791" t="s">
        <v>26929</v>
      </c>
      <c r="M19791">
        <v>1</v>
      </c>
      <c r="N19791" t="s">
        <v>196</v>
      </c>
      <c r="Q19791">
        <v>3.0721370000000001</v>
      </c>
      <c r="R19791">
        <v>101.673254</v>
      </c>
      <c r="S19791">
        <v>7</v>
      </c>
      <c r="T19791" t="s">
        <v>55761</v>
      </c>
      <c r="U19791" t="s">
        <v>53733</v>
      </c>
      <c r="V19791">
        <v>137</v>
      </c>
      <c r="W19791" t="s">
        <v>55734</v>
      </c>
      <c r="X19791">
        <v>1</v>
      </c>
      <c r="Y19791" t="s">
        <v>29754</v>
      </c>
      <c r="Z19791">
        <v>1</v>
      </c>
      <c r="AA19791" t="s">
        <v>54173</v>
      </c>
      <c r="AB19791">
        <v>126725</v>
      </c>
      <c r="AC19791" t="s">
        <v>26930</v>
      </c>
      <c r="AE19791">
        <v>1</v>
      </c>
      <c r="AF19791" t="s">
        <v>54177</v>
      </c>
      <c r="AG19791">
        <v>122</v>
      </c>
      <c r="AH19791" t="s">
        <v>78614</v>
      </c>
      <c r="AK19791" t="s">
        <v>7</v>
      </c>
      <c r="AL19791">
        <v>0</v>
      </c>
      <c r="AN19791">
        <v>89</v>
      </c>
      <c r="AO19791" t="s">
        <v>54357</v>
      </c>
      <c r="AP19791" t="s">
        <v>77938</v>
      </c>
    </row>
    <row r="19792" spans="1:42" x14ac:dyDescent="0.2">
      <c r="A19792" s="12">
        <v>560305</v>
      </c>
      <c r="B19792" s="12" t="s">
        <v>77330</v>
      </c>
      <c r="C19792" s="12" t="s">
        <v>53697</v>
      </c>
      <c r="D19792" s="12">
        <v>507</v>
      </c>
      <c r="E19792" s="12" t="s">
        <v>78585</v>
      </c>
      <c r="F19792" s="12" t="s">
        <v>2</v>
      </c>
      <c r="G19792" s="13" t="s">
        <v>53799</v>
      </c>
      <c r="H19792" s="13" t="str">
        <f t="shared" si="309"/>
        <v>SRP-A-061</v>
      </c>
      <c r="I19792" t="s">
        <v>26931</v>
      </c>
      <c r="M19792">
        <v>1</v>
      </c>
      <c r="N19792" t="s">
        <v>196</v>
      </c>
      <c r="Q19792">
        <v>3.07362</v>
      </c>
      <c r="R19792">
        <v>101.67326300000001</v>
      </c>
      <c r="S19792">
        <v>7</v>
      </c>
      <c r="T19792" t="s">
        <v>55761</v>
      </c>
      <c r="U19792" t="s">
        <v>53733</v>
      </c>
      <c r="V19792">
        <v>137</v>
      </c>
      <c r="W19792" t="s">
        <v>55734</v>
      </c>
      <c r="X19792">
        <v>1</v>
      </c>
      <c r="Y19792" t="s">
        <v>29754</v>
      </c>
      <c r="Z19792">
        <v>1</v>
      </c>
      <c r="AA19792" t="s">
        <v>54173</v>
      </c>
      <c r="AB19792">
        <v>126725</v>
      </c>
      <c r="AC19792" t="s">
        <v>26932</v>
      </c>
      <c r="AE19792">
        <v>1</v>
      </c>
      <c r="AF19792" t="s">
        <v>54177</v>
      </c>
      <c r="AG19792">
        <v>122</v>
      </c>
      <c r="AH19792" t="s">
        <v>78614</v>
      </c>
      <c r="AK19792" t="s">
        <v>7</v>
      </c>
      <c r="AL19792">
        <v>0</v>
      </c>
      <c r="AN19792">
        <v>89</v>
      </c>
      <c r="AO19792" t="s">
        <v>54357</v>
      </c>
      <c r="AP19792" t="s">
        <v>77938</v>
      </c>
    </row>
    <row r="19793" spans="1:42" x14ac:dyDescent="0.2">
      <c r="A19793" s="12">
        <v>560306</v>
      </c>
      <c r="B19793" s="12" t="s">
        <v>77331</v>
      </c>
      <c r="C19793" s="12" t="s">
        <v>53697</v>
      </c>
      <c r="D19793" s="12">
        <v>507</v>
      </c>
      <c r="E19793" s="12" t="s">
        <v>78585</v>
      </c>
      <c r="F19793" s="12" t="s">
        <v>2</v>
      </c>
      <c r="G19793" s="13" t="s">
        <v>53800</v>
      </c>
      <c r="H19793" s="13" t="str">
        <f t="shared" si="309"/>
        <v>SRP-A-062</v>
      </c>
      <c r="I19793" t="s">
        <v>26933</v>
      </c>
      <c r="M19793">
        <v>1</v>
      </c>
      <c r="N19793" t="s">
        <v>196</v>
      </c>
      <c r="Q19793">
        <v>3.072705</v>
      </c>
      <c r="R19793">
        <v>101.67300400000001</v>
      </c>
      <c r="S19793">
        <v>7</v>
      </c>
      <c r="T19793" t="s">
        <v>55761</v>
      </c>
      <c r="U19793" t="s">
        <v>53733</v>
      </c>
      <c r="V19793">
        <v>137</v>
      </c>
      <c r="W19793" t="s">
        <v>55734</v>
      </c>
      <c r="X19793">
        <v>1</v>
      </c>
      <c r="Y19793" t="s">
        <v>29754</v>
      </c>
      <c r="Z19793">
        <v>1</v>
      </c>
      <c r="AA19793" t="s">
        <v>54173</v>
      </c>
      <c r="AB19793">
        <v>126725</v>
      </c>
      <c r="AC19793" t="s">
        <v>26934</v>
      </c>
      <c r="AE19793">
        <v>1</v>
      </c>
      <c r="AF19793" t="s">
        <v>54177</v>
      </c>
      <c r="AG19793">
        <v>122</v>
      </c>
      <c r="AH19793" t="s">
        <v>78614</v>
      </c>
      <c r="AK19793" t="s">
        <v>7</v>
      </c>
      <c r="AL19793">
        <v>0</v>
      </c>
      <c r="AN19793">
        <v>90</v>
      </c>
      <c r="AO19793" t="s">
        <v>54359</v>
      </c>
      <c r="AP19793" t="s">
        <v>77939</v>
      </c>
    </row>
    <row r="19794" spans="1:42" x14ac:dyDescent="0.2">
      <c r="A19794" s="12">
        <v>560307</v>
      </c>
      <c r="B19794" s="12" t="s">
        <v>77332</v>
      </c>
      <c r="C19794" s="12" t="s">
        <v>53697</v>
      </c>
      <c r="D19794" s="12">
        <v>507</v>
      </c>
      <c r="E19794" s="12" t="s">
        <v>78585</v>
      </c>
      <c r="F19794" s="12" t="s">
        <v>2</v>
      </c>
      <c r="G19794" s="13" t="s">
        <v>53801</v>
      </c>
      <c r="H19794" s="13" t="str">
        <f t="shared" si="309"/>
        <v>SRP-A-063</v>
      </c>
      <c r="I19794" t="s">
        <v>26935</v>
      </c>
      <c r="M19794">
        <v>1</v>
      </c>
      <c r="N19794" t="s">
        <v>196</v>
      </c>
      <c r="Q19794">
        <v>3.073159</v>
      </c>
      <c r="R19794">
        <v>101.673751</v>
      </c>
      <c r="S19794">
        <v>7</v>
      </c>
      <c r="T19794" t="s">
        <v>55761</v>
      </c>
      <c r="U19794" t="s">
        <v>53733</v>
      </c>
      <c r="V19794">
        <v>137</v>
      </c>
      <c r="W19794" t="s">
        <v>55734</v>
      </c>
      <c r="X19794">
        <v>1</v>
      </c>
      <c r="Y19794" t="s">
        <v>29754</v>
      </c>
      <c r="Z19794">
        <v>1</v>
      </c>
      <c r="AA19794" t="s">
        <v>54173</v>
      </c>
      <c r="AB19794">
        <v>126725</v>
      </c>
      <c r="AC19794" t="s">
        <v>26936</v>
      </c>
      <c r="AE19794">
        <v>1</v>
      </c>
      <c r="AF19794" t="s">
        <v>54177</v>
      </c>
      <c r="AG19794">
        <v>122</v>
      </c>
      <c r="AH19794" t="s">
        <v>78614</v>
      </c>
      <c r="AK19794" t="s">
        <v>7</v>
      </c>
      <c r="AL19794">
        <v>0</v>
      </c>
      <c r="AN19794">
        <v>45</v>
      </c>
      <c r="AO19794" t="s">
        <v>54270</v>
      </c>
      <c r="AP19794" t="s">
        <v>77894</v>
      </c>
    </row>
    <row r="19795" spans="1:42" x14ac:dyDescent="0.2">
      <c r="A19795" s="12">
        <v>560308</v>
      </c>
      <c r="B19795" s="12" t="s">
        <v>77333</v>
      </c>
      <c r="C19795" s="12" t="s">
        <v>53697</v>
      </c>
      <c r="D19795" s="12">
        <v>507</v>
      </c>
      <c r="E19795" s="12" t="s">
        <v>78585</v>
      </c>
      <c r="F19795" s="12" t="s">
        <v>2</v>
      </c>
      <c r="G19795" s="13" t="s">
        <v>53802</v>
      </c>
      <c r="H19795" s="13" t="str">
        <f t="shared" si="309"/>
        <v>SRP-A-064</v>
      </c>
      <c r="I19795" t="s">
        <v>26937</v>
      </c>
      <c r="M19795">
        <v>1</v>
      </c>
      <c r="N19795" t="s">
        <v>196</v>
      </c>
      <c r="Q19795">
        <v>3.0737570000000001</v>
      </c>
      <c r="R19795">
        <v>101.677905</v>
      </c>
      <c r="S19795">
        <v>7</v>
      </c>
      <c r="T19795" t="s">
        <v>55761</v>
      </c>
      <c r="U19795" t="s">
        <v>53733</v>
      </c>
      <c r="V19795">
        <v>137</v>
      </c>
      <c r="W19795" t="s">
        <v>55734</v>
      </c>
      <c r="X19795">
        <v>1</v>
      </c>
      <c r="Y19795" t="s">
        <v>29754</v>
      </c>
      <c r="Z19795">
        <v>1</v>
      </c>
      <c r="AA19795" t="s">
        <v>54173</v>
      </c>
      <c r="AB19795">
        <v>126725</v>
      </c>
      <c r="AC19795" t="s">
        <v>26938</v>
      </c>
      <c r="AE19795">
        <v>1</v>
      </c>
      <c r="AF19795" t="s">
        <v>54177</v>
      </c>
      <c r="AG19795">
        <v>122</v>
      </c>
      <c r="AH19795" t="s">
        <v>78614</v>
      </c>
      <c r="AK19795" t="s">
        <v>7</v>
      </c>
      <c r="AL19795">
        <v>0</v>
      </c>
      <c r="AN19795">
        <v>89</v>
      </c>
      <c r="AO19795" t="s">
        <v>54357</v>
      </c>
      <c r="AP19795" t="s">
        <v>77938</v>
      </c>
    </row>
    <row r="19796" spans="1:42" x14ac:dyDescent="0.2">
      <c r="A19796" s="12">
        <v>560309</v>
      </c>
      <c r="B19796" s="12" t="s">
        <v>77334</v>
      </c>
      <c r="C19796" s="12" t="s">
        <v>53697</v>
      </c>
      <c r="D19796" s="12">
        <v>507</v>
      </c>
      <c r="E19796" s="12" t="s">
        <v>78585</v>
      </c>
      <c r="F19796" s="12" t="s">
        <v>2</v>
      </c>
      <c r="G19796" s="13" t="s">
        <v>53803</v>
      </c>
      <c r="H19796" s="13" t="str">
        <f t="shared" si="309"/>
        <v>SRP-A-065</v>
      </c>
      <c r="I19796" t="s">
        <v>26939</v>
      </c>
      <c r="M19796">
        <v>1</v>
      </c>
      <c r="N19796" t="s">
        <v>196</v>
      </c>
      <c r="Q19796">
        <v>3.071974</v>
      </c>
      <c r="R19796">
        <v>101.678849</v>
      </c>
      <c r="S19796">
        <v>7</v>
      </c>
      <c r="T19796" t="s">
        <v>55761</v>
      </c>
      <c r="U19796" t="s">
        <v>53733</v>
      </c>
      <c r="V19796">
        <v>137</v>
      </c>
      <c r="W19796" t="s">
        <v>55734</v>
      </c>
      <c r="X19796">
        <v>1</v>
      </c>
      <c r="Y19796" t="s">
        <v>29754</v>
      </c>
      <c r="Z19796">
        <v>1</v>
      </c>
      <c r="AA19796" t="s">
        <v>54173</v>
      </c>
      <c r="AB19796">
        <v>126725</v>
      </c>
      <c r="AC19796" t="s">
        <v>26940</v>
      </c>
      <c r="AE19796">
        <v>1</v>
      </c>
      <c r="AF19796" t="s">
        <v>54177</v>
      </c>
      <c r="AG19796">
        <v>122</v>
      </c>
      <c r="AH19796" t="s">
        <v>78614</v>
      </c>
      <c r="AK19796" t="s">
        <v>7</v>
      </c>
      <c r="AL19796">
        <v>0</v>
      </c>
      <c r="AN19796">
        <v>89</v>
      </c>
      <c r="AO19796" t="s">
        <v>54357</v>
      </c>
      <c r="AP19796" t="s">
        <v>77938</v>
      </c>
    </row>
    <row r="19797" spans="1:42" x14ac:dyDescent="0.2">
      <c r="A19797" s="12">
        <v>560310</v>
      </c>
      <c r="B19797" s="12" t="s">
        <v>77335</v>
      </c>
      <c r="C19797" s="12" t="s">
        <v>53697</v>
      </c>
      <c r="D19797" s="12">
        <v>507</v>
      </c>
      <c r="E19797" s="12" t="s">
        <v>78585</v>
      </c>
      <c r="F19797" s="12" t="s">
        <v>2</v>
      </c>
      <c r="G19797" s="13" t="s">
        <v>53804</v>
      </c>
      <c r="H19797" s="13" t="str">
        <f t="shared" si="309"/>
        <v>SRP-A-066</v>
      </c>
      <c r="I19797" t="s">
        <v>26941</v>
      </c>
      <c r="M19797">
        <v>1</v>
      </c>
      <c r="N19797" t="s">
        <v>196</v>
      </c>
      <c r="Q19797">
        <v>3.0712609999999998</v>
      </c>
      <c r="R19797">
        <v>101.67851899999999</v>
      </c>
      <c r="S19797">
        <v>7</v>
      </c>
      <c r="T19797" t="s">
        <v>55761</v>
      </c>
      <c r="U19797" t="s">
        <v>53733</v>
      </c>
      <c r="V19797">
        <v>137</v>
      </c>
      <c r="W19797" t="s">
        <v>55734</v>
      </c>
      <c r="X19797">
        <v>1</v>
      </c>
      <c r="Y19797" t="s">
        <v>29754</v>
      </c>
      <c r="Z19797">
        <v>1</v>
      </c>
      <c r="AA19797" t="s">
        <v>54173</v>
      </c>
      <c r="AB19797">
        <v>126725</v>
      </c>
      <c r="AC19797" t="s">
        <v>26942</v>
      </c>
      <c r="AE19797">
        <v>1</v>
      </c>
      <c r="AF19797" t="s">
        <v>54177</v>
      </c>
      <c r="AG19797">
        <v>122</v>
      </c>
      <c r="AH19797" t="s">
        <v>78614</v>
      </c>
      <c r="AK19797" t="s">
        <v>7</v>
      </c>
      <c r="AL19797">
        <v>0</v>
      </c>
      <c r="AN19797">
        <v>89</v>
      </c>
      <c r="AO19797" t="s">
        <v>54357</v>
      </c>
      <c r="AP19797" t="s">
        <v>77938</v>
      </c>
    </row>
    <row r="19798" spans="1:42" x14ac:dyDescent="0.2">
      <c r="A19798" s="12">
        <v>560311</v>
      </c>
      <c r="B19798" s="12" t="s">
        <v>77336</v>
      </c>
      <c r="C19798" s="12" t="s">
        <v>53697</v>
      </c>
      <c r="D19798" s="12">
        <v>507</v>
      </c>
      <c r="E19798" s="12" t="s">
        <v>78585</v>
      </c>
      <c r="F19798" s="12" t="s">
        <v>2</v>
      </c>
      <c r="G19798" s="13" t="s">
        <v>53805</v>
      </c>
      <c r="H19798" s="13" t="str">
        <f t="shared" si="309"/>
        <v>SRP-A-067</v>
      </c>
      <c r="I19798" t="s">
        <v>26943</v>
      </c>
      <c r="M19798">
        <v>1</v>
      </c>
      <c r="N19798" t="s">
        <v>196</v>
      </c>
      <c r="Q19798">
        <v>3.07158</v>
      </c>
      <c r="R19798">
        <v>101.67775899999999</v>
      </c>
      <c r="S19798">
        <v>7</v>
      </c>
      <c r="T19798" t="s">
        <v>55761</v>
      </c>
      <c r="U19798" t="s">
        <v>53733</v>
      </c>
      <c r="V19798">
        <v>137</v>
      </c>
      <c r="W19798" t="s">
        <v>55734</v>
      </c>
      <c r="X19798">
        <v>1</v>
      </c>
      <c r="Y19798" t="s">
        <v>29754</v>
      </c>
      <c r="Z19798">
        <v>1</v>
      </c>
      <c r="AA19798" t="s">
        <v>54173</v>
      </c>
      <c r="AB19798">
        <v>126725</v>
      </c>
      <c r="AC19798" t="s">
        <v>26944</v>
      </c>
      <c r="AE19798">
        <v>1</v>
      </c>
      <c r="AF19798" t="s">
        <v>54177</v>
      </c>
      <c r="AG19798">
        <v>122</v>
      </c>
      <c r="AH19798" t="s">
        <v>78614</v>
      </c>
      <c r="AK19798" t="s">
        <v>7</v>
      </c>
      <c r="AL19798">
        <v>0</v>
      </c>
      <c r="AN19798">
        <v>89</v>
      </c>
      <c r="AO19798" t="s">
        <v>54357</v>
      </c>
      <c r="AP19798" t="s">
        <v>77938</v>
      </c>
    </row>
    <row r="19799" spans="1:42" x14ac:dyDescent="0.2">
      <c r="A19799" s="12">
        <v>560312</v>
      </c>
      <c r="B19799" s="12" t="s">
        <v>77337</v>
      </c>
      <c r="C19799" s="12" t="s">
        <v>53697</v>
      </c>
      <c r="D19799" s="12">
        <v>507</v>
      </c>
      <c r="E19799" s="12" t="s">
        <v>78585</v>
      </c>
      <c r="F19799" s="12" t="s">
        <v>2</v>
      </c>
      <c r="G19799" s="13" t="s">
        <v>53806</v>
      </c>
      <c r="H19799" s="13" t="str">
        <f t="shared" si="309"/>
        <v>SRP-A-068</v>
      </c>
      <c r="I19799" t="s">
        <v>26945</v>
      </c>
      <c r="M19799">
        <v>1</v>
      </c>
      <c r="N19799" t="s">
        <v>196</v>
      </c>
      <c r="Q19799">
        <v>3.0705990000000001</v>
      </c>
      <c r="R19799">
        <v>101.677217</v>
      </c>
      <c r="S19799">
        <v>7</v>
      </c>
      <c r="T19799" t="s">
        <v>55761</v>
      </c>
      <c r="U19799" t="s">
        <v>53733</v>
      </c>
      <c r="V19799">
        <v>137</v>
      </c>
      <c r="W19799" t="s">
        <v>55734</v>
      </c>
      <c r="X19799">
        <v>1</v>
      </c>
      <c r="Y19799" t="s">
        <v>29754</v>
      </c>
      <c r="Z19799">
        <v>1</v>
      </c>
      <c r="AA19799" t="s">
        <v>54173</v>
      </c>
      <c r="AB19799">
        <v>126725</v>
      </c>
      <c r="AC19799" t="s">
        <v>26946</v>
      </c>
      <c r="AE19799">
        <v>1</v>
      </c>
      <c r="AF19799" t="s">
        <v>54177</v>
      </c>
      <c r="AG19799">
        <v>122</v>
      </c>
      <c r="AH19799" t="s">
        <v>78614</v>
      </c>
      <c r="AK19799" t="s">
        <v>7</v>
      </c>
      <c r="AL19799">
        <v>0</v>
      </c>
      <c r="AN19799">
        <v>45</v>
      </c>
      <c r="AO19799" t="s">
        <v>54270</v>
      </c>
      <c r="AP19799" t="s">
        <v>77894</v>
      </c>
    </row>
    <row r="19800" spans="1:42" x14ac:dyDescent="0.2">
      <c r="A19800" s="12">
        <v>560313</v>
      </c>
      <c r="B19800" s="12" t="s">
        <v>77338</v>
      </c>
      <c r="C19800" s="12" t="s">
        <v>53697</v>
      </c>
      <c r="D19800" s="12">
        <v>507</v>
      </c>
      <c r="E19800" s="12" t="s">
        <v>78585</v>
      </c>
      <c r="F19800" s="12" t="s">
        <v>2</v>
      </c>
      <c r="G19800" s="13" t="s">
        <v>53807</v>
      </c>
      <c r="H19800" s="13" t="str">
        <f t="shared" si="309"/>
        <v>SRP-A-069</v>
      </c>
      <c r="I19800" t="s">
        <v>26947</v>
      </c>
      <c r="M19800">
        <v>1</v>
      </c>
      <c r="N19800" t="s">
        <v>196</v>
      </c>
      <c r="Q19800">
        <v>3.0741429999999998</v>
      </c>
      <c r="R19800">
        <v>101.676382</v>
      </c>
      <c r="S19800">
        <v>7</v>
      </c>
      <c r="T19800" t="s">
        <v>55761</v>
      </c>
      <c r="U19800" t="s">
        <v>53733</v>
      </c>
      <c r="V19800">
        <v>137</v>
      </c>
      <c r="W19800" t="s">
        <v>55734</v>
      </c>
      <c r="X19800">
        <v>1</v>
      </c>
      <c r="Y19800" t="s">
        <v>29754</v>
      </c>
      <c r="Z19800">
        <v>1</v>
      </c>
      <c r="AA19800" t="s">
        <v>54173</v>
      </c>
      <c r="AB19800">
        <v>126725</v>
      </c>
      <c r="AC19800" t="s">
        <v>26948</v>
      </c>
      <c r="AE19800">
        <v>1</v>
      </c>
      <c r="AF19800" t="s">
        <v>54177</v>
      </c>
      <c r="AG19800">
        <v>122</v>
      </c>
      <c r="AH19800" t="s">
        <v>78614</v>
      </c>
      <c r="AK19800" t="s">
        <v>7</v>
      </c>
      <c r="AL19800">
        <v>0</v>
      </c>
      <c r="AN19800">
        <v>45</v>
      </c>
      <c r="AO19800" t="s">
        <v>54270</v>
      </c>
      <c r="AP19800" t="s">
        <v>77894</v>
      </c>
    </row>
    <row r="19801" spans="1:42" x14ac:dyDescent="0.2">
      <c r="A19801" s="12">
        <v>560314</v>
      </c>
      <c r="B19801" s="12" t="s">
        <v>77339</v>
      </c>
      <c r="C19801" s="12" t="s">
        <v>53697</v>
      </c>
      <c r="D19801" s="12">
        <v>507</v>
      </c>
      <c r="E19801" s="12" t="s">
        <v>78585</v>
      </c>
      <c r="F19801" s="12" t="s">
        <v>2</v>
      </c>
      <c r="G19801" s="13" t="s">
        <v>53808</v>
      </c>
      <c r="H19801" s="13" t="str">
        <f t="shared" si="309"/>
        <v>SRP-A-070</v>
      </c>
      <c r="I19801" t="s">
        <v>26949</v>
      </c>
      <c r="M19801">
        <v>1</v>
      </c>
      <c r="N19801" t="s">
        <v>196</v>
      </c>
      <c r="Q19801">
        <v>3.0672259999999998</v>
      </c>
      <c r="R19801">
        <v>101.675476</v>
      </c>
      <c r="S19801">
        <v>7</v>
      </c>
      <c r="T19801" t="s">
        <v>55761</v>
      </c>
      <c r="U19801" t="s">
        <v>53733</v>
      </c>
      <c r="V19801">
        <v>137</v>
      </c>
      <c r="W19801" t="s">
        <v>55734</v>
      </c>
      <c r="X19801">
        <v>1</v>
      </c>
      <c r="Y19801" t="s">
        <v>29754</v>
      </c>
      <c r="Z19801">
        <v>1</v>
      </c>
      <c r="AA19801" t="s">
        <v>54173</v>
      </c>
      <c r="AB19801">
        <v>126725</v>
      </c>
      <c r="AC19801" t="s">
        <v>26950</v>
      </c>
      <c r="AE19801">
        <v>1</v>
      </c>
      <c r="AF19801" t="s">
        <v>54177</v>
      </c>
      <c r="AG19801">
        <v>122</v>
      </c>
      <c r="AH19801" t="s">
        <v>78614</v>
      </c>
      <c r="AK19801" t="s">
        <v>7</v>
      </c>
      <c r="AL19801">
        <v>0</v>
      </c>
      <c r="AN19801">
        <v>45</v>
      </c>
      <c r="AO19801" t="s">
        <v>54270</v>
      </c>
      <c r="AP19801" t="s">
        <v>77894</v>
      </c>
    </row>
    <row r="19802" spans="1:42" x14ac:dyDescent="0.2">
      <c r="A19802" s="12">
        <v>560315</v>
      </c>
      <c r="B19802" s="12" t="s">
        <v>77340</v>
      </c>
      <c r="C19802" s="12" t="s">
        <v>53697</v>
      </c>
      <c r="D19802" s="12">
        <v>507</v>
      </c>
      <c r="E19802" s="12" t="s">
        <v>78585</v>
      </c>
      <c r="F19802" s="12" t="s">
        <v>2</v>
      </c>
      <c r="G19802" s="13" t="s">
        <v>53809</v>
      </c>
      <c r="H19802" s="13" t="str">
        <f t="shared" si="309"/>
        <v>SRP-A-071</v>
      </c>
      <c r="I19802" t="s">
        <v>26951</v>
      </c>
      <c r="M19802">
        <v>1</v>
      </c>
      <c r="N19802" t="s">
        <v>196</v>
      </c>
      <c r="Q19802">
        <v>3.0694189999999999</v>
      </c>
      <c r="R19802">
        <v>101.676732</v>
      </c>
      <c r="S19802">
        <v>7</v>
      </c>
      <c r="T19802" t="s">
        <v>55761</v>
      </c>
      <c r="U19802" t="s">
        <v>53733</v>
      </c>
      <c r="V19802">
        <v>137</v>
      </c>
      <c r="W19802" t="s">
        <v>55734</v>
      </c>
      <c r="X19802">
        <v>1</v>
      </c>
      <c r="Y19802" t="s">
        <v>29754</v>
      </c>
      <c r="Z19802">
        <v>1</v>
      </c>
      <c r="AA19802" t="s">
        <v>54173</v>
      </c>
      <c r="AB19802">
        <v>126725</v>
      </c>
      <c r="AC19802" t="s">
        <v>26952</v>
      </c>
      <c r="AE19802">
        <v>1</v>
      </c>
      <c r="AF19802" t="s">
        <v>54177</v>
      </c>
      <c r="AG19802">
        <v>122</v>
      </c>
      <c r="AH19802" t="s">
        <v>78614</v>
      </c>
      <c r="AK19802" t="s">
        <v>7</v>
      </c>
      <c r="AL19802">
        <v>0</v>
      </c>
      <c r="AN19802">
        <v>89</v>
      </c>
      <c r="AO19802" t="s">
        <v>54357</v>
      </c>
      <c r="AP19802" t="s">
        <v>77938</v>
      </c>
    </row>
    <row r="19803" spans="1:42" x14ac:dyDescent="0.2">
      <c r="A19803" s="12">
        <v>560316</v>
      </c>
      <c r="B19803" s="12" t="s">
        <v>77341</v>
      </c>
      <c r="C19803" s="12" t="s">
        <v>53697</v>
      </c>
      <c r="D19803" s="12">
        <v>507</v>
      </c>
      <c r="E19803" s="12" t="s">
        <v>78585</v>
      </c>
      <c r="F19803" s="12" t="s">
        <v>2</v>
      </c>
      <c r="G19803" s="13" t="s">
        <v>53810</v>
      </c>
      <c r="H19803" s="13" t="str">
        <f t="shared" si="309"/>
        <v>SRP-A-072</v>
      </c>
      <c r="I19803" t="s">
        <v>26953</v>
      </c>
      <c r="M19803">
        <v>1</v>
      </c>
      <c r="N19803" t="s">
        <v>196</v>
      </c>
      <c r="Q19803">
        <v>3.0672269999999999</v>
      </c>
      <c r="R19803">
        <v>101.675016</v>
      </c>
      <c r="S19803">
        <v>7</v>
      </c>
      <c r="T19803" t="s">
        <v>55761</v>
      </c>
      <c r="U19803" t="s">
        <v>53733</v>
      </c>
      <c r="V19803">
        <v>137</v>
      </c>
      <c r="W19803" t="s">
        <v>55734</v>
      </c>
      <c r="X19803">
        <v>1</v>
      </c>
      <c r="Y19803" t="s">
        <v>29754</v>
      </c>
      <c r="Z19803">
        <v>1</v>
      </c>
      <c r="AA19803" t="s">
        <v>54173</v>
      </c>
      <c r="AB19803">
        <v>126725</v>
      </c>
      <c r="AC19803" t="s">
        <v>26954</v>
      </c>
      <c r="AE19803">
        <v>1</v>
      </c>
      <c r="AF19803" t="s">
        <v>54177</v>
      </c>
      <c r="AG19803">
        <v>122</v>
      </c>
      <c r="AH19803" t="s">
        <v>78614</v>
      </c>
      <c r="AK19803" t="s">
        <v>7</v>
      </c>
      <c r="AL19803">
        <v>0</v>
      </c>
      <c r="AN19803">
        <v>45</v>
      </c>
      <c r="AO19803" t="s">
        <v>54270</v>
      </c>
      <c r="AP19803" t="s">
        <v>77894</v>
      </c>
    </row>
    <row r="19804" spans="1:42" x14ac:dyDescent="0.2">
      <c r="A19804" s="12">
        <v>560317</v>
      </c>
      <c r="B19804" s="12" t="s">
        <v>77342</v>
      </c>
      <c r="C19804" s="12" t="s">
        <v>53697</v>
      </c>
      <c r="D19804" s="12">
        <v>507</v>
      </c>
      <c r="E19804" s="12" t="s">
        <v>78585</v>
      </c>
      <c r="F19804" s="12" t="s">
        <v>2</v>
      </c>
      <c r="G19804" s="13" t="s">
        <v>53811</v>
      </c>
      <c r="H19804" s="13" t="str">
        <f t="shared" si="309"/>
        <v>SRP-A-073</v>
      </c>
      <c r="I19804" t="s">
        <v>26955</v>
      </c>
      <c r="M19804">
        <v>1</v>
      </c>
      <c r="N19804" t="s">
        <v>196</v>
      </c>
      <c r="Q19804">
        <v>3.0669219999999999</v>
      </c>
      <c r="R19804">
        <v>101.67482</v>
      </c>
      <c r="S19804">
        <v>7</v>
      </c>
      <c r="T19804" t="s">
        <v>55761</v>
      </c>
      <c r="U19804" t="s">
        <v>53733</v>
      </c>
      <c r="V19804">
        <v>137</v>
      </c>
      <c r="W19804" t="s">
        <v>55734</v>
      </c>
      <c r="X19804">
        <v>1</v>
      </c>
      <c r="Y19804" t="s">
        <v>29754</v>
      </c>
      <c r="Z19804">
        <v>1</v>
      </c>
      <c r="AA19804" t="s">
        <v>54173</v>
      </c>
      <c r="AB19804">
        <v>126725</v>
      </c>
      <c r="AC19804" t="s">
        <v>26956</v>
      </c>
      <c r="AE19804">
        <v>1</v>
      </c>
      <c r="AF19804" t="s">
        <v>54177</v>
      </c>
      <c r="AG19804">
        <v>122</v>
      </c>
      <c r="AH19804" t="s">
        <v>78614</v>
      </c>
      <c r="AK19804" t="s">
        <v>7</v>
      </c>
      <c r="AL19804">
        <v>0</v>
      </c>
      <c r="AN19804">
        <v>89</v>
      </c>
      <c r="AO19804" t="s">
        <v>54357</v>
      </c>
      <c r="AP19804" t="s">
        <v>77938</v>
      </c>
    </row>
    <row r="19805" spans="1:42" x14ac:dyDescent="0.2">
      <c r="A19805" s="12">
        <v>560318</v>
      </c>
      <c r="B19805" s="12" t="s">
        <v>77343</v>
      </c>
      <c r="C19805" s="12" t="s">
        <v>53697</v>
      </c>
      <c r="D19805" s="12">
        <v>507</v>
      </c>
      <c r="E19805" s="12" t="s">
        <v>78585</v>
      </c>
      <c r="F19805" s="12" t="s">
        <v>2</v>
      </c>
      <c r="G19805" s="13" t="s">
        <v>53812</v>
      </c>
      <c r="H19805" s="13" t="str">
        <f t="shared" si="309"/>
        <v>SRP-A-074</v>
      </c>
      <c r="I19805" t="s">
        <v>26957</v>
      </c>
      <c r="M19805">
        <v>1</v>
      </c>
      <c r="N19805" t="s">
        <v>196</v>
      </c>
      <c r="Q19805">
        <v>3.0666549999999999</v>
      </c>
      <c r="R19805">
        <v>101.675769</v>
      </c>
      <c r="S19805">
        <v>7</v>
      </c>
      <c r="T19805" t="s">
        <v>55761</v>
      </c>
      <c r="U19805" t="s">
        <v>53733</v>
      </c>
      <c r="V19805">
        <v>137</v>
      </c>
      <c r="W19805" t="s">
        <v>55734</v>
      </c>
      <c r="X19805">
        <v>1</v>
      </c>
      <c r="Y19805" t="s">
        <v>29754</v>
      </c>
      <c r="Z19805">
        <v>1</v>
      </c>
      <c r="AA19805" t="s">
        <v>54173</v>
      </c>
      <c r="AB19805">
        <v>126725</v>
      </c>
      <c r="AC19805" t="s">
        <v>26958</v>
      </c>
      <c r="AE19805">
        <v>1</v>
      </c>
      <c r="AF19805" t="s">
        <v>54177</v>
      </c>
      <c r="AG19805">
        <v>122</v>
      </c>
      <c r="AH19805" t="s">
        <v>78614</v>
      </c>
      <c r="AK19805" t="s">
        <v>7</v>
      </c>
      <c r="AL19805">
        <v>0</v>
      </c>
      <c r="AN19805">
        <v>89</v>
      </c>
      <c r="AO19805" t="s">
        <v>54357</v>
      </c>
      <c r="AP19805" t="s">
        <v>77938</v>
      </c>
    </row>
    <row r="19806" spans="1:42" x14ac:dyDescent="0.2">
      <c r="A19806" s="12">
        <v>560319</v>
      </c>
      <c r="B19806" s="12" t="s">
        <v>77344</v>
      </c>
      <c r="C19806" s="12" t="s">
        <v>53697</v>
      </c>
      <c r="D19806" s="12">
        <v>507</v>
      </c>
      <c r="E19806" s="12" t="s">
        <v>78585</v>
      </c>
      <c r="F19806" s="12" t="s">
        <v>2</v>
      </c>
      <c r="G19806" s="13" t="s">
        <v>53813</v>
      </c>
      <c r="H19806" s="13" t="str">
        <f t="shared" si="309"/>
        <v>SRP-A-075</v>
      </c>
      <c r="I19806" t="s">
        <v>26959</v>
      </c>
      <c r="M19806">
        <v>1</v>
      </c>
      <c r="N19806" t="s">
        <v>196</v>
      </c>
      <c r="Q19806">
        <v>3.0678010000000002</v>
      </c>
      <c r="R19806">
        <v>101.676688</v>
      </c>
      <c r="S19806">
        <v>7</v>
      </c>
      <c r="T19806" t="s">
        <v>55761</v>
      </c>
      <c r="U19806" t="s">
        <v>53733</v>
      </c>
      <c r="V19806">
        <v>137</v>
      </c>
      <c r="W19806" t="s">
        <v>55734</v>
      </c>
      <c r="X19806">
        <v>1</v>
      </c>
      <c r="Y19806" t="s">
        <v>29754</v>
      </c>
      <c r="Z19806">
        <v>1</v>
      </c>
      <c r="AA19806" t="s">
        <v>54173</v>
      </c>
      <c r="AB19806">
        <v>126725</v>
      </c>
      <c r="AC19806" t="s">
        <v>26960</v>
      </c>
      <c r="AE19806">
        <v>1</v>
      </c>
      <c r="AF19806" t="s">
        <v>54177</v>
      </c>
      <c r="AG19806">
        <v>122</v>
      </c>
      <c r="AH19806" t="s">
        <v>78614</v>
      </c>
      <c r="AK19806" t="s">
        <v>7</v>
      </c>
      <c r="AL19806">
        <v>0</v>
      </c>
      <c r="AN19806">
        <v>89</v>
      </c>
      <c r="AO19806" t="s">
        <v>54357</v>
      </c>
      <c r="AP19806" t="s">
        <v>77938</v>
      </c>
    </row>
    <row r="19807" spans="1:42" x14ac:dyDescent="0.2">
      <c r="A19807" s="12">
        <v>560320</v>
      </c>
      <c r="B19807" s="12" t="s">
        <v>77345</v>
      </c>
      <c r="C19807" s="12" t="s">
        <v>53697</v>
      </c>
      <c r="D19807" s="12">
        <v>507</v>
      </c>
      <c r="E19807" s="12" t="s">
        <v>78585</v>
      </c>
      <c r="F19807" s="12" t="s">
        <v>2</v>
      </c>
      <c r="G19807" s="13" t="s">
        <v>53814</v>
      </c>
      <c r="H19807" s="13" t="str">
        <f t="shared" si="309"/>
        <v>SRP-A-076</v>
      </c>
      <c r="I19807" t="s">
        <v>26961</v>
      </c>
      <c r="M19807">
        <v>1</v>
      </c>
      <c r="N19807" t="s">
        <v>196</v>
      </c>
      <c r="Q19807">
        <v>3.0677940000000001</v>
      </c>
      <c r="R19807">
        <v>101.677278</v>
      </c>
      <c r="S19807">
        <v>7</v>
      </c>
      <c r="T19807" t="s">
        <v>55761</v>
      </c>
      <c r="U19807" t="s">
        <v>53733</v>
      </c>
      <c r="V19807">
        <v>137</v>
      </c>
      <c r="W19807" t="s">
        <v>55734</v>
      </c>
      <c r="X19807">
        <v>1</v>
      </c>
      <c r="Y19807" t="s">
        <v>29754</v>
      </c>
      <c r="Z19807">
        <v>1</v>
      </c>
      <c r="AA19807" t="s">
        <v>54173</v>
      </c>
      <c r="AB19807">
        <v>126725</v>
      </c>
      <c r="AC19807" t="s">
        <v>26962</v>
      </c>
      <c r="AE19807">
        <v>1</v>
      </c>
      <c r="AF19807" t="s">
        <v>54177</v>
      </c>
      <c r="AG19807">
        <v>122</v>
      </c>
      <c r="AH19807" t="s">
        <v>78614</v>
      </c>
      <c r="AK19807" t="s">
        <v>7</v>
      </c>
      <c r="AL19807">
        <v>0</v>
      </c>
      <c r="AN19807">
        <v>89</v>
      </c>
      <c r="AO19807" t="s">
        <v>54357</v>
      </c>
      <c r="AP19807" t="s">
        <v>77938</v>
      </c>
    </row>
    <row r="19808" spans="1:42" x14ac:dyDescent="0.2">
      <c r="A19808" s="12">
        <v>560321</v>
      </c>
      <c r="B19808" s="12" t="s">
        <v>77346</v>
      </c>
      <c r="C19808" s="12" t="s">
        <v>53697</v>
      </c>
      <c r="D19808" s="12">
        <v>507</v>
      </c>
      <c r="E19808" s="12" t="s">
        <v>78585</v>
      </c>
      <c r="F19808" s="12" t="s">
        <v>2</v>
      </c>
      <c r="G19808" s="13" t="s">
        <v>53815</v>
      </c>
      <c r="H19808" s="13" t="str">
        <f t="shared" si="309"/>
        <v>SRP-A-077</v>
      </c>
      <c r="I19808" t="s">
        <v>26963</v>
      </c>
      <c r="M19808">
        <v>1</v>
      </c>
      <c r="N19808" t="s">
        <v>196</v>
      </c>
      <c r="Q19808">
        <v>3.068791</v>
      </c>
      <c r="R19808">
        <v>101.677012</v>
      </c>
      <c r="S19808">
        <v>7</v>
      </c>
      <c r="T19808" t="s">
        <v>55761</v>
      </c>
      <c r="U19808" t="s">
        <v>53733</v>
      </c>
      <c r="V19808">
        <v>137</v>
      </c>
      <c r="W19808" t="s">
        <v>55734</v>
      </c>
      <c r="X19808">
        <v>1</v>
      </c>
      <c r="Y19808" t="s">
        <v>29754</v>
      </c>
      <c r="Z19808">
        <v>1</v>
      </c>
      <c r="AA19808" t="s">
        <v>54173</v>
      </c>
      <c r="AB19808">
        <v>126725</v>
      </c>
      <c r="AC19808" t="s">
        <v>26964</v>
      </c>
      <c r="AE19808">
        <v>1</v>
      </c>
      <c r="AF19808" t="s">
        <v>54177</v>
      </c>
      <c r="AG19808">
        <v>122</v>
      </c>
      <c r="AH19808" t="s">
        <v>78614</v>
      </c>
      <c r="AK19808" t="s">
        <v>7</v>
      </c>
      <c r="AL19808">
        <v>0</v>
      </c>
      <c r="AN19808">
        <v>45</v>
      </c>
      <c r="AO19808" t="s">
        <v>54270</v>
      </c>
      <c r="AP19808" t="s">
        <v>77894</v>
      </c>
    </row>
    <row r="19809" spans="1:42" x14ac:dyDescent="0.2">
      <c r="A19809" s="12">
        <v>560322</v>
      </c>
      <c r="B19809" s="12" t="s">
        <v>77347</v>
      </c>
      <c r="C19809" s="12" t="s">
        <v>53697</v>
      </c>
      <c r="D19809" s="12">
        <v>507</v>
      </c>
      <c r="E19809" s="12" t="s">
        <v>78585</v>
      </c>
      <c r="F19809" s="12" t="s">
        <v>2</v>
      </c>
      <c r="G19809" s="13" t="s">
        <v>53816</v>
      </c>
      <c r="H19809" s="13" t="str">
        <f t="shared" si="309"/>
        <v>SRP-A-078</v>
      </c>
      <c r="I19809" t="s">
        <v>26965</v>
      </c>
      <c r="M19809">
        <v>1</v>
      </c>
      <c r="N19809" t="s">
        <v>196</v>
      </c>
      <c r="Q19809">
        <v>3.0688209999999998</v>
      </c>
      <c r="R19809">
        <v>101.67766399999999</v>
      </c>
      <c r="S19809">
        <v>7</v>
      </c>
      <c r="T19809" t="s">
        <v>55761</v>
      </c>
      <c r="U19809" t="s">
        <v>53733</v>
      </c>
      <c r="V19809">
        <v>137</v>
      </c>
      <c r="W19809" t="s">
        <v>55734</v>
      </c>
      <c r="X19809">
        <v>1</v>
      </c>
      <c r="Y19809" t="s">
        <v>29754</v>
      </c>
      <c r="Z19809">
        <v>1</v>
      </c>
      <c r="AA19809" t="s">
        <v>54173</v>
      </c>
      <c r="AB19809">
        <v>126725</v>
      </c>
      <c r="AC19809" t="s">
        <v>26966</v>
      </c>
      <c r="AE19809">
        <v>1</v>
      </c>
      <c r="AF19809" t="s">
        <v>54177</v>
      </c>
      <c r="AG19809">
        <v>122</v>
      </c>
      <c r="AH19809" t="s">
        <v>78614</v>
      </c>
      <c r="AK19809" t="s">
        <v>7</v>
      </c>
      <c r="AL19809">
        <v>0</v>
      </c>
      <c r="AN19809">
        <v>45</v>
      </c>
      <c r="AO19809" t="s">
        <v>54270</v>
      </c>
      <c r="AP19809" t="s">
        <v>77894</v>
      </c>
    </row>
    <row r="19810" spans="1:42" x14ac:dyDescent="0.2">
      <c r="A19810" s="12">
        <v>560323</v>
      </c>
      <c r="B19810" s="12" t="s">
        <v>77348</v>
      </c>
      <c r="C19810" s="12" t="s">
        <v>53697</v>
      </c>
      <c r="D19810" s="12">
        <v>507</v>
      </c>
      <c r="E19810" s="12" t="s">
        <v>78585</v>
      </c>
      <c r="F19810" s="12" t="s">
        <v>2</v>
      </c>
      <c r="G19810" s="13" t="s">
        <v>53817</v>
      </c>
      <c r="H19810" s="13" t="str">
        <f t="shared" si="309"/>
        <v>SRP-A-079</v>
      </c>
      <c r="I19810" t="s">
        <v>26967</v>
      </c>
      <c r="M19810">
        <v>1</v>
      </c>
      <c r="N19810" t="s">
        <v>196</v>
      </c>
      <c r="Q19810">
        <v>3.068101</v>
      </c>
      <c r="R19810">
        <v>101.67838999999999</v>
      </c>
      <c r="S19810">
        <v>7</v>
      </c>
      <c r="T19810" t="s">
        <v>55761</v>
      </c>
      <c r="U19810" t="s">
        <v>53733</v>
      </c>
      <c r="V19810">
        <v>137</v>
      </c>
      <c r="W19810" t="s">
        <v>55734</v>
      </c>
      <c r="X19810">
        <v>1</v>
      </c>
      <c r="Y19810" t="s">
        <v>29754</v>
      </c>
      <c r="Z19810">
        <v>1</v>
      </c>
      <c r="AA19810" t="s">
        <v>54173</v>
      </c>
      <c r="AB19810">
        <v>1267250000</v>
      </c>
      <c r="AC19810" t="s">
        <v>26968</v>
      </c>
      <c r="AE19810">
        <v>1</v>
      </c>
      <c r="AF19810" t="s">
        <v>54177</v>
      </c>
      <c r="AG19810">
        <v>122</v>
      </c>
      <c r="AH19810" t="s">
        <v>78614</v>
      </c>
      <c r="AK19810" t="s">
        <v>7</v>
      </c>
      <c r="AL19810">
        <v>0</v>
      </c>
      <c r="AN19810">
        <v>89</v>
      </c>
      <c r="AO19810" t="s">
        <v>54357</v>
      </c>
      <c r="AP19810" t="s">
        <v>77938</v>
      </c>
    </row>
    <row r="19811" spans="1:42" x14ac:dyDescent="0.2">
      <c r="A19811" s="12">
        <v>560324</v>
      </c>
      <c r="B19811" s="12" t="s">
        <v>77349</v>
      </c>
      <c r="C19811" s="12" t="s">
        <v>53697</v>
      </c>
      <c r="D19811" s="12">
        <v>507</v>
      </c>
      <c r="E19811" s="12" t="s">
        <v>78585</v>
      </c>
      <c r="F19811" s="12" t="s">
        <v>2</v>
      </c>
      <c r="G19811" s="13" t="s">
        <v>53818</v>
      </c>
      <c r="H19811" s="13" t="str">
        <f t="shared" si="309"/>
        <v>SRP-A-080</v>
      </c>
      <c r="I19811" t="s">
        <v>26969</v>
      </c>
      <c r="M19811">
        <v>1</v>
      </c>
      <c r="N19811" t="s">
        <v>196</v>
      </c>
      <c r="Q19811">
        <v>3.069512</v>
      </c>
      <c r="R19811">
        <v>101.67813200000001</v>
      </c>
      <c r="S19811">
        <v>7</v>
      </c>
      <c r="T19811" t="s">
        <v>55761</v>
      </c>
      <c r="U19811" t="s">
        <v>53733</v>
      </c>
      <c r="V19811">
        <v>137</v>
      </c>
      <c r="W19811" t="s">
        <v>55734</v>
      </c>
      <c r="X19811">
        <v>1</v>
      </c>
      <c r="Y19811" t="s">
        <v>29754</v>
      </c>
      <c r="Z19811">
        <v>1</v>
      </c>
      <c r="AA19811" t="s">
        <v>54173</v>
      </c>
      <c r="AB19811">
        <v>1267250000</v>
      </c>
      <c r="AC19811" t="s">
        <v>26970</v>
      </c>
      <c r="AE19811">
        <v>1</v>
      </c>
      <c r="AF19811" t="s">
        <v>54177</v>
      </c>
      <c r="AG19811">
        <v>122</v>
      </c>
      <c r="AH19811" t="s">
        <v>78614</v>
      </c>
      <c r="AK19811" t="s">
        <v>7</v>
      </c>
      <c r="AL19811">
        <v>0</v>
      </c>
      <c r="AN19811">
        <v>89</v>
      </c>
      <c r="AO19811" t="s">
        <v>54357</v>
      </c>
      <c r="AP19811" t="s">
        <v>77938</v>
      </c>
    </row>
    <row r="19812" spans="1:42" x14ac:dyDescent="0.2">
      <c r="A19812" s="12">
        <v>560325</v>
      </c>
      <c r="B19812" s="12" t="s">
        <v>77350</v>
      </c>
      <c r="C19812" s="12" t="s">
        <v>53697</v>
      </c>
      <c r="D19812" s="12">
        <v>507</v>
      </c>
      <c r="E19812" s="12" t="s">
        <v>78585</v>
      </c>
      <c r="F19812" s="12" t="s">
        <v>2</v>
      </c>
      <c r="G19812" s="13" t="s">
        <v>53819</v>
      </c>
      <c r="H19812" s="13" t="str">
        <f t="shared" si="309"/>
        <v>SRP-A-081</v>
      </c>
      <c r="I19812" t="s">
        <v>26971</v>
      </c>
      <c r="M19812">
        <v>1</v>
      </c>
      <c r="N19812" t="s">
        <v>196</v>
      </c>
      <c r="Q19812">
        <v>3.0690659999999998</v>
      </c>
      <c r="R19812">
        <v>101.678759</v>
      </c>
      <c r="S19812">
        <v>7</v>
      </c>
      <c r="T19812" t="s">
        <v>55761</v>
      </c>
      <c r="U19812" t="s">
        <v>53733</v>
      </c>
      <c r="V19812">
        <v>137</v>
      </c>
      <c r="W19812" t="s">
        <v>55734</v>
      </c>
      <c r="X19812">
        <v>1</v>
      </c>
      <c r="Y19812" t="s">
        <v>29754</v>
      </c>
      <c r="Z19812">
        <v>1</v>
      </c>
      <c r="AA19812" t="s">
        <v>54173</v>
      </c>
      <c r="AB19812">
        <v>1267250000</v>
      </c>
      <c r="AC19812" t="s">
        <v>26972</v>
      </c>
      <c r="AE19812">
        <v>1</v>
      </c>
      <c r="AF19812" t="s">
        <v>54177</v>
      </c>
      <c r="AG19812">
        <v>122</v>
      </c>
      <c r="AH19812" t="s">
        <v>78614</v>
      </c>
      <c r="AK19812" t="s">
        <v>7</v>
      </c>
      <c r="AL19812">
        <v>0</v>
      </c>
      <c r="AN19812">
        <v>45</v>
      </c>
      <c r="AO19812" t="s">
        <v>54270</v>
      </c>
      <c r="AP19812" t="s">
        <v>77894</v>
      </c>
    </row>
    <row r="19813" spans="1:42" x14ac:dyDescent="0.2">
      <c r="A19813" s="12">
        <v>560326</v>
      </c>
      <c r="B19813" s="12" t="s">
        <v>77351</v>
      </c>
      <c r="C19813" s="12" t="s">
        <v>53697</v>
      </c>
      <c r="D19813" s="12">
        <v>507</v>
      </c>
      <c r="E19813" s="12" t="s">
        <v>78585</v>
      </c>
      <c r="F19813" s="12" t="s">
        <v>2</v>
      </c>
      <c r="G19813" s="13" t="s">
        <v>53820</v>
      </c>
      <c r="H19813" s="13" t="str">
        <f t="shared" si="309"/>
        <v>SRP-A-082</v>
      </c>
      <c r="I19813" t="s">
        <v>26973</v>
      </c>
      <c r="M19813">
        <v>1</v>
      </c>
      <c r="N19813" t="s">
        <v>196</v>
      </c>
      <c r="Q19813">
        <v>3.0674769999999998</v>
      </c>
      <c r="R19813">
        <v>101.679092</v>
      </c>
      <c r="S19813">
        <v>7</v>
      </c>
      <c r="T19813" t="s">
        <v>55761</v>
      </c>
      <c r="U19813" t="s">
        <v>53733</v>
      </c>
      <c r="V19813">
        <v>137</v>
      </c>
      <c r="W19813" t="s">
        <v>55734</v>
      </c>
      <c r="X19813">
        <v>1</v>
      </c>
      <c r="Y19813" t="s">
        <v>29754</v>
      </c>
      <c r="Z19813">
        <v>1</v>
      </c>
      <c r="AA19813" t="s">
        <v>54173</v>
      </c>
      <c r="AB19813">
        <v>1267250000</v>
      </c>
      <c r="AC19813" t="s">
        <v>26974</v>
      </c>
      <c r="AE19813">
        <v>1</v>
      </c>
      <c r="AF19813" t="s">
        <v>54177</v>
      </c>
      <c r="AG19813">
        <v>122</v>
      </c>
      <c r="AH19813" t="s">
        <v>78614</v>
      </c>
      <c r="AK19813" t="s">
        <v>7</v>
      </c>
      <c r="AL19813">
        <v>0</v>
      </c>
      <c r="AN19813">
        <v>89</v>
      </c>
      <c r="AO19813" t="s">
        <v>54357</v>
      </c>
      <c r="AP19813" t="s">
        <v>77938</v>
      </c>
    </row>
    <row r="19814" spans="1:42" x14ac:dyDescent="0.2">
      <c r="A19814" s="12">
        <v>560327</v>
      </c>
      <c r="B19814" s="12" t="s">
        <v>77352</v>
      </c>
      <c r="C19814" s="12" t="s">
        <v>53697</v>
      </c>
      <c r="D19814" s="12">
        <v>507</v>
      </c>
      <c r="E19814" s="12" t="s">
        <v>78585</v>
      </c>
      <c r="F19814" s="12" t="s">
        <v>2</v>
      </c>
      <c r="G19814" s="13" t="s">
        <v>53821</v>
      </c>
      <c r="H19814" s="13" t="str">
        <f t="shared" si="309"/>
        <v>SRP-A-083</v>
      </c>
      <c r="I19814" t="s">
        <v>26975</v>
      </c>
      <c r="M19814">
        <v>1</v>
      </c>
      <c r="N19814" t="s">
        <v>196</v>
      </c>
      <c r="Q19814">
        <v>3.0664419999999999</v>
      </c>
      <c r="R19814">
        <v>101.67988699999999</v>
      </c>
      <c r="S19814">
        <v>7</v>
      </c>
      <c r="T19814" t="s">
        <v>55761</v>
      </c>
      <c r="U19814" t="s">
        <v>53733</v>
      </c>
      <c r="V19814">
        <v>137</v>
      </c>
      <c r="W19814" t="s">
        <v>55734</v>
      </c>
      <c r="X19814">
        <v>1</v>
      </c>
      <c r="Y19814" t="s">
        <v>29754</v>
      </c>
      <c r="Z19814">
        <v>1</v>
      </c>
      <c r="AA19814" t="s">
        <v>54173</v>
      </c>
      <c r="AB19814">
        <v>1267250000</v>
      </c>
      <c r="AC19814" t="s">
        <v>26976</v>
      </c>
      <c r="AE19814">
        <v>1</v>
      </c>
      <c r="AF19814" t="s">
        <v>54177</v>
      </c>
      <c r="AG19814">
        <v>122</v>
      </c>
      <c r="AH19814" t="s">
        <v>78614</v>
      </c>
      <c r="AK19814" t="s">
        <v>7</v>
      </c>
      <c r="AL19814">
        <v>0</v>
      </c>
      <c r="AN19814">
        <v>89</v>
      </c>
      <c r="AO19814" t="s">
        <v>54357</v>
      </c>
      <c r="AP19814" t="s">
        <v>77938</v>
      </c>
    </row>
    <row r="19815" spans="1:42" x14ac:dyDescent="0.2">
      <c r="A19815" s="12">
        <v>560328</v>
      </c>
      <c r="B19815" s="12" t="s">
        <v>77353</v>
      </c>
      <c r="C19815" s="12" t="s">
        <v>53697</v>
      </c>
      <c r="D19815" s="12">
        <v>507</v>
      </c>
      <c r="E19815" s="12" t="s">
        <v>78585</v>
      </c>
      <c r="F19815" s="12" t="s">
        <v>2</v>
      </c>
      <c r="G19815" s="13" t="s">
        <v>53822</v>
      </c>
      <c r="H19815" s="13" t="str">
        <f t="shared" si="309"/>
        <v>SRP-A-084</v>
      </c>
      <c r="I19815" t="s">
        <v>26977</v>
      </c>
      <c r="M19815">
        <v>1</v>
      </c>
      <c r="N19815" t="s">
        <v>196</v>
      </c>
      <c r="Q19815">
        <v>3.0703170000000002</v>
      </c>
      <c r="R19815">
        <v>101.679734</v>
      </c>
      <c r="S19815">
        <v>7</v>
      </c>
      <c r="T19815" t="s">
        <v>55761</v>
      </c>
      <c r="U19815" t="s">
        <v>53733</v>
      </c>
      <c r="V19815">
        <v>137</v>
      </c>
      <c r="W19815" t="s">
        <v>55734</v>
      </c>
      <c r="X19815">
        <v>1</v>
      </c>
      <c r="Y19815" t="s">
        <v>29754</v>
      </c>
      <c r="Z19815">
        <v>1</v>
      </c>
      <c r="AA19815" t="s">
        <v>54173</v>
      </c>
      <c r="AB19815">
        <v>1267250000</v>
      </c>
      <c r="AC19815" t="s">
        <v>26978</v>
      </c>
      <c r="AE19815">
        <v>1</v>
      </c>
      <c r="AF19815" t="s">
        <v>54177</v>
      </c>
      <c r="AG19815">
        <v>122</v>
      </c>
      <c r="AH19815" t="s">
        <v>78614</v>
      </c>
      <c r="AK19815" t="s">
        <v>7</v>
      </c>
      <c r="AL19815">
        <v>0</v>
      </c>
      <c r="AN19815">
        <v>90</v>
      </c>
      <c r="AO19815" t="s">
        <v>54359</v>
      </c>
      <c r="AP19815" t="s">
        <v>77939</v>
      </c>
    </row>
    <row r="19816" spans="1:42" x14ac:dyDescent="0.2">
      <c r="A19816" s="12">
        <v>560329</v>
      </c>
      <c r="B19816" s="12" t="s">
        <v>77354</v>
      </c>
      <c r="C19816" s="12" t="s">
        <v>53697</v>
      </c>
      <c r="D19816" s="12">
        <v>507</v>
      </c>
      <c r="E19816" s="12" t="s">
        <v>78585</v>
      </c>
      <c r="F19816" s="12" t="s">
        <v>2</v>
      </c>
      <c r="G19816" s="13" t="s">
        <v>53823</v>
      </c>
      <c r="H19816" s="13" t="str">
        <f t="shared" si="309"/>
        <v>SRP-A-085</v>
      </c>
      <c r="I19816" t="s">
        <v>26979</v>
      </c>
      <c r="M19816">
        <v>1</v>
      </c>
      <c r="N19816" t="s">
        <v>196</v>
      </c>
      <c r="Q19816">
        <v>3.0689199999999999</v>
      </c>
      <c r="R19816">
        <v>101.680471</v>
      </c>
      <c r="S19816">
        <v>7</v>
      </c>
      <c r="T19816" t="s">
        <v>55761</v>
      </c>
      <c r="U19816" t="s">
        <v>53733</v>
      </c>
      <c r="V19816">
        <v>137</v>
      </c>
      <c r="W19816" t="s">
        <v>55734</v>
      </c>
      <c r="X19816">
        <v>1</v>
      </c>
      <c r="Y19816" t="s">
        <v>29754</v>
      </c>
      <c r="Z19816">
        <v>1</v>
      </c>
      <c r="AA19816" t="s">
        <v>54173</v>
      </c>
      <c r="AB19816">
        <v>1267250000</v>
      </c>
      <c r="AC19816" t="s">
        <v>26980</v>
      </c>
      <c r="AE19816">
        <v>1</v>
      </c>
      <c r="AF19816" t="s">
        <v>54177</v>
      </c>
      <c r="AG19816">
        <v>122</v>
      </c>
      <c r="AH19816" t="s">
        <v>78614</v>
      </c>
      <c r="AK19816" t="s">
        <v>7</v>
      </c>
      <c r="AL19816">
        <v>0</v>
      </c>
      <c r="AN19816">
        <v>89</v>
      </c>
      <c r="AO19816" t="s">
        <v>54357</v>
      </c>
      <c r="AP19816" t="s">
        <v>77938</v>
      </c>
    </row>
    <row r="19817" spans="1:42" x14ac:dyDescent="0.2">
      <c r="A19817" s="12">
        <v>560330</v>
      </c>
      <c r="B19817" s="12" t="s">
        <v>77355</v>
      </c>
      <c r="C19817" s="12" t="s">
        <v>53697</v>
      </c>
      <c r="D19817" s="12">
        <v>507</v>
      </c>
      <c r="E19817" s="12" t="s">
        <v>78585</v>
      </c>
      <c r="F19817" s="12" t="s">
        <v>2</v>
      </c>
      <c r="G19817" s="13" t="s">
        <v>53824</v>
      </c>
      <c r="H19817" s="13" t="str">
        <f t="shared" si="309"/>
        <v>SRP-A-086</v>
      </c>
      <c r="I19817" t="s">
        <v>26981</v>
      </c>
      <c r="M19817">
        <v>1</v>
      </c>
      <c r="N19817" t="s">
        <v>196</v>
      </c>
      <c r="Q19817">
        <v>3.0689690000000001</v>
      </c>
      <c r="R19817">
        <v>101.67979</v>
      </c>
      <c r="S19817">
        <v>7</v>
      </c>
      <c r="T19817" t="s">
        <v>55761</v>
      </c>
      <c r="U19817" t="s">
        <v>53733</v>
      </c>
      <c r="V19817">
        <v>137</v>
      </c>
      <c r="W19817" t="s">
        <v>55734</v>
      </c>
      <c r="X19817">
        <v>1</v>
      </c>
      <c r="Y19817" t="s">
        <v>29754</v>
      </c>
      <c r="Z19817">
        <v>1</v>
      </c>
      <c r="AA19817" t="s">
        <v>54173</v>
      </c>
      <c r="AB19817">
        <v>1267250000</v>
      </c>
      <c r="AC19817" t="s">
        <v>26982</v>
      </c>
      <c r="AE19817">
        <v>1</v>
      </c>
      <c r="AF19817" t="s">
        <v>54177</v>
      </c>
      <c r="AG19817">
        <v>122</v>
      </c>
      <c r="AH19817" t="s">
        <v>78614</v>
      </c>
      <c r="AK19817" t="s">
        <v>7</v>
      </c>
      <c r="AL19817">
        <v>0</v>
      </c>
      <c r="AN19817">
        <v>89</v>
      </c>
      <c r="AO19817" t="s">
        <v>54357</v>
      </c>
      <c r="AP19817" t="s">
        <v>77938</v>
      </c>
    </row>
    <row r="19818" spans="1:42" x14ac:dyDescent="0.2">
      <c r="A19818" s="12">
        <v>560331</v>
      </c>
      <c r="B19818" s="12" t="s">
        <v>77356</v>
      </c>
      <c r="C19818" s="12" t="s">
        <v>53697</v>
      </c>
      <c r="D19818" s="12">
        <v>507</v>
      </c>
      <c r="E19818" s="12" t="s">
        <v>78585</v>
      </c>
      <c r="F19818" s="12" t="s">
        <v>2</v>
      </c>
      <c r="G19818" s="13" t="s">
        <v>53825</v>
      </c>
      <c r="H19818" s="13" t="str">
        <f t="shared" si="309"/>
        <v>SRP-A-087</v>
      </c>
      <c r="I19818" t="s">
        <v>26983</v>
      </c>
      <c r="M19818">
        <v>1</v>
      </c>
      <c r="N19818" t="s">
        <v>196</v>
      </c>
      <c r="Q19818">
        <v>3.0701580000000002</v>
      </c>
      <c r="R19818">
        <v>101.67913900000001</v>
      </c>
      <c r="S19818">
        <v>7</v>
      </c>
      <c r="T19818" t="s">
        <v>55761</v>
      </c>
      <c r="U19818" t="s">
        <v>53733</v>
      </c>
      <c r="V19818">
        <v>137</v>
      </c>
      <c r="W19818" t="s">
        <v>55734</v>
      </c>
      <c r="X19818">
        <v>1</v>
      </c>
      <c r="Y19818" t="s">
        <v>29754</v>
      </c>
      <c r="Z19818">
        <v>1</v>
      </c>
      <c r="AA19818" t="s">
        <v>54173</v>
      </c>
      <c r="AB19818">
        <v>1267250000</v>
      </c>
      <c r="AC19818" t="s">
        <v>26984</v>
      </c>
      <c r="AE19818">
        <v>1</v>
      </c>
      <c r="AF19818" t="s">
        <v>54177</v>
      </c>
      <c r="AG19818">
        <v>122</v>
      </c>
      <c r="AH19818" t="s">
        <v>78614</v>
      </c>
      <c r="AK19818" t="s">
        <v>7</v>
      </c>
      <c r="AL19818">
        <v>0</v>
      </c>
      <c r="AN19818">
        <v>89</v>
      </c>
      <c r="AO19818" t="s">
        <v>54357</v>
      </c>
      <c r="AP19818" t="s">
        <v>77938</v>
      </c>
    </row>
    <row r="19819" spans="1:42" x14ac:dyDescent="0.2">
      <c r="A19819" s="12">
        <v>560332</v>
      </c>
      <c r="B19819" s="12" t="s">
        <v>77357</v>
      </c>
      <c r="C19819" s="12" t="s">
        <v>53697</v>
      </c>
      <c r="D19819" s="12">
        <v>507</v>
      </c>
      <c r="E19819" s="12" t="s">
        <v>78585</v>
      </c>
      <c r="F19819" s="12" t="s">
        <v>2</v>
      </c>
      <c r="G19819" s="13" t="s">
        <v>53826</v>
      </c>
      <c r="H19819" s="13" t="str">
        <f t="shared" si="309"/>
        <v>SRP-A-088</v>
      </c>
      <c r="I19819" t="s">
        <v>26985</v>
      </c>
      <c r="M19819">
        <v>1</v>
      </c>
      <c r="N19819" t="s">
        <v>196</v>
      </c>
      <c r="Q19819">
        <v>3.078662</v>
      </c>
      <c r="R19819">
        <v>101.674233</v>
      </c>
      <c r="S19819">
        <v>7</v>
      </c>
      <c r="T19819" t="s">
        <v>55761</v>
      </c>
      <c r="U19819" t="s">
        <v>53733</v>
      </c>
      <c r="V19819">
        <v>137</v>
      </c>
      <c r="W19819" t="s">
        <v>55734</v>
      </c>
      <c r="X19819">
        <v>1</v>
      </c>
      <c r="Y19819" t="s">
        <v>29754</v>
      </c>
      <c r="Z19819">
        <v>1</v>
      </c>
      <c r="AA19819" t="s">
        <v>54173</v>
      </c>
      <c r="AB19819">
        <v>126725</v>
      </c>
      <c r="AC19819" t="s">
        <v>26986</v>
      </c>
      <c r="AE19819">
        <v>1</v>
      </c>
      <c r="AF19819" t="s">
        <v>54177</v>
      </c>
      <c r="AG19819">
        <v>122</v>
      </c>
      <c r="AH19819" t="s">
        <v>78614</v>
      </c>
      <c r="AK19819" t="s">
        <v>7</v>
      </c>
      <c r="AL19819">
        <v>0</v>
      </c>
      <c r="AN19819">
        <v>89</v>
      </c>
      <c r="AO19819" t="s">
        <v>54357</v>
      </c>
      <c r="AP19819" t="s">
        <v>77938</v>
      </c>
    </row>
    <row r="19820" spans="1:42" x14ac:dyDescent="0.2">
      <c r="A19820" s="12">
        <v>560333</v>
      </c>
      <c r="B19820" s="12" t="s">
        <v>77358</v>
      </c>
      <c r="C19820" s="12" t="s">
        <v>53697</v>
      </c>
      <c r="D19820" s="12">
        <v>507</v>
      </c>
      <c r="E19820" s="12" t="s">
        <v>78585</v>
      </c>
      <c r="F19820" s="12" t="s">
        <v>2</v>
      </c>
      <c r="G19820" s="13" t="s">
        <v>53827</v>
      </c>
      <c r="H19820" s="13" t="str">
        <f t="shared" si="309"/>
        <v>SRP-A-089</v>
      </c>
      <c r="I19820" t="s">
        <v>26987</v>
      </c>
      <c r="M19820">
        <v>1</v>
      </c>
      <c r="N19820" t="s">
        <v>196</v>
      </c>
      <c r="Q19820">
        <v>3.0781429999999999</v>
      </c>
      <c r="R19820">
        <v>101.674526</v>
      </c>
      <c r="S19820">
        <v>7</v>
      </c>
      <c r="T19820" t="s">
        <v>55761</v>
      </c>
      <c r="U19820" t="s">
        <v>53733</v>
      </c>
      <c r="V19820">
        <v>137</v>
      </c>
      <c r="W19820" t="s">
        <v>55734</v>
      </c>
      <c r="X19820">
        <v>1</v>
      </c>
      <c r="Y19820" t="s">
        <v>29754</v>
      </c>
      <c r="Z19820">
        <v>1</v>
      </c>
      <c r="AA19820" t="s">
        <v>54173</v>
      </c>
      <c r="AB19820">
        <v>1267250000</v>
      </c>
      <c r="AC19820" t="s">
        <v>26988</v>
      </c>
      <c r="AE19820">
        <v>1</v>
      </c>
      <c r="AF19820" t="s">
        <v>54177</v>
      </c>
      <c r="AG19820">
        <v>122</v>
      </c>
      <c r="AH19820" t="s">
        <v>78614</v>
      </c>
      <c r="AK19820" t="s">
        <v>7</v>
      </c>
      <c r="AL19820">
        <v>0</v>
      </c>
      <c r="AN19820">
        <v>89</v>
      </c>
      <c r="AO19820" t="s">
        <v>54357</v>
      </c>
      <c r="AP19820" t="s">
        <v>77938</v>
      </c>
    </row>
    <row r="19821" spans="1:42" x14ac:dyDescent="0.2">
      <c r="A19821" s="12">
        <v>560334</v>
      </c>
      <c r="B19821" s="12" t="s">
        <v>77359</v>
      </c>
      <c r="C19821" s="12" t="s">
        <v>53697</v>
      </c>
      <c r="D19821" s="12">
        <v>507</v>
      </c>
      <c r="E19821" s="12" t="s">
        <v>78585</v>
      </c>
      <c r="F19821" s="12" t="s">
        <v>2</v>
      </c>
      <c r="G19821" s="13" t="s">
        <v>53828</v>
      </c>
      <c r="H19821" s="13" t="str">
        <f t="shared" si="309"/>
        <v>SRP-A-090</v>
      </c>
      <c r="I19821" t="s">
        <v>26989</v>
      </c>
      <c r="M19821">
        <v>1</v>
      </c>
      <c r="N19821" t="s">
        <v>196</v>
      </c>
      <c r="Q19821">
        <v>3.0667930000000001</v>
      </c>
      <c r="R19821">
        <v>101.681248</v>
      </c>
      <c r="S19821">
        <v>7</v>
      </c>
      <c r="T19821" t="s">
        <v>55761</v>
      </c>
      <c r="U19821" t="s">
        <v>53733</v>
      </c>
      <c r="V19821">
        <v>137</v>
      </c>
      <c r="W19821" t="s">
        <v>55734</v>
      </c>
      <c r="X19821">
        <v>1</v>
      </c>
      <c r="Y19821" t="s">
        <v>29754</v>
      </c>
      <c r="Z19821">
        <v>1</v>
      </c>
      <c r="AA19821" t="s">
        <v>54173</v>
      </c>
      <c r="AB19821">
        <v>1267250000</v>
      </c>
      <c r="AC19821" t="s">
        <v>26990</v>
      </c>
      <c r="AE19821">
        <v>1</v>
      </c>
      <c r="AF19821" t="s">
        <v>54177</v>
      </c>
      <c r="AG19821">
        <v>122</v>
      </c>
      <c r="AH19821" t="s">
        <v>78614</v>
      </c>
      <c r="AK19821" t="s">
        <v>7</v>
      </c>
      <c r="AL19821">
        <v>0</v>
      </c>
      <c r="AN19821">
        <v>89</v>
      </c>
      <c r="AO19821" t="s">
        <v>54357</v>
      </c>
      <c r="AP19821" t="s">
        <v>77938</v>
      </c>
    </row>
    <row r="19822" spans="1:42" x14ac:dyDescent="0.2">
      <c r="A19822" s="12">
        <v>560335</v>
      </c>
      <c r="B19822" s="12" t="s">
        <v>77360</v>
      </c>
      <c r="C19822" s="12" t="s">
        <v>53697</v>
      </c>
      <c r="D19822" s="12">
        <v>507</v>
      </c>
      <c r="E19822" s="12" t="s">
        <v>78585</v>
      </c>
      <c r="F19822" s="12" t="s">
        <v>2</v>
      </c>
      <c r="G19822" s="13" t="s">
        <v>53829</v>
      </c>
      <c r="H19822" s="13" t="str">
        <f t="shared" si="309"/>
        <v>SRP-A-091</v>
      </c>
      <c r="I19822" t="s">
        <v>26991</v>
      </c>
      <c r="M19822">
        <v>1</v>
      </c>
      <c r="N19822" t="s">
        <v>196</v>
      </c>
      <c r="Q19822">
        <v>3.078662</v>
      </c>
      <c r="R19822">
        <v>101.674155</v>
      </c>
      <c r="S19822">
        <v>7</v>
      </c>
      <c r="T19822" t="s">
        <v>55761</v>
      </c>
      <c r="U19822" t="s">
        <v>53733</v>
      </c>
      <c r="V19822">
        <v>137</v>
      </c>
      <c r="W19822" t="s">
        <v>55734</v>
      </c>
      <c r="X19822">
        <v>1</v>
      </c>
      <c r="Y19822" t="s">
        <v>29754</v>
      </c>
      <c r="Z19822">
        <v>1</v>
      </c>
      <c r="AA19822" t="s">
        <v>54173</v>
      </c>
      <c r="AB19822">
        <v>126725</v>
      </c>
      <c r="AC19822" t="s">
        <v>26992</v>
      </c>
      <c r="AE19822">
        <v>1</v>
      </c>
      <c r="AF19822" t="s">
        <v>54177</v>
      </c>
      <c r="AG19822">
        <v>122</v>
      </c>
      <c r="AH19822" t="s">
        <v>78614</v>
      </c>
      <c r="AK19822" t="s">
        <v>7</v>
      </c>
      <c r="AL19822">
        <v>0</v>
      </c>
      <c r="AN19822">
        <v>89</v>
      </c>
      <c r="AO19822" t="s">
        <v>54357</v>
      </c>
      <c r="AP19822" t="s">
        <v>77938</v>
      </c>
    </row>
    <row r="19823" spans="1:42" x14ac:dyDescent="0.2">
      <c r="A19823" s="12">
        <v>560336</v>
      </c>
      <c r="B19823" s="12" t="s">
        <v>77361</v>
      </c>
      <c r="C19823" s="12" t="s">
        <v>53697</v>
      </c>
      <c r="D19823" s="12">
        <v>507</v>
      </c>
      <c r="E19823" s="12" t="s">
        <v>78585</v>
      </c>
      <c r="F19823" s="12" t="s">
        <v>2</v>
      </c>
      <c r="G19823" s="13" t="s">
        <v>53830</v>
      </c>
      <c r="H19823" s="13" t="str">
        <f t="shared" si="309"/>
        <v>SRP-A-092</v>
      </c>
      <c r="I19823" t="s">
        <v>26993</v>
      </c>
      <c r="M19823">
        <v>1</v>
      </c>
      <c r="N19823" t="s">
        <v>196</v>
      </c>
      <c r="Q19823">
        <v>3.078662</v>
      </c>
      <c r="R19823">
        <v>101.674155</v>
      </c>
      <c r="S19823">
        <v>7</v>
      </c>
      <c r="T19823" t="s">
        <v>55761</v>
      </c>
      <c r="U19823" t="s">
        <v>53733</v>
      </c>
      <c r="V19823">
        <v>137</v>
      </c>
      <c r="W19823" t="s">
        <v>55734</v>
      </c>
      <c r="X19823">
        <v>1</v>
      </c>
      <c r="Y19823" t="s">
        <v>29754</v>
      </c>
      <c r="Z19823">
        <v>1</v>
      </c>
      <c r="AA19823" t="s">
        <v>54173</v>
      </c>
      <c r="AB19823">
        <v>1267250000</v>
      </c>
      <c r="AC19823" t="s">
        <v>26994</v>
      </c>
      <c r="AE19823">
        <v>1</v>
      </c>
      <c r="AF19823" t="s">
        <v>54177</v>
      </c>
      <c r="AG19823">
        <v>122</v>
      </c>
      <c r="AH19823" t="s">
        <v>78614</v>
      </c>
      <c r="AK19823" t="s">
        <v>7</v>
      </c>
      <c r="AL19823">
        <v>0</v>
      </c>
      <c r="AN19823">
        <v>89</v>
      </c>
      <c r="AO19823" t="s">
        <v>54357</v>
      </c>
      <c r="AP19823" t="s">
        <v>77938</v>
      </c>
    </row>
    <row r="19824" spans="1:42" x14ac:dyDescent="0.2">
      <c r="A19824" s="12">
        <v>560337</v>
      </c>
      <c r="B19824" s="12" t="s">
        <v>77362</v>
      </c>
      <c r="C19824" s="12" t="s">
        <v>53697</v>
      </c>
      <c r="D19824" s="12">
        <v>507</v>
      </c>
      <c r="E19824" s="12" t="s">
        <v>78585</v>
      </c>
      <c r="F19824" s="12" t="s">
        <v>2</v>
      </c>
      <c r="G19824" s="13" t="s">
        <v>53831</v>
      </c>
      <c r="H19824" s="13" t="str">
        <f t="shared" si="309"/>
        <v>SRP-A-093</v>
      </c>
      <c r="I19824" t="s">
        <v>26995</v>
      </c>
      <c r="M19824">
        <v>1</v>
      </c>
      <c r="N19824" t="s">
        <v>196</v>
      </c>
      <c r="Q19824">
        <v>3.0752299999999999</v>
      </c>
      <c r="R19824">
        <v>101.67695999999999</v>
      </c>
      <c r="S19824">
        <v>7</v>
      </c>
      <c r="T19824" t="s">
        <v>55761</v>
      </c>
      <c r="U19824" t="s">
        <v>53733</v>
      </c>
      <c r="V19824">
        <v>137</v>
      </c>
      <c r="W19824" t="s">
        <v>55734</v>
      </c>
      <c r="X19824">
        <v>1</v>
      </c>
      <c r="Y19824" t="s">
        <v>29754</v>
      </c>
      <c r="Z19824">
        <v>1</v>
      </c>
      <c r="AA19824" t="s">
        <v>54173</v>
      </c>
      <c r="AB19824">
        <v>1267250000</v>
      </c>
      <c r="AC19824" t="s">
        <v>26996</v>
      </c>
      <c r="AE19824">
        <v>1</v>
      </c>
      <c r="AF19824" t="s">
        <v>54177</v>
      </c>
      <c r="AG19824">
        <v>122</v>
      </c>
      <c r="AH19824" t="s">
        <v>78614</v>
      </c>
      <c r="AK19824" t="s">
        <v>7</v>
      </c>
      <c r="AL19824">
        <v>0</v>
      </c>
      <c r="AN19824">
        <v>89</v>
      </c>
      <c r="AO19824" t="s">
        <v>54357</v>
      </c>
      <c r="AP19824" t="s">
        <v>77938</v>
      </c>
    </row>
    <row r="19825" spans="1:42" x14ac:dyDescent="0.2">
      <c r="A19825" s="12">
        <v>560338</v>
      </c>
      <c r="B19825" s="12" t="s">
        <v>77363</v>
      </c>
      <c r="C19825" s="12" t="s">
        <v>53697</v>
      </c>
      <c r="D19825" s="12">
        <v>507</v>
      </c>
      <c r="E19825" s="12" t="s">
        <v>78585</v>
      </c>
      <c r="F19825" s="12" t="s">
        <v>2</v>
      </c>
      <c r="G19825" s="13" t="s">
        <v>53832</v>
      </c>
      <c r="H19825" s="13" t="str">
        <f t="shared" si="309"/>
        <v>SRP-A-094</v>
      </c>
      <c r="I19825" t="s">
        <v>26997</v>
      </c>
      <c r="M19825">
        <v>1</v>
      </c>
      <c r="N19825" t="s">
        <v>196</v>
      </c>
      <c r="Q19825">
        <v>3.0655380000000001</v>
      </c>
      <c r="R19825">
        <v>101.682507</v>
      </c>
      <c r="S19825">
        <v>7</v>
      </c>
      <c r="T19825" t="s">
        <v>55761</v>
      </c>
      <c r="U19825" t="s">
        <v>53733</v>
      </c>
      <c r="V19825">
        <v>137</v>
      </c>
      <c r="W19825" t="s">
        <v>55734</v>
      </c>
      <c r="X19825">
        <v>1</v>
      </c>
      <c r="Y19825" t="s">
        <v>29754</v>
      </c>
      <c r="Z19825">
        <v>1</v>
      </c>
      <c r="AA19825" t="s">
        <v>54173</v>
      </c>
      <c r="AB19825">
        <v>1267250000</v>
      </c>
      <c r="AC19825" t="s">
        <v>26998</v>
      </c>
      <c r="AE19825">
        <v>1</v>
      </c>
      <c r="AF19825" t="s">
        <v>54177</v>
      </c>
      <c r="AG19825">
        <v>122</v>
      </c>
      <c r="AH19825" t="s">
        <v>78614</v>
      </c>
      <c r="AK19825" t="s">
        <v>7</v>
      </c>
      <c r="AL19825">
        <v>0</v>
      </c>
      <c r="AN19825">
        <v>89</v>
      </c>
      <c r="AO19825" t="s">
        <v>54357</v>
      </c>
      <c r="AP19825" t="s">
        <v>77938</v>
      </c>
    </row>
    <row r="19826" spans="1:42" x14ac:dyDescent="0.2">
      <c r="A19826" s="12">
        <v>560339</v>
      </c>
      <c r="B19826" s="12" t="s">
        <v>77364</v>
      </c>
      <c r="C19826" s="12" t="s">
        <v>53697</v>
      </c>
      <c r="D19826" s="12">
        <v>507</v>
      </c>
      <c r="E19826" s="12" t="s">
        <v>78585</v>
      </c>
      <c r="F19826" s="12" t="s">
        <v>2</v>
      </c>
      <c r="G19826" s="13" t="s">
        <v>53833</v>
      </c>
      <c r="H19826" s="13" t="str">
        <f t="shared" si="309"/>
        <v>SRP-A-095</v>
      </c>
      <c r="I19826" t="s">
        <v>26999</v>
      </c>
      <c r="M19826">
        <v>1</v>
      </c>
      <c r="N19826" t="s">
        <v>196</v>
      </c>
      <c r="Q19826">
        <v>3.0748500000000001</v>
      </c>
      <c r="R19826">
        <v>101.673052</v>
      </c>
      <c r="S19826">
        <v>7</v>
      </c>
      <c r="T19826" t="s">
        <v>55761</v>
      </c>
      <c r="U19826" t="s">
        <v>53733</v>
      </c>
      <c r="V19826">
        <v>137</v>
      </c>
      <c r="W19826" t="s">
        <v>55734</v>
      </c>
      <c r="X19826">
        <v>1</v>
      </c>
      <c r="Y19826" t="s">
        <v>29754</v>
      </c>
      <c r="Z19826">
        <v>1</v>
      </c>
      <c r="AA19826" t="s">
        <v>54173</v>
      </c>
      <c r="AB19826">
        <v>1267250000</v>
      </c>
      <c r="AC19826" t="s">
        <v>27000</v>
      </c>
      <c r="AE19826">
        <v>1</v>
      </c>
      <c r="AF19826" t="s">
        <v>54177</v>
      </c>
      <c r="AG19826">
        <v>122</v>
      </c>
      <c r="AH19826" t="s">
        <v>78614</v>
      </c>
      <c r="AK19826" t="s">
        <v>7</v>
      </c>
      <c r="AL19826">
        <v>0</v>
      </c>
      <c r="AN19826">
        <v>89</v>
      </c>
      <c r="AO19826" t="s">
        <v>54357</v>
      </c>
      <c r="AP19826" t="s">
        <v>77938</v>
      </c>
    </row>
    <row r="19827" spans="1:42" x14ac:dyDescent="0.2">
      <c r="A19827" s="12">
        <v>560345</v>
      </c>
      <c r="B19827" s="12" t="s">
        <v>77365</v>
      </c>
      <c r="C19827" s="12" t="s">
        <v>53697</v>
      </c>
      <c r="D19827" s="12">
        <v>507</v>
      </c>
      <c r="E19827" s="12" t="s">
        <v>78585</v>
      </c>
      <c r="F19827" s="12" t="s">
        <v>4</v>
      </c>
      <c r="G19827" s="13" t="s">
        <v>53742</v>
      </c>
      <c r="H19827" s="13" t="str">
        <f t="shared" si="309"/>
        <v>SRP-B-001</v>
      </c>
      <c r="I19827" t="s">
        <v>27001</v>
      </c>
      <c r="M19827">
        <v>1</v>
      </c>
      <c r="N19827" t="s">
        <v>196</v>
      </c>
      <c r="Q19827">
        <v>3.077439</v>
      </c>
      <c r="R19827">
        <v>101.67003200000001</v>
      </c>
      <c r="S19827">
        <v>7</v>
      </c>
      <c r="T19827" t="s">
        <v>55761</v>
      </c>
      <c r="U19827" t="s">
        <v>53733</v>
      </c>
      <c r="V19827">
        <v>137</v>
      </c>
      <c r="W19827" t="s">
        <v>55734</v>
      </c>
      <c r="X19827">
        <v>1</v>
      </c>
      <c r="Y19827" t="s">
        <v>29754</v>
      </c>
      <c r="Z19827">
        <v>1</v>
      </c>
      <c r="AA19827" t="s">
        <v>54173</v>
      </c>
      <c r="AB19827">
        <v>1267250000</v>
      </c>
      <c r="AC19827" t="s">
        <v>27002</v>
      </c>
      <c r="AE19827">
        <v>1</v>
      </c>
      <c r="AF19827" t="s">
        <v>54177</v>
      </c>
      <c r="AG19827">
        <v>122</v>
      </c>
      <c r="AH19827" t="s">
        <v>78614</v>
      </c>
      <c r="AK19827" t="s">
        <v>7</v>
      </c>
      <c r="AL19827">
        <v>0</v>
      </c>
      <c r="AN19827">
        <v>45</v>
      </c>
      <c r="AO19827" t="s">
        <v>54270</v>
      </c>
      <c r="AP19827" t="s">
        <v>77894</v>
      </c>
    </row>
    <row r="19828" spans="1:42" x14ac:dyDescent="0.2">
      <c r="A19828" s="12">
        <v>560346</v>
      </c>
      <c r="B19828" s="12" t="s">
        <v>77366</v>
      </c>
      <c r="C19828" s="12" t="s">
        <v>53697</v>
      </c>
      <c r="D19828" s="12">
        <v>507</v>
      </c>
      <c r="E19828" s="12" t="s">
        <v>78585</v>
      </c>
      <c r="F19828" s="12" t="s">
        <v>4</v>
      </c>
      <c r="G19828" s="13" t="s">
        <v>53743</v>
      </c>
      <c r="H19828" s="13" t="str">
        <f t="shared" si="309"/>
        <v>SRP-B-002</v>
      </c>
      <c r="I19828" t="s">
        <v>27003</v>
      </c>
      <c r="M19828">
        <v>1</v>
      </c>
      <c r="N19828" t="s">
        <v>196</v>
      </c>
      <c r="Q19828">
        <v>3.077302</v>
      </c>
      <c r="R19828">
        <v>101.670073</v>
      </c>
      <c r="S19828">
        <v>7</v>
      </c>
      <c r="T19828" t="s">
        <v>55761</v>
      </c>
      <c r="U19828" t="s">
        <v>53733</v>
      </c>
      <c r="V19828">
        <v>137</v>
      </c>
      <c r="W19828" t="s">
        <v>55734</v>
      </c>
      <c r="X19828">
        <v>1</v>
      </c>
      <c r="Y19828" t="s">
        <v>29754</v>
      </c>
      <c r="Z19828">
        <v>1</v>
      </c>
      <c r="AA19828" t="s">
        <v>54173</v>
      </c>
      <c r="AB19828">
        <v>1267250000</v>
      </c>
      <c r="AC19828" t="s">
        <v>27004</v>
      </c>
      <c r="AE19828">
        <v>1</v>
      </c>
      <c r="AF19828" t="s">
        <v>54177</v>
      </c>
      <c r="AG19828">
        <v>122</v>
      </c>
      <c r="AH19828" t="s">
        <v>78614</v>
      </c>
      <c r="AK19828" t="s">
        <v>7</v>
      </c>
      <c r="AL19828">
        <v>0</v>
      </c>
      <c r="AN19828">
        <v>89</v>
      </c>
      <c r="AO19828" t="s">
        <v>54357</v>
      </c>
      <c r="AP19828" t="s">
        <v>77938</v>
      </c>
    </row>
    <row r="19829" spans="1:42" x14ac:dyDescent="0.2">
      <c r="A19829" s="12">
        <v>560347</v>
      </c>
      <c r="B19829" s="12" t="s">
        <v>77367</v>
      </c>
      <c r="C19829" s="12" t="s">
        <v>53697</v>
      </c>
      <c r="D19829" s="12">
        <v>507</v>
      </c>
      <c r="E19829" s="12" t="s">
        <v>78585</v>
      </c>
      <c r="F19829" s="12" t="s">
        <v>4</v>
      </c>
      <c r="G19829" s="13" t="s">
        <v>53744</v>
      </c>
      <c r="H19829" s="13" t="str">
        <f t="shared" si="309"/>
        <v>SRP-B-003</v>
      </c>
      <c r="I19829" t="s">
        <v>27005</v>
      </c>
      <c r="M19829">
        <v>1</v>
      </c>
      <c r="N19829" t="s">
        <v>196</v>
      </c>
      <c r="Q19829">
        <v>3.0748289999999998</v>
      </c>
      <c r="R19829">
        <v>101.670283</v>
      </c>
      <c r="S19829">
        <v>7</v>
      </c>
      <c r="T19829" t="s">
        <v>55761</v>
      </c>
      <c r="U19829" t="s">
        <v>53733</v>
      </c>
      <c r="V19829">
        <v>137</v>
      </c>
      <c r="W19829" t="s">
        <v>55734</v>
      </c>
      <c r="X19829">
        <v>1</v>
      </c>
      <c r="Y19829" t="s">
        <v>29754</v>
      </c>
      <c r="Z19829">
        <v>1</v>
      </c>
      <c r="AA19829" t="s">
        <v>54173</v>
      </c>
      <c r="AB19829">
        <v>1267250000</v>
      </c>
      <c r="AC19829" t="s">
        <v>27006</v>
      </c>
      <c r="AE19829">
        <v>1</v>
      </c>
      <c r="AF19829" t="s">
        <v>54177</v>
      </c>
      <c r="AG19829">
        <v>122</v>
      </c>
      <c r="AH19829" t="s">
        <v>78614</v>
      </c>
      <c r="AK19829" t="s">
        <v>7</v>
      </c>
      <c r="AL19829">
        <v>0</v>
      </c>
      <c r="AN19829">
        <v>89</v>
      </c>
      <c r="AO19829" t="s">
        <v>54357</v>
      </c>
      <c r="AP19829" t="s">
        <v>77938</v>
      </c>
    </row>
    <row r="19830" spans="1:42" x14ac:dyDescent="0.2">
      <c r="A19830" s="12">
        <v>560348</v>
      </c>
      <c r="B19830" s="12" t="s">
        <v>77368</v>
      </c>
      <c r="C19830" s="12" t="s">
        <v>53697</v>
      </c>
      <c r="D19830" s="12">
        <v>507</v>
      </c>
      <c r="E19830" s="12" t="s">
        <v>78585</v>
      </c>
      <c r="F19830" s="12" t="s">
        <v>4</v>
      </c>
      <c r="G19830" s="13" t="s">
        <v>53745</v>
      </c>
      <c r="H19830" s="13" t="str">
        <f t="shared" si="309"/>
        <v>SRP-B-004</v>
      </c>
      <c r="I19830" t="s">
        <v>27007</v>
      </c>
      <c r="M19830">
        <v>1</v>
      </c>
      <c r="N19830" t="s">
        <v>196</v>
      </c>
      <c r="Q19830">
        <v>3.0773670000000002</v>
      </c>
      <c r="R19830">
        <v>101.669926</v>
      </c>
      <c r="S19830">
        <v>7</v>
      </c>
      <c r="T19830" t="s">
        <v>55761</v>
      </c>
      <c r="U19830" t="s">
        <v>53733</v>
      </c>
      <c r="V19830">
        <v>137</v>
      </c>
      <c r="W19830" t="s">
        <v>55734</v>
      </c>
      <c r="X19830">
        <v>1</v>
      </c>
      <c r="Y19830" t="s">
        <v>29754</v>
      </c>
      <c r="Z19830">
        <v>1</v>
      </c>
      <c r="AA19830" t="s">
        <v>54173</v>
      </c>
      <c r="AB19830">
        <v>1267250000</v>
      </c>
      <c r="AC19830" t="s">
        <v>27008</v>
      </c>
      <c r="AE19830">
        <v>1</v>
      </c>
      <c r="AF19830" t="s">
        <v>54177</v>
      </c>
      <c r="AG19830">
        <v>122</v>
      </c>
      <c r="AH19830" t="s">
        <v>78614</v>
      </c>
      <c r="AK19830" t="s">
        <v>7</v>
      </c>
      <c r="AL19830">
        <v>0</v>
      </c>
      <c r="AN19830">
        <v>89</v>
      </c>
      <c r="AO19830" t="s">
        <v>54357</v>
      </c>
      <c r="AP19830" t="s">
        <v>77938</v>
      </c>
    </row>
    <row r="19831" spans="1:42" x14ac:dyDescent="0.2">
      <c r="A19831" s="12">
        <v>560349</v>
      </c>
      <c r="B19831" s="12" t="s">
        <v>77369</v>
      </c>
      <c r="C19831" s="12" t="s">
        <v>53697</v>
      </c>
      <c r="D19831" s="12">
        <v>507</v>
      </c>
      <c r="E19831" s="12" t="s">
        <v>78585</v>
      </c>
      <c r="F19831" s="12" t="s">
        <v>4</v>
      </c>
      <c r="G19831" s="13" t="s">
        <v>53746</v>
      </c>
      <c r="H19831" s="13" t="str">
        <f t="shared" si="309"/>
        <v>SRP-B-005</v>
      </c>
      <c r="I19831" t="s">
        <v>27009</v>
      </c>
      <c r="M19831">
        <v>1</v>
      </c>
      <c r="N19831" t="s">
        <v>196</v>
      </c>
      <c r="Q19831">
        <v>3.0773890000000002</v>
      </c>
      <c r="R19831">
        <v>101.669839</v>
      </c>
      <c r="S19831">
        <v>7</v>
      </c>
      <c r="T19831" t="s">
        <v>55761</v>
      </c>
      <c r="U19831" t="s">
        <v>53733</v>
      </c>
      <c r="V19831">
        <v>137</v>
      </c>
      <c r="W19831" t="s">
        <v>55734</v>
      </c>
      <c r="X19831">
        <v>1</v>
      </c>
      <c r="Y19831" t="s">
        <v>29754</v>
      </c>
      <c r="Z19831">
        <v>1</v>
      </c>
      <c r="AA19831" t="s">
        <v>54173</v>
      </c>
      <c r="AB19831">
        <v>1267250000</v>
      </c>
      <c r="AC19831" t="s">
        <v>27010</v>
      </c>
      <c r="AE19831">
        <v>1</v>
      </c>
      <c r="AF19831" t="s">
        <v>54177</v>
      </c>
      <c r="AG19831">
        <v>122</v>
      </c>
      <c r="AH19831" t="s">
        <v>78614</v>
      </c>
      <c r="AK19831" t="s">
        <v>7</v>
      </c>
      <c r="AL19831">
        <v>0</v>
      </c>
      <c r="AN19831">
        <v>90</v>
      </c>
      <c r="AO19831" t="s">
        <v>54359</v>
      </c>
      <c r="AP19831" t="s">
        <v>77939</v>
      </c>
    </row>
    <row r="19832" spans="1:42" x14ac:dyDescent="0.2">
      <c r="A19832" s="12">
        <v>560350</v>
      </c>
      <c r="B19832" s="12" t="s">
        <v>77370</v>
      </c>
      <c r="C19832" s="12" t="s">
        <v>53697</v>
      </c>
      <c r="D19832" s="12">
        <v>507</v>
      </c>
      <c r="E19832" s="12" t="s">
        <v>78585</v>
      </c>
      <c r="F19832" s="12" t="s">
        <v>4</v>
      </c>
      <c r="G19832" s="13" t="s">
        <v>53747</v>
      </c>
      <c r="H19832" s="13" t="str">
        <f t="shared" si="309"/>
        <v>SRP-B-006</v>
      </c>
      <c r="I19832" t="s">
        <v>27011</v>
      </c>
      <c r="M19832">
        <v>1</v>
      </c>
      <c r="N19832" t="s">
        <v>196</v>
      </c>
      <c r="Q19832">
        <v>3.0762990000000001</v>
      </c>
      <c r="R19832">
        <v>101.66782000000001</v>
      </c>
      <c r="S19832">
        <v>7</v>
      </c>
      <c r="T19832" t="s">
        <v>55761</v>
      </c>
      <c r="U19832" t="s">
        <v>53733</v>
      </c>
      <c r="V19832">
        <v>137</v>
      </c>
      <c r="W19832" t="s">
        <v>55734</v>
      </c>
      <c r="X19832">
        <v>1</v>
      </c>
      <c r="Y19832" t="s">
        <v>29754</v>
      </c>
      <c r="Z19832">
        <v>1</v>
      </c>
      <c r="AA19832" t="s">
        <v>54173</v>
      </c>
      <c r="AB19832">
        <v>1267250000</v>
      </c>
      <c r="AC19832" t="s">
        <v>27012</v>
      </c>
      <c r="AE19832">
        <v>1</v>
      </c>
      <c r="AF19832" t="s">
        <v>54177</v>
      </c>
      <c r="AG19832">
        <v>122</v>
      </c>
      <c r="AH19832" t="s">
        <v>78614</v>
      </c>
      <c r="AK19832" t="s">
        <v>7</v>
      </c>
      <c r="AL19832">
        <v>0</v>
      </c>
      <c r="AN19832">
        <v>89</v>
      </c>
      <c r="AO19832" t="s">
        <v>54357</v>
      </c>
      <c r="AP19832" t="s">
        <v>77938</v>
      </c>
    </row>
    <row r="19833" spans="1:42" x14ac:dyDescent="0.2">
      <c r="A19833" s="12">
        <v>560351</v>
      </c>
      <c r="B19833" s="12" t="s">
        <v>77371</v>
      </c>
      <c r="C19833" s="12" t="s">
        <v>53697</v>
      </c>
      <c r="D19833" s="12">
        <v>507</v>
      </c>
      <c r="E19833" s="12" t="s">
        <v>78585</v>
      </c>
      <c r="F19833" s="12" t="s">
        <v>4</v>
      </c>
      <c r="G19833" s="13" t="s">
        <v>53748</v>
      </c>
      <c r="H19833" s="13" t="str">
        <f t="shared" si="309"/>
        <v>SRP-B-007</v>
      </c>
      <c r="I19833" t="s">
        <v>27013</v>
      </c>
      <c r="M19833">
        <v>1</v>
      </c>
      <c r="N19833" t="s">
        <v>196</v>
      </c>
      <c r="Q19833">
        <v>3.0762010000000002</v>
      </c>
      <c r="R19833">
        <v>101.669104</v>
      </c>
      <c r="S19833">
        <v>7</v>
      </c>
      <c r="T19833" t="s">
        <v>55761</v>
      </c>
      <c r="U19833" t="s">
        <v>53733</v>
      </c>
      <c r="V19833">
        <v>137</v>
      </c>
      <c r="W19833" t="s">
        <v>55734</v>
      </c>
      <c r="X19833">
        <v>1</v>
      </c>
      <c r="Y19833" t="s">
        <v>29754</v>
      </c>
      <c r="Z19833">
        <v>1</v>
      </c>
      <c r="AA19833" t="s">
        <v>54173</v>
      </c>
      <c r="AB19833">
        <v>1267250000</v>
      </c>
      <c r="AC19833" t="s">
        <v>27014</v>
      </c>
      <c r="AE19833">
        <v>1</v>
      </c>
      <c r="AF19833" t="s">
        <v>54177</v>
      </c>
      <c r="AG19833">
        <v>122</v>
      </c>
      <c r="AH19833" t="s">
        <v>78614</v>
      </c>
      <c r="AK19833" t="s">
        <v>7</v>
      </c>
      <c r="AL19833">
        <v>0</v>
      </c>
      <c r="AN19833">
        <v>89</v>
      </c>
      <c r="AO19833" t="s">
        <v>54357</v>
      </c>
      <c r="AP19833" t="s">
        <v>77938</v>
      </c>
    </row>
    <row r="19834" spans="1:42" x14ac:dyDescent="0.2">
      <c r="A19834" s="12">
        <v>560352</v>
      </c>
      <c r="B19834" s="12" t="s">
        <v>77372</v>
      </c>
      <c r="C19834" s="12" t="s">
        <v>53697</v>
      </c>
      <c r="D19834" s="12">
        <v>507</v>
      </c>
      <c r="E19834" s="12" t="s">
        <v>78585</v>
      </c>
      <c r="F19834" s="12" t="s">
        <v>4</v>
      </c>
      <c r="G19834" s="13" t="s">
        <v>53749</v>
      </c>
      <c r="H19834" s="13" t="str">
        <f t="shared" ref="H19834:H19897" si="310">CONCATENATE(E19834,"-",F19834,"-",G19834)</f>
        <v>SRP-B-008</v>
      </c>
      <c r="I19834" t="s">
        <v>27015</v>
      </c>
      <c r="M19834">
        <v>1</v>
      </c>
      <c r="N19834" t="s">
        <v>196</v>
      </c>
      <c r="Q19834">
        <v>3.0755590000000002</v>
      </c>
      <c r="R19834">
        <v>101.67000299999999</v>
      </c>
      <c r="S19834">
        <v>7</v>
      </c>
      <c r="T19834" t="s">
        <v>55761</v>
      </c>
      <c r="U19834" t="s">
        <v>53733</v>
      </c>
      <c r="V19834">
        <v>137</v>
      </c>
      <c r="W19834" t="s">
        <v>55734</v>
      </c>
      <c r="X19834">
        <v>1</v>
      </c>
      <c r="Y19834" t="s">
        <v>29754</v>
      </c>
      <c r="Z19834">
        <v>1</v>
      </c>
      <c r="AA19834" t="s">
        <v>54173</v>
      </c>
      <c r="AB19834">
        <v>1267250000</v>
      </c>
      <c r="AC19834" t="s">
        <v>27016</v>
      </c>
      <c r="AE19834">
        <v>1</v>
      </c>
      <c r="AF19834" t="s">
        <v>54177</v>
      </c>
      <c r="AG19834">
        <v>122</v>
      </c>
      <c r="AH19834" t="s">
        <v>78614</v>
      </c>
      <c r="AK19834" t="s">
        <v>7</v>
      </c>
      <c r="AL19834">
        <v>0</v>
      </c>
      <c r="AN19834">
        <v>89</v>
      </c>
      <c r="AO19834" t="s">
        <v>54357</v>
      </c>
      <c r="AP19834" t="s">
        <v>77938</v>
      </c>
    </row>
    <row r="19835" spans="1:42" x14ac:dyDescent="0.2">
      <c r="A19835" s="12">
        <v>560353</v>
      </c>
      <c r="B19835" s="12" t="s">
        <v>77373</v>
      </c>
      <c r="C19835" s="12" t="s">
        <v>53697</v>
      </c>
      <c r="D19835" s="12">
        <v>507</v>
      </c>
      <c r="E19835" s="12" t="s">
        <v>78585</v>
      </c>
      <c r="F19835" s="12" t="s">
        <v>4</v>
      </c>
      <c r="G19835" s="13" t="s">
        <v>53754</v>
      </c>
      <c r="H19835" s="13" t="str">
        <f t="shared" si="310"/>
        <v>SRP-B-009</v>
      </c>
      <c r="I19835" t="s">
        <v>27017</v>
      </c>
      <c r="M19835">
        <v>1</v>
      </c>
      <c r="N19835" t="s">
        <v>196</v>
      </c>
      <c r="Q19835">
        <v>3.075739</v>
      </c>
      <c r="R19835">
        <v>101.667721</v>
      </c>
      <c r="S19835">
        <v>7</v>
      </c>
      <c r="T19835" t="s">
        <v>55761</v>
      </c>
      <c r="U19835" t="s">
        <v>53733</v>
      </c>
      <c r="V19835">
        <v>137</v>
      </c>
      <c r="W19835" t="s">
        <v>55734</v>
      </c>
      <c r="X19835">
        <v>1</v>
      </c>
      <c r="Y19835" t="s">
        <v>29754</v>
      </c>
      <c r="Z19835">
        <v>1</v>
      </c>
      <c r="AA19835" t="s">
        <v>54173</v>
      </c>
      <c r="AB19835">
        <v>1267250000</v>
      </c>
      <c r="AC19835" t="s">
        <v>27018</v>
      </c>
      <c r="AE19835">
        <v>1</v>
      </c>
      <c r="AF19835" t="s">
        <v>54177</v>
      </c>
      <c r="AG19835">
        <v>122</v>
      </c>
      <c r="AH19835" t="s">
        <v>78614</v>
      </c>
      <c r="AK19835" t="s">
        <v>7</v>
      </c>
      <c r="AL19835">
        <v>0</v>
      </c>
      <c r="AN19835">
        <v>45</v>
      </c>
      <c r="AO19835" t="s">
        <v>54270</v>
      </c>
      <c r="AP19835" t="s">
        <v>77894</v>
      </c>
    </row>
    <row r="19836" spans="1:42" x14ac:dyDescent="0.2">
      <c r="A19836" s="12">
        <v>560354</v>
      </c>
      <c r="B19836" s="12" t="s">
        <v>77374</v>
      </c>
      <c r="C19836" s="12" t="s">
        <v>53697</v>
      </c>
      <c r="D19836" s="12">
        <v>507</v>
      </c>
      <c r="E19836" s="12" t="s">
        <v>78585</v>
      </c>
      <c r="F19836" s="12" t="s">
        <v>4</v>
      </c>
      <c r="G19836" s="13" t="s">
        <v>53755</v>
      </c>
      <c r="H19836" s="13" t="str">
        <f t="shared" si="310"/>
        <v>SRP-B-010</v>
      </c>
      <c r="I19836" t="s">
        <v>27019</v>
      </c>
      <c r="M19836">
        <v>1</v>
      </c>
      <c r="N19836" t="s">
        <v>196</v>
      </c>
      <c r="Q19836">
        <v>3.0754800000000002</v>
      </c>
      <c r="R19836">
        <v>101.670103</v>
      </c>
      <c r="S19836">
        <v>7</v>
      </c>
      <c r="T19836" t="s">
        <v>55761</v>
      </c>
      <c r="U19836" t="s">
        <v>53733</v>
      </c>
      <c r="V19836">
        <v>137</v>
      </c>
      <c r="W19836" t="s">
        <v>55734</v>
      </c>
      <c r="X19836">
        <v>1</v>
      </c>
      <c r="Y19836" t="s">
        <v>29754</v>
      </c>
      <c r="Z19836">
        <v>1</v>
      </c>
      <c r="AA19836" t="s">
        <v>54173</v>
      </c>
      <c r="AB19836">
        <v>1267250000</v>
      </c>
      <c r="AC19836" t="s">
        <v>27020</v>
      </c>
      <c r="AE19836">
        <v>1</v>
      </c>
      <c r="AF19836" t="s">
        <v>54177</v>
      </c>
      <c r="AG19836">
        <v>122</v>
      </c>
      <c r="AH19836" t="s">
        <v>78614</v>
      </c>
      <c r="AK19836" t="s">
        <v>7</v>
      </c>
      <c r="AL19836">
        <v>0</v>
      </c>
      <c r="AN19836">
        <v>45</v>
      </c>
      <c r="AO19836" t="s">
        <v>54270</v>
      </c>
      <c r="AP19836" t="s">
        <v>77894</v>
      </c>
    </row>
    <row r="19837" spans="1:42" x14ac:dyDescent="0.2">
      <c r="A19837" s="12">
        <v>560355</v>
      </c>
      <c r="B19837" s="12" t="s">
        <v>77375</v>
      </c>
      <c r="C19837" s="12" t="s">
        <v>53697</v>
      </c>
      <c r="D19837" s="12">
        <v>507</v>
      </c>
      <c r="E19837" s="12" t="s">
        <v>78585</v>
      </c>
      <c r="F19837" s="12" t="s">
        <v>4</v>
      </c>
      <c r="G19837" s="13" t="s">
        <v>53756</v>
      </c>
      <c r="H19837" s="13" t="str">
        <f t="shared" si="310"/>
        <v>SRP-B-011</v>
      </c>
      <c r="I19837" t="s">
        <v>27021</v>
      </c>
      <c r="M19837">
        <v>1</v>
      </c>
      <c r="N19837" t="s">
        <v>196</v>
      </c>
      <c r="Q19837">
        <v>3.072549</v>
      </c>
      <c r="R19837">
        <v>101.67066800000001</v>
      </c>
      <c r="S19837">
        <v>7</v>
      </c>
      <c r="T19837" t="s">
        <v>55761</v>
      </c>
      <c r="U19837" t="s">
        <v>53733</v>
      </c>
      <c r="V19837">
        <v>137</v>
      </c>
      <c r="W19837" t="s">
        <v>55734</v>
      </c>
      <c r="X19837">
        <v>1</v>
      </c>
      <c r="Y19837" t="s">
        <v>29754</v>
      </c>
      <c r="Z19837">
        <v>1</v>
      </c>
      <c r="AA19837" t="s">
        <v>54173</v>
      </c>
      <c r="AB19837">
        <v>1267250000</v>
      </c>
      <c r="AC19837" t="s">
        <v>27022</v>
      </c>
      <c r="AE19837">
        <v>1</v>
      </c>
      <c r="AF19837" t="s">
        <v>54177</v>
      </c>
      <c r="AG19837">
        <v>122</v>
      </c>
      <c r="AH19837" t="s">
        <v>78614</v>
      </c>
      <c r="AK19837" t="s">
        <v>7</v>
      </c>
      <c r="AL19837">
        <v>0</v>
      </c>
      <c r="AN19837">
        <v>89</v>
      </c>
      <c r="AO19837" t="s">
        <v>54357</v>
      </c>
      <c r="AP19837" t="s">
        <v>77938</v>
      </c>
    </row>
    <row r="19838" spans="1:42" x14ac:dyDescent="0.2">
      <c r="A19838" s="12">
        <v>560356</v>
      </c>
      <c r="B19838" s="12" t="s">
        <v>77376</v>
      </c>
      <c r="C19838" s="12" t="s">
        <v>53697</v>
      </c>
      <c r="D19838" s="12">
        <v>507</v>
      </c>
      <c r="E19838" s="12" t="s">
        <v>78585</v>
      </c>
      <c r="F19838" s="12" t="s">
        <v>4</v>
      </c>
      <c r="G19838" s="13" t="s">
        <v>53757</v>
      </c>
      <c r="H19838" s="13" t="str">
        <f t="shared" si="310"/>
        <v>SRP-B-012</v>
      </c>
      <c r="I19838" t="s">
        <v>27023</v>
      </c>
      <c r="M19838">
        <v>1</v>
      </c>
      <c r="N19838" t="s">
        <v>196</v>
      </c>
      <c r="Q19838">
        <v>3.0710639999999998</v>
      </c>
      <c r="R19838">
        <v>101.67127000000001</v>
      </c>
      <c r="S19838">
        <v>7</v>
      </c>
      <c r="T19838" t="s">
        <v>55761</v>
      </c>
      <c r="U19838" t="s">
        <v>53733</v>
      </c>
      <c r="V19838">
        <v>137</v>
      </c>
      <c r="W19838" t="s">
        <v>55734</v>
      </c>
      <c r="X19838">
        <v>1</v>
      </c>
      <c r="Y19838" t="s">
        <v>29754</v>
      </c>
      <c r="Z19838">
        <v>1</v>
      </c>
      <c r="AA19838" t="s">
        <v>54173</v>
      </c>
      <c r="AB19838">
        <v>1267250000</v>
      </c>
      <c r="AC19838" t="s">
        <v>27024</v>
      </c>
      <c r="AE19838">
        <v>1</v>
      </c>
      <c r="AF19838" t="s">
        <v>54177</v>
      </c>
      <c r="AG19838">
        <v>122</v>
      </c>
      <c r="AH19838" t="s">
        <v>78614</v>
      </c>
      <c r="AK19838" t="s">
        <v>7</v>
      </c>
      <c r="AL19838">
        <v>0</v>
      </c>
      <c r="AN19838">
        <v>89</v>
      </c>
      <c r="AO19838" t="s">
        <v>54357</v>
      </c>
      <c r="AP19838" t="s">
        <v>77938</v>
      </c>
    </row>
    <row r="19839" spans="1:42" x14ac:dyDescent="0.2">
      <c r="A19839" s="12">
        <v>560357</v>
      </c>
      <c r="B19839" s="12" t="s">
        <v>77377</v>
      </c>
      <c r="C19839" s="12" t="s">
        <v>53697</v>
      </c>
      <c r="D19839" s="12">
        <v>507</v>
      </c>
      <c r="E19839" s="12" t="s">
        <v>78585</v>
      </c>
      <c r="F19839" s="12" t="s">
        <v>4</v>
      </c>
      <c r="G19839" s="13" t="s">
        <v>53758</v>
      </c>
      <c r="H19839" s="13" t="str">
        <f t="shared" si="310"/>
        <v>SRP-B-013</v>
      </c>
      <c r="I19839" t="s">
        <v>27025</v>
      </c>
      <c r="M19839">
        <v>1</v>
      </c>
      <c r="N19839" t="s">
        <v>196</v>
      </c>
      <c r="Q19839">
        <v>3.0743819999999999</v>
      </c>
      <c r="R19839">
        <v>101.668592</v>
      </c>
      <c r="S19839">
        <v>7</v>
      </c>
      <c r="T19839" t="s">
        <v>55761</v>
      </c>
      <c r="U19839" t="s">
        <v>53733</v>
      </c>
      <c r="V19839">
        <v>137</v>
      </c>
      <c r="W19839" t="s">
        <v>55734</v>
      </c>
      <c r="X19839">
        <v>1</v>
      </c>
      <c r="Y19839" t="s">
        <v>29754</v>
      </c>
      <c r="Z19839">
        <v>1</v>
      </c>
      <c r="AA19839" t="s">
        <v>54173</v>
      </c>
      <c r="AB19839">
        <v>1267250000</v>
      </c>
      <c r="AC19839" t="s">
        <v>27026</v>
      </c>
      <c r="AE19839">
        <v>1</v>
      </c>
      <c r="AF19839" t="s">
        <v>54177</v>
      </c>
      <c r="AG19839">
        <v>122</v>
      </c>
      <c r="AH19839" t="s">
        <v>78614</v>
      </c>
      <c r="AK19839" t="s">
        <v>7</v>
      </c>
      <c r="AL19839">
        <v>0</v>
      </c>
      <c r="AN19839">
        <v>45</v>
      </c>
      <c r="AO19839" t="s">
        <v>54270</v>
      </c>
      <c r="AP19839" t="s">
        <v>77894</v>
      </c>
    </row>
    <row r="19840" spans="1:42" x14ac:dyDescent="0.2">
      <c r="A19840" s="12">
        <v>560358</v>
      </c>
      <c r="B19840" s="12" t="s">
        <v>77378</v>
      </c>
      <c r="C19840" s="12" t="s">
        <v>53697</v>
      </c>
      <c r="D19840" s="12">
        <v>507</v>
      </c>
      <c r="E19840" s="12" t="s">
        <v>78585</v>
      </c>
      <c r="F19840" s="12" t="s">
        <v>4</v>
      </c>
      <c r="G19840" s="13" t="s">
        <v>53759</v>
      </c>
      <c r="H19840" s="13" t="str">
        <f t="shared" si="310"/>
        <v>SRP-B-014</v>
      </c>
      <c r="I19840" t="s">
        <v>27027</v>
      </c>
      <c r="M19840">
        <v>1</v>
      </c>
      <c r="N19840" t="s">
        <v>196</v>
      </c>
      <c r="Q19840">
        <v>3.0743819999999999</v>
      </c>
      <c r="R19840">
        <v>101.669442</v>
      </c>
      <c r="S19840">
        <v>7</v>
      </c>
      <c r="T19840" t="s">
        <v>55761</v>
      </c>
      <c r="U19840" t="s">
        <v>53733</v>
      </c>
      <c r="V19840">
        <v>137</v>
      </c>
      <c r="W19840" t="s">
        <v>55734</v>
      </c>
      <c r="X19840">
        <v>1</v>
      </c>
      <c r="Y19840" t="s">
        <v>29754</v>
      </c>
      <c r="Z19840">
        <v>1</v>
      </c>
      <c r="AA19840" t="s">
        <v>54173</v>
      </c>
      <c r="AB19840">
        <v>1267250000</v>
      </c>
      <c r="AC19840" t="s">
        <v>27028</v>
      </c>
      <c r="AE19840">
        <v>1</v>
      </c>
      <c r="AF19840" t="s">
        <v>54177</v>
      </c>
      <c r="AG19840">
        <v>122</v>
      </c>
      <c r="AH19840" t="s">
        <v>78614</v>
      </c>
      <c r="AK19840" t="s">
        <v>7</v>
      </c>
      <c r="AL19840">
        <v>0</v>
      </c>
      <c r="AN19840">
        <v>89</v>
      </c>
      <c r="AO19840" t="s">
        <v>54357</v>
      </c>
      <c r="AP19840" t="s">
        <v>77938</v>
      </c>
    </row>
    <row r="19841" spans="1:42" x14ac:dyDescent="0.2">
      <c r="A19841" s="12">
        <v>560359</v>
      </c>
      <c r="B19841" s="12" t="s">
        <v>77379</v>
      </c>
      <c r="C19841" s="12" t="s">
        <v>53697</v>
      </c>
      <c r="D19841" s="12">
        <v>507</v>
      </c>
      <c r="E19841" s="12" t="s">
        <v>78585</v>
      </c>
      <c r="F19841" s="12" t="s">
        <v>4</v>
      </c>
      <c r="G19841" s="13" t="s">
        <v>53760</v>
      </c>
      <c r="H19841" s="13" t="str">
        <f t="shared" si="310"/>
        <v>SRP-B-015</v>
      </c>
      <c r="I19841" t="s">
        <v>27029</v>
      </c>
      <c r="M19841">
        <v>1</v>
      </c>
      <c r="N19841" t="s">
        <v>196</v>
      </c>
      <c r="Q19841">
        <v>3.0735610000000002</v>
      </c>
      <c r="R19841">
        <v>101.66874199999999</v>
      </c>
      <c r="S19841">
        <v>7</v>
      </c>
      <c r="T19841" t="s">
        <v>55761</v>
      </c>
      <c r="U19841" t="s">
        <v>53733</v>
      </c>
      <c r="V19841">
        <v>137</v>
      </c>
      <c r="W19841" t="s">
        <v>55734</v>
      </c>
      <c r="X19841">
        <v>2</v>
      </c>
      <c r="Y19841" t="s">
        <v>29755</v>
      </c>
      <c r="Z19841">
        <v>1</v>
      </c>
      <c r="AA19841" t="s">
        <v>54173</v>
      </c>
      <c r="AB19841">
        <v>1267250000</v>
      </c>
      <c r="AC19841" t="s">
        <v>27030</v>
      </c>
      <c r="AE19841">
        <v>1</v>
      </c>
      <c r="AF19841" t="s">
        <v>54177</v>
      </c>
      <c r="AG19841">
        <v>122</v>
      </c>
      <c r="AH19841" t="s">
        <v>78614</v>
      </c>
      <c r="AK19841" t="s">
        <v>7</v>
      </c>
      <c r="AL19841">
        <v>0</v>
      </c>
      <c r="AN19841">
        <v>45</v>
      </c>
      <c r="AO19841" t="s">
        <v>54270</v>
      </c>
      <c r="AP19841" t="s">
        <v>77894</v>
      </c>
    </row>
    <row r="19842" spans="1:42" x14ac:dyDescent="0.2">
      <c r="A19842" s="12">
        <v>560360</v>
      </c>
      <c r="B19842" s="12" t="s">
        <v>77380</v>
      </c>
      <c r="C19842" s="12" t="s">
        <v>53697</v>
      </c>
      <c r="D19842" s="12">
        <v>507</v>
      </c>
      <c r="E19842" s="12" t="s">
        <v>78585</v>
      </c>
      <c r="F19842" s="12" t="s">
        <v>4</v>
      </c>
      <c r="G19842" s="13" t="s">
        <v>53739</v>
      </c>
      <c r="H19842" s="13" t="str">
        <f t="shared" si="310"/>
        <v>SRP-B-016</v>
      </c>
      <c r="I19842" t="s">
        <v>27031</v>
      </c>
      <c r="M19842">
        <v>1</v>
      </c>
      <c r="N19842" t="s">
        <v>196</v>
      </c>
      <c r="Q19842">
        <v>3.073226</v>
      </c>
      <c r="R19842">
        <v>101.67004300000001</v>
      </c>
      <c r="S19842">
        <v>7</v>
      </c>
      <c r="T19842" t="s">
        <v>55761</v>
      </c>
      <c r="U19842" t="s">
        <v>53733</v>
      </c>
      <c r="V19842">
        <v>137</v>
      </c>
      <c r="W19842" t="s">
        <v>55734</v>
      </c>
      <c r="X19842">
        <v>1</v>
      </c>
      <c r="Y19842" t="s">
        <v>29754</v>
      </c>
      <c r="Z19842">
        <v>1</v>
      </c>
      <c r="AA19842" t="s">
        <v>54173</v>
      </c>
      <c r="AB19842">
        <v>1267250000</v>
      </c>
      <c r="AC19842" t="s">
        <v>27032</v>
      </c>
      <c r="AE19842">
        <v>1</v>
      </c>
      <c r="AF19842" t="s">
        <v>54177</v>
      </c>
      <c r="AG19842">
        <v>122</v>
      </c>
      <c r="AH19842" t="s">
        <v>78614</v>
      </c>
      <c r="AK19842" t="s">
        <v>7</v>
      </c>
      <c r="AL19842">
        <v>0</v>
      </c>
      <c r="AN19842">
        <v>45</v>
      </c>
      <c r="AO19842" t="s">
        <v>54270</v>
      </c>
      <c r="AP19842" t="s">
        <v>77894</v>
      </c>
    </row>
    <row r="19843" spans="1:42" x14ac:dyDescent="0.2">
      <c r="A19843" s="12">
        <v>560361</v>
      </c>
      <c r="B19843" s="12" t="s">
        <v>77381</v>
      </c>
      <c r="C19843" s="12" t="s">
        <v>53697</v>
      </c>
      <c r="D19843" s="12">
        <v>507</v>
      </c>
      <c r="E19843" s="12" t="s">
        <v>78585</v>
      </c>
      <c r="F19843" s="12" t="s">
        <v>4</v>
      </c>
      <c r="G19843" s="13" t="s">
        <v>53761</v>
      </c>
      <c r="H19843" s="13" t="str">
        <f t="shared" si="310"/>
        <v>SRP-B-017</v>
      </c>
      <c r="I19843" t="s">
        <v>27033</v>
      </c>
      <c r="M19843">
        <v>1</v>
      </c>
      <c r="N19843" t="s">
        <v>196</v>
      </c>
      <c r="Q19843">
        <v>3.0724999999999998</v>
      </c>
      <c r="R19843">
        <v>101.67055499999999</v>
      </c>
      <c r="S19843">
        <v>7</v>
      </c>
      <c r="T19843" t="s">
        <v>55761</v>
      </c>
      <c r="U19843" t="s">
        <v>53733</v>
      </c>
      <c r="V19843">
        <v>137</v>
      </c>
      <c r="W19843" t="s">
        <v>55734</v>
      </c>
      <c r="X19843">
        <v>2</v>
      </c>
      <c r="Y19843" t="s">
        <v>29755</v>
      </c>
      <c r="Z19843">
        <v>1</v>
      </c>
      <c r="AA19843" t="s">
        <v>54173</v>
      </c>
      <c r="AB19843">
        <v>1267250000</v>
      </c>
      <c r="AC19843" t="s">
        <v>27034</v>
      </c>
      <c r="AE19843">
        <v>1</v>
      </c>
      <c r="AF19843" t="s">
        <v>54177</v>
      </c>
      <c r="AG19843">
        <v>122</v>
      </c>
      <c r="AH19843" t="s">
        <v>78614</v>
      </c>
      <c r="AK19843" t="s">
        <v>7</v>
      </c>
      <c r="AL19843">
        <v>0</v>
      </c>
      <c r="AN19843">
        <v>89</v>
      </c>
      <c r="AO19843" t="s">
        <v>54357</v>
      </c>
      <c r="AP19843" t="s">
        <v>77938</v>
      </c>
    </row>
    <row r="19844" spans="1:42" x14ac:dyDescent="0.2">
      <c r="A19844" s="12">
        <v>560362</v>
      </c>
      <c r="B19844" s="12" t="s">
        <v>77382</v>
      </c>
      <c r="C19844" s="12" t="s">
        <v>53697</v>
      </c>
      <c r="D19844" s="12">
        <v>507</v>
      </c>
      <c r="E19844" s="12" t="s">
        <v>78585</v>
      </c>
      <c r="F19844" s="12" t="s">
        <v>4</v>
      </c>
      <c r="G19844" s="13" t="s">
        <v>53762</v>
      </c>
      <c r="H19844" s="13" t="str">
        <f t="shared" si="310"/>
        <v>SRP-B-018</v>
      </c>
      <c r="I19844" t="s">
        <v>27035</v>
      </c>
      <c r="M19844">
        <v>1</v>
      </c>
      <c r="N19844" t="s">
        <v>196</v>
      </c>
      <c r="Q19844">
        <v>3.0711909999999998</v>
      </c>
      <c r="R19844">
        <v>101.67083599999999</v>
      </c>
      <c r="S19844">
        <v>7</v>
      </c>
      <c r="T19844" t="s">
        <v>55761</v>
      </c>
      <c r="U19844" t="s">
        <v>53733</v>
      </c>
      <c r="V19844">
        <v>137</v>
      </c>
      <c r="W19844" t="s">
        <v>55734</v>
      </c>
      <c r="X19844">
        <v>1</v>
      </c>
      <c r="Y19844" t="s">
        <v>29754</v>
      </c>
      <c r="Z19844">
        <v>1</v>
      </c>
      <c r="AA19844" t="s">
        <v>54173</v>
      </c>
      <c r="AB19844">
        <v>1267250000</v>
      </c>
      <c r="AC19844" t="s">
        <v>27036</v>
      </c>
      <c r="AE19844">
        <v>1</v>
      </c>
      <c r="AF19844" t="s">
        <v>54177</v>
      </c>
      <c r="AG19844">
        <v>122</v>
      </c>
      <c r="AH19844" t="s">
        <v>78614</v>
      </c>
      <c r="AK19844" t="s">
        <v>7</v>
      </c>
      <c r="AL19844">
        <v>0</v>
      </c>
      <c r="AN19844">
        <v>45</v>
      </c>
      <c r="AO19844" t="s">
        <v>54270</v>
      </c>
      <c r="AP19844" t="s">
        <v>77894</v>
      </c>
    </row>
    <row r="19845" spans="1:42" x14ac:dyDescent="0.2">
      <c r="A19845" s="12">
        <v>560363</v>
      </c>
      <c r="B19845" s="12" t="s">
        <v>77383</v>
      </c>
      <c r="C19845" s="12" t="s">
        <v>53697</v>
      </c>
      <c r="D19845" s="12">
        <v>507</v>
      </c>
      <c r="E19845" s="12" t="s">
        <v>78585</v>
      </c>
      <c r="F19845" s="12" t="s">
        <v>4</v>
      </c>
      <c r="G19845" s="13" t="s">
        <v>53763</v>
      </c>
      <c r="H19845" s="13" t="str">
        <f t="shared" si="310"/>
        <v>SRP-B-019</v>
      </c>
      <c r="I19845" t="s">
        <v>27037</v>
      </c>
      <c r="M19845">
        <v>1</v>
      </c>
      <c r="N19845" t="s">
        <v>196</v>
      </c>
      <c r="Q19845">
        <v>3.0705460000000002</v>
      </c>
      <c r="R19845">
        <v>101.67148299999999</v>
      </c>
      <c r="S19845">
        <v>7</v>
      </c>
      <c r="T19845" t="s">
        <v>55761</v>
      </c>
      <c r="U19845" t="s">
        <v>53733</v>
      </c>
      <c r="V19845">
        <v>137</v>
      </c>
      <c r="W19845" t="s">
        <v>55734</v>
      </c>
      <c r="X19845">
        <v>1</v>
      </c>
      <c r="Y19845" t="s">
        <v>29754</v>
      </c>
      <c r="Z19845">
        <v>1</v>
      </c>
      <c r="AA19845" t="s">
        <v>54173</v>
      </c>
      <c r="AB19845">
        <v>1267250000</v>
      </c>
      <c r="AC19845" t="s">
        <v>27038</v>
      </c>
      <c r="AE19845">
        <v>1</v>
      </c>
      <c r="AF19845" t="s">
        <v>54177</v>
      </c>
      <c r="AG19845">
        <v>122</v>
      </c>
      <c r="AH19845" t="s">
        <v>78614</v>
      </c>
      <c r="AK19845" t="s">
        <v>7</v>
      </c>
      <c r="AL19845">
        <v>0</v>
      </c>
      <c r="AN19845">
        <v>45</v>
      </c>
      <c r="AO19845" t="s">
        <v>54270</v>
      </c>
      <c r="AP19845" t="s">
        <v>77894</v>
      </c>
    </row>
    <row r="19846" spans="1:42" x14ac:dyDescent="0.2">
      <c r="A19846" s="12">
        <v>560364</v>
      </c>
      <c r="B19846" s="12" t="s">
        <v>77384</v>
      </c>
      <c r="C19846" s="12" t="s">
        <v>53697</v>
      </c>
      <c r="D19846" s="12">
        <v>507</v>
      </c>
      <c r="E19846" s="12" t="s">
        <v>78585</v>
      </c>
      <c r="F19846" s="12" t="s">
        <v>4</v>
      </c>
      <c r="G19846" s="13" t="s">
        <v>53764</v>
      </c>
      <c r="H19846" s="13" t="str">
        <f t="shared" si="310"/>
        <v>SRP-B-020</v>
      </c>
      <c r="I19846" t="s">
        <v>27039</v>
      </c>
      <c r="M19846">
        <v>1</v>
      </c>
      <c r="N19846" t="s">
        <v>196</v>
      </c>
      <c r="Q19846">
        <v>3.0693980000000001</v>
      </c>
      <c r="R19846">
        <v>101.671977</v>
      </c>
      <c r="S19846">
        <v>7</v>
      </c>
      <c r="T19846" t="s">
        <v>55761</v>
      </c>
      <c r="U19846" t="s">
        <v>53733</v>
      </c>
      <c r="V19846">
        <v>137</v>
      </c>
      <c r="W19846" t="s">
        <v>55734</v>
      </c>
      <c r="X19846">
        <v>1</v>
      </c>
      <c r="Y19846" t="s">
        <v>29754</v>
      </c>
      <c r="Z19846">
        <v>1</v>
      </c>
      <c r="AA19846" t="s">
        <v>54173</v>
      </c>
      <c r="AB19846">
        <v>1267250000</v>
      </c>
      <c r="AC19846" t="s">
        <v>27040</v>
      </c>
      <c r="AE19846">
        <v>1</v>
      </c>
      <c r="AF19846" t="s">
        <v>54177</v>
      </c>
      <c r="AG19846">
        <v>122</v>
      </c>
      <c r="AH19846" t="s">
        <v>78614</v>
      </c>
      <c r="AK19846" t="s">
        <v>7</v>
      </c>
      <c r="AL19846">
        <v>0</v>
      </c>
      <c r="AN19846">
        <v>45</v>
      </c>
      <c r="AO19846" t="s">
        <v>54270</v>
      </c>
      <c r="AP19846" t="s">
        <v>77894</v>
      </c>
    </row>
    <row r="19847" spans="1:42" x14ac:dyDescent="0.2">
      <c r="A19847" s="12">
        <v>560365</v>
      </c>
      <c r="B19847" s="12" t="s">
        <v>77385</v>
      </c>
      <c r="C19847" s="12" t="s">
        <v>53697</v>
      </c>
      <c r="D19847" s="12">
        <v>507</v>
      </c>
      <c r="E19847" s="12" t="s">
        <v>78585</v>
      </c>
      <c r="F19847" s="12" t="s">
        <v>4</v>
      </c>
      <c r="G19847" s="13" t="s">
        <v>53765</v>
      </c>
      <c r="H19847" s="13" t="str">
        <f t="shared" si="310"/>
        <v>SRP-B-021</v>
      </c>
      <c r="I19847" t="s">
        <v>27041</v>
      </c>
      <c r="M19847">
        <v>1</v>
      </c>
      <c r="N19847" t="s">
        <v>196</v>
      </c>
      <c r="Q19847">
        <v>3.07111</v>
      </c>
      <c r="R19847">
        <v>101.67030699999999</v>
      </c>
      <c r="S19847">
        <v>7</v>
      </c>
      <c r="T19847" t="s">
        <v>55761</v>
      </c>
      <c r="U19847" t="s">
        <v>53733</v>
      </c>
      <c r="V19847">
        <v>137</v>
      </c>
      <c r="W19847" t="s">
        <v>55734</v>
      </c>
      <c r="X19847">
        <v>1</v>
      </c>
      <c r="Y19847" t="s">
        <v>29754</v>
      </c>
      <c r="Z19847">
        <v>1</v>
      </c>
      <c r="AA19847" t="s">
        <v>54173</v>
      </c>
      <c r="AB19847">
        <v>1267250000</v>
      </c>
      <c r="AC19847" t="s">
        <v>27042</v>
      </c>
      <c r="AE19847">
        <v>1</v>
      </c>
      <c r="AF19847" t="s">
        <v>54177</v>
      </c>
      <c r="AG19847">
        <v>122</v>
      </c>
      <c r="AH19847" t="s">
        <v>78614</v>
      </c>
      <c r="AK19847" t="s">
        <v>7</v>
      </c>
      <c r="AL19847">
        <v>0</v>
      </c>
      <c r="AN19847">
        <v>45</v>
      </c>
      <c r="AO19847" t="s">
        <v>54270</v>
      </c>
      <c r="AP19847" t="s">
        <v>77894</v>
      </c>
    </row>
    <row r="19848" spans="1:42" x14ac:dyDescent="0.2">
      <c r="A19848" s="12">
        <v>560366</v>
      </c>
      <c r="B19848" s="12" t="s">
        <v>77386</v>
      </c>
      <c r="C19848" s="12" t="s">
        <v>53697</v>
      </c>
      <c r="D19848" s="12">
        <v>507</v>
      </c>
      <c r="E19848" s="12" t="s">
        <v>78585</v>
      </c>
      <c r="F19848" s="12" t="s">
        <v>4</v>
      </c>
      <c r="G19848" s="13" t="s">
        <v>53750</v>
      </c>
      <c r="H19848" s="13" t="str">
        <f t="shared" si="310"/>
        <v>SRP-B-022</v>
      </c>
      <c r="I19848" t="s">
        <v>27043</v>
      </c>
      <c r="M19848">
        <v>1</v>
      </c>
      <c r="N19848" t="s">
        <v>196</v>
      </c>
      <c r="Q19848">
        <v>3.0733350000000002</v>
      </c>
      <c r="R19848">
        <v>101.666595</v>
      </c>
      <c r="S19848">
        <v>7</v>
      </c>
      <c r="T19848" t="s">
        <v>55761</v>
      </c>
      <c r="U19848" t="s">
        <v>53733</v>
      </c>
      <c r="V19848">
        <v>137</v>
      </c>
      <c r="W19848" t="s">
        <v>55734</v>
      </c>
      <c r="X19848">
        <v>1</v>
      </c>
      <c r="Y19848" t="s">
        <v>29754</v>
      </c>
      <c r="Z19848">
        <v>1</v>
      </c>
      <c r="AA19848" t="s">
        <v>54173</v>
      </c>
      <c r="AB19848">
        <v>126725</v>
      </c>
      <c r="AC19848" t="s">
        <v>27044</v>
      </c>
      <c r="AE19848">
        <v>1</v>
      </c>
      <c r="AF19848" t="s">
        <v>54177</v>
      </c>
      <c r="AG19848">
        <v>122</v>
      </c>
      <c r="AH19848" t="s">
        <v>78614</v>
      </c>
      <c r="AK19848" t="s">
        <v>7</v>
      </c>
      <c r="AL19848">
        <v>0</v>
      </c>
      <c r="AN19848">
        <v>45</v>
      </c>
      <c r="AO19848" t="s">
        <v>54270</v>
      </c>
      <c r="AP19848" t="s">
        <v>77894</v>
      </c>
    </row>
    <row r="19849" spans="1:42" x14ac:dyDescent="0.2">
      <c r="A19849" s="12">
        <v>560367</v>
      </c>
      <c r="B19849" s="12" t="s">
        <v>77387</v>
      </c>
      <c r="C19849" s="12" t="s">
        <v>53697</v>
      </c>
      <c r="D19849" s="12">
        <v>507</v>
      </c>
      <c r="E19849" s="12" t="s">
        <v>78585</v>
      </c>
      <c r="F19849" s="12" t="s">
        <v>4</v>
      </c>
      <c r="G19849" s="13" t="s">
        <v>53751</v>
      </c>
      <c r="H19849" s="13" t="str">
        <f t="shared" si="310"/>
        <v>SRP-B-023</v>
      </c>
      <c r="I19849" t="s">
        <v>27045</v>
      </c>
      <c r="M19849">
        <v>1</v>
      </c>
      <c r="N19849" t="s">
        <v>196</v>
      </c>
      <c r="Q19849">
        <v>3.0714290000000002</v>
      </c>
      <c r="R19849">
        <v>101.669991</v>
      </c>
      <c r="S19849">
        <v>7</v>
      </c>
      <c r="T19849" t="s">
        <v>55761</v>
      </c>
      <c r="U19849" t="s">
        <v>53733</v>
      </c>
      <c r="V19849">
        <v>137</v>
      </c>
      <c r="W19849" t="s">
        <v>55734</v>
      </c>
      <c r="X19849">
        <v>1</v>
      </c>
      <c r="Y19849" t="s">
        <v>29754</v>
      </c>
      <c r="Z19849">
        <v>1</v>
      </c>
      <c r="AA19849" t="s">
        <v>54173</v>
      </c>
      <c r="AB19849">
        <v>126725</v>
      </c>
      <c r="AC19849" t="s">
        <v>27046</v>
      </c>
      <c r="AE19849">
        <v>1</v>
      </c>
      <c r="AF19849" t="s">
        <v>54177</v>
      </c>
      <c r="AG19849">
        <v>122</v>
      </c>
      <c r="AH19849" t="s">
        <v>78614</v>
      </c>
      <c r="AK19849" t="s">
        <v>7</v>
      </c>
      <c r="AL19849">
        <v>0</v>
      </c>
      <c r="AN19849">
        <v>89</v>
      </c>
      <c r="AO19849" t="s">
        <v>54357</v>
      </c>
      <c r="AP19849" t="s">
        <v>77938</v>
      </c>
    </row>
    <row r="19850" spans="1:42" x14ac:dyDescent="0.2">
      <c r="A19850" s="12">
        <v>560368</v>
      </c>
      <c r="B19850" s="12" t="s">
        <v>77388</v>
      </c>
      <c r="C19850" s="12" t="s">
        <v>53697</v>
      </c>
      <c r="D19850" s="12">
        <v>507</v>
      </c>
      <c r="E19850" s="12" t="s">
        <v>78585</v>
      </c>
      <c r="F19850" s="12" t="s">
        <v>4</v>
      </c>
      <c r="G19850" s="13" t="s">
        <v>53740</v>
      </c>
      <c r="H19850" s="13" t="str">
        <f t="shared" si="310"/>
        <v>SRP-B-024</v>
      </c>
      <c r="I19850" t="s">
        <v>27047</v>
      </c>
      <c r="M19850">
        <v>1</v>
      </c>
      <c r="N19850" t="s">
        <v>196</v>
      </c>
      <c r="Q19850">
        <v>3.0734780000000002</v>
      </c>
      <c r="R19850">
        <v>101.664817</v>
      </c>
      <c r="S19850">
        <v>7</v>
      </c>
      <c r="T19850" t="s">
        <v>55761</v>
      </c>
      <c r="U19850" t="s">
        <v>53733</v>
      </c>
      <c r="V19850">
        <v>137</v>
      </c>
      <c r="W19850" t="s">
        <v>55734</v>
      </c>
      <c r="X19850">
        <v>1</v>
      </c>
      <c r="Y19850" t="s">
        <v>29754</v>
      </c>
      <c r="Z19850">
        <v>1</v>
      </c>
      <c r="AA19850" t="s">
        <v>54173</v>
      </c>
      <c r="AB19850">
        <v>126725</v>
      </c>
      <c r="AC19850" t="s">
        <v>27048</v>
      </c>
      <c r="AE19850">
        <v>1</v>
      </c>
      <c r="AF19850" t="s">
        <v>54177</v>
      </c>
      <c r="AG19850">
        <v>122</v>
      </c>
      <c r="AH19850" t="s">
        <v>78614</v>
      </c>
      <c r="AK19850" t="s">
        <v>7</v>
      </c>
      <c r="AL19850">
        <v>0</v>
      </c>
      <c r="AN19850">
        <v>45</v>
      </c>
      <c r="AO19850" t="s">
        <v>54270</v>
      </c>
      <c r="AP19850" t="s">
        <v>77894</v>
      </c>
    </row>
    <row r="19851" spans="1:42" x14ac:dyDescent="0.2">
      <c r="A19851" s="12">
        <v>560369</v>
      </c>
      <c r="B19851" s="12" t="s">
        <v>77389</v>
      </c>
      <c r="C19851" s="12" t="s">
        <v>53697</v>
      </c>
      <c r="D19851" s="12">
        <v>507</v>
      </c>
      <c r="E19851" s="12" t="s">
        <v>78585</v>
      </c>
      <c r="F19851" s="12" t="s">
        <v>4</v>
      </c>
      <c r="G19851" s="13" t="s">
        <v>53752</v>
      </c>
      <c r="H19851" s="13" t="str">
        <f t="shared" si="310"/>
        <v>SRP-B-025</v>
      </c>
      <c r="I19851" t="s">
        <v>27049</v>
      </c>
      <c r="M19851">
        <v>1</v>
      </c>
      <c r="N19851" t="s">
        <v>196</v>
      </c>
      <c r="Q19851">
        <v>3.0745909999999999</v>
      </c>
      <c r="R19851">
        <v>101.66466699999999</v>
      </c>
      <c r="S19851">
        <v>7</v>
      </c>
      <c r="T19851" t="s">
        <v>55761</v>
      </c>
      <c r="U19851" t="s">
        <v>53733</v>
      </c>
      <c r="V19851">
        <v>137</v>
      </c>
      <c r="W19851" t="s">
        <v>55734</v>
      </c>
      <c r="X19851">
        <v>1</v>
      </c>
      <c r="Y19851" t="s">
        <v>29754</v>
      </c>
      <c r="Z19851">
        <v>1</v>
      </c>
      <c r="AA19851" t="s">
        <v>54173</v>
      </c>
      <c r="AB19851">
        <v>126725</v>
      </c>
      <c r="AC19851" t="s">
        <v>27050</v>
      </c>
      <c r="AE19851">
        <v>1</v>
      </c>
      <c r="AF19851" t="s">
        <v>54177</v>
      </c>
      <c r="AG19851">
        <v>122</v>
      </c>
      <c r="AH19851" t="s">
        <v>78614</v>
      </c>
      <c r="AK19851" t="s">
        <v>7</v>
      </c>
      <c r="AL19851">
        <v>0</v>
      </c>
      <c r="AN19851">
        <v>89</v>
      </c>
      <c r="AO19851" t="s">
        <v>54357</v>
      </c>
      <c r="AP19851" t="s">
        <v>77938</v>
      </c>
    </row>
    <row r="19852" spans="1:42" x14ac:dyDescent="0.2">
      <c r="A19852" s="12">
        <v>560370</v>
      </c>
      <c r="B19852" s="12" t="s">
        <v>77390</v>
      </c>
      <c r="C19852" s="12" t="s">
        <v>53697</v>
      </c>
      <c r="D19852" s="12">
        <v>507</v>
      </c>
      <c r="E19852" s="12" t="s">
        <v>78585</v>
      </c>
      <c r="F19852" s="12" t="s">
        <v>4</v>
      </c>
      <c r="G19852" s="13" t="s">
        <v>53741</v>
      </c>
      <c r="H19852" s="13" t="str">
        <f t="shared" si="310"/>
        <v>SRP-B-026</v>
      </c>
      <c r="I19852" t="s">
        <v>27051</v>
      </c>
      <c r="M19852">
        <v>1</v>
      </c>
      <c r="N19852" t="s">
        <v>196</v>
      </c>
      <c r="Q19852">
        <v>3.0736940000000001</v>
      </c>
      <c r="R19852">
        <v>101.665249</v>
      </c>
      <c r="S19852">
        <v>7</v>
      </c>
      <c r="T19852" t="s">
        <v>55761</v>
      </c>
      <c r="U19852" t="s">
        <v>53733</v>
      </c>
      <c r="V19852">
        <v>137</v>
      </c>
      <c r="W19852" t="s">
        <v>55734</v>
      </c>
      <c r="X19852">
        <v>1</v>
      </c>
      <c r="Y19852" t="s">
        <v>29754</v>
      </c>
      <c r="Z19852">
        <v>1</v>
      </c>
      <c r="AA19852" t="s">
        <v>54173</v>
      </c>
      <c r="AB19852">
        <v>126725</v>
      </c>
      <c r="AC19852" t="s">
        <v>27052</v>
      </c>
      <c r="AE19852">
        <v>1</v>
      </c>
      <c r="AF19852" t="s">
        <v>54177</v>
      </c>
      <c r="AG19852">
        <v>122</v>
      </c>
      <c r="AH19852" t="s">
        <v>78614</v>
      </c>
      <c r="AK19852" t="s">
        <v>7</v>
      </c>
      <c r="AL19852">
        <v>0</v>
      </c>
      <c r="AN19852">
        <v>89</v>
      </c>
      <c r="AO19852" t="s">
        <v>54357</v>
      </c>
      <c r="AP19852" t="s">
        <v>77938</v>
      </c>
    </row>
    <row r="19853" spans="1:42" x14ac:dyDescent="0.2">
      <c r="A19853" s="12">
        <v>560371</v>
      </c>
      <c r="B19853" s="12" t="s">
        <v>77391</v>
      </c>
      <c r="C19853" s="12" t="s">
        <v>53697</v>
      </c>
      <c r="D19853" s="12">
        <v>507</v>
      </c>
      <c r="E19853" s="12" t="s">
        <v>78585</v>
      </c>
      <c r="F19853" s="12" t="s">
        <v>4</v>
      </c>
      <c r="G19853" s="13" t="s">
        <v>53753</v>
      </c>
      <c r="H19853" s="13" t="str">
        <f t="shared" si="310"/>
        <v>SRP-B-027</v>
      </c>
      <c r="I19853" t="s">
        <v>27053</v>
      </c>
      <c r="M19853">
        <v>1</v>
      </c>
      <c r="N19853" t="s">
        <v>196</v>
      </c>
      <c r="Q19853">
        <v>3.0725699999999998</v>
      </c>
      <c r="R19853">
        <v>101.665181</v>
      </c>
      <c r="S19853">
        <v>7</v>
      </c>
      <c r="T19853" t="s">
        <v>55761</v>
      </c>
      <c r="U19853" t="s">
        <v>53733</v>
      </c>
      <c r="V19853">
        <v>137</v>
      </c>
      <c r="W19853" t="s">
        <v>55734</v>
      </c>
      <c r="X19853">
        <v>1</v>
      </c>
      <c r="Y19853" t="s">
        <v>29754</v>
      </c>
      <c r="Z19853">
        <v>1</v>
      </c>
      <c r="AA19853" t="s">
        <v>54173</v>
      </c>
      <c r="AB19853">
        <v>126725</v>
      </c>
      <c r="AC19853" t="s">
        <v>27054</v>
      </c>
      <c r="AE19853">
        <v>1</v>
      </c>
      <c r="AF19853" t="s">
        <v>54177</v>
      </c>
      <c r="AG19853">
        <v>122</v>
      </c>
      <c r="AH19853" t="s">
        <v>78614</v>
      </c>
      <c r="AK19853" t="s">
        <v>7</v>
      </c>
      <c r="AL19853">
        <v>0</v>
      </c>
      <c r="AN19853">
        <v>45</v>
      </c>
      <c r="AO19853" t="s">
        <v>54270</v>
      </c>
      <c r="AP19853" t="s">
        <v>77894</v>
      </c>
    </row>
    <row r="19854" spans="1:42" x14ac:dyDescent="0.2">
      <c r="A19854" s="12">
        <v>560372</v>
      </c>
      <c r="B19854" s="12" t="s">
        <v>77392</v>
      </c>
      <c r="C19854" s="12" t="s">
        <v>53697</v>
      </c>
      <c r="D19854" s="12">
        <v>507</v>
      </c>
      <c r="E19854" s="12" t="s">
        <v>78585</v>
      </c>
      <c r="F19854" s="12" t="s">
        <v>4</v>
      </c>
      <c r="G19854" s="13" t="s">
        <v>53766</v>
      </c>
      <c r="H19854" s="13" t="str">
        <f t="shared" si="310"/>
        <v>SRP-B-028</v>
      </c>
      <c r="I19854" t="s">
        <v>27055</v>
      </c>
      <c r="M19854">
        <v>3</v>
      </c>
      <c r="N19854" t="s">
        <v>51</v>
      </c>
      <c r="Q19854">
        <v>3.0753689999999998</v>
      </c>
      <c r="R19854">
        <v>101.665279</v>
      </c>
      <c r="S19854">
        <v>7</v>
      </c>
      <c r="T19854" t="s">
        <v>55761</v>
      </c>
      <c r="U19854" t="s">
        <v>53733</v>
      </c>
      <c r="V19854">
        <v>137</v>
      </c>
      <c r="W19854" t="s">
        <v>55734</v>
      </c>
      <c r="X19854">
        <v>1</v>
      </c>
      <c r="Y19854" t="s">
        <v>29754</v>
      </c>
      <c r="Z19854">
        <v>1</v>
      </c>
      <c r="AA19854" t="s">
        <v>54173</v>
      </c>
      <c r="AB19854">
        <v>126725</v>
      </c>
      <c r="AC19854" t="s">
        <v>27056</v>
      </c>
      <c r="AE19854">
        <v>1</v>
      </c>
      <c r="AF19854" t="s">
        <v>54177</v>
      </c>
      <c r="AG19854">
        <v>122</v>
      </c>
      <c r="AH19854" t="s">
        <v>78614</v>
      </c>
      <c r="AK19854" t="s">
        <v>7</v>
      </c>
      <c r="AL19854">
        <v>0</v>
      </c>
      <c r="AN19854">
        <v>45</v>
      </c>
      <c r="AO19854" t="s">
        <v>54270</v>
      </c>
      <c r="AP19854" t="s">
        <v>77894</v>
      </c>
    </row>
    <row r="19855" spans="1:42" x14ac:dyDescent="0.2">
      <c r="A19855" s="12">
        <v>560373</v>
      </c>
      <c r="B19855" s="12" t="s">
        <v>77393</v>
      </c>
      <c r="C19855" s="12" t="s">
        <v>53697</v>
      </c>
      <c r="D19855" s="12">
        <v>507</v>
      </c>
      <c r="E19855" s="12" t="s">
        <v>78585</v>
      </c>
      <c r="F19855" s="12" t="s">
        <v>4</v>
      </c>
      <c r="G19855" s="13" t="s">
        <v>53767</v>
      </c>
      <c r="H19855" s="13" t="str">
        <f t="shared" si="310"/>
        <v>SRP-B-029</v>
      </c>
      <c r="I19855" t="s">
        <v>27057</v>
      </c>
      <c r="M19855">
        <v>3</v>
      </c>
      <c r="N19855" t="s">
        <v>51</v>
      </c>
      <c r="Q19855">
        <v>3.0752950000000001</v>
      </c>
      <c r="R19855">
        <v>101.665488</v>
      </c>
      <c r="S19855">
        <v>7</v>
      </c>
      <c r="T19855" t="s">
        <v>55761</v>
      </c>
      <c r="U19855" t="s">
        <v>53733</v>
      </c>
      <c r="V19855">
        <v>137</v>
      </c>
      <c r="W19855" t="s">
        <v>55734</v>
      </c>
      <c r="X19855">
        <v>1</v>
      </c>
      <c r="Y19855" t="s">
        <v>29754</v>
      </c>
      <c r="Z19855">
        <v>1</v>
      </c>
      <c r="AA19855" t="s">
        <v>54173</v>
      </c>
      <c r="AB19855">
        <v>126725</v>
      </c>
      <c r="AC19855" t="s">
        <v>27058</v>
      </c>
      <c r="AE19855">
        <v>1</v>
      </c>
      <c r="AF19855" t="s">
        <v>54177</v>
      </c>
      <c r="AG19855">
        <v>122</v>
      </c>
      <c r="AH19855" t="s">
        <v>78614</v>
      </c>
      <c r="AK19855" t="s">
        <v>7</v>
      </c>
      <c r="AL19855">
        <v>0</v>
      </c>
      <c r="AN19855">
        <v>89</v>
      </c>
      <c r="AO19855" t="s">
        <v>54357</v>
      </c>
      <c r="AP19855" t="s">
        <v>77938</v>
      </c>
    </row>
    <row r="19856" spans="1:42" x14ac:dyDescent="0.2">
      <c r="A19856" s="12">
        <v>560374</v>
      </c>
      <c r="B19856" s="12" t="s">
        <v>77394</v>
      </c>
      <c r="C19856" s="12" t="s">
        <v>53697</v>
      </c>
      <c r="D19856" s="12">
        <v>507</v>
      </c>
      <c r="E19856" s="12" t="s">
        <v>78585</v>
      </c>
      <c r="F19856" s="12" t="s">
        <v>4</v>
      </c>
      <c r="G19856" s="13" t="s">
        <v>53768</v>
      </c>
      <c r="H19856" s="13" t="str">
        <f t="shared" si="310"/>
        <v>SRP-B-030</v>
      </c>
      <c r="I19856" t="s">
        <v>27057</v>
      </c>
      <c r="M19856">
        <v>3</v>
      </c>
      <c r="N19856" t="s">
        <v>51</v>
      </c>
      <c r="Q19856">
        <v>3.0755469999999998</v>
      </c>
      <c r="R19856">
        <v>101.665407</v>
      </c>
      <c r="S19856">
        <v>7</v>
      </c>
      <c r="T19856" t="s">
        <v>55761</v>
      </c>
      <c r="U19856" t="s">
        <v>53733</v>
      </c>
      <c r="V19856">
        <v>137</v>
      </c>
      <c r="W19856" t="s">
        <v>55734</v>
      </c>
      <c r="X19856">
        <v>1</v>
      </c>
      <c r="Y19856" t="s">
        <v>29754</v>
      </c>
      <c r="Z19856">
        <v>1</v>
      </c>
      <c r="AA19856" t="s">
        <v>54173</v>
      </c>
      <c r="AB19856">
        <v>126725</v>
      </c>
      <c r="AC19856" t="s">
        <v>27059</v>
      </c>
      <c r="AE19856">
        <v>1</v>
      </c>
      <c r="AF19856" t="s">
        <v>54177</v>
      </c>
      <c r="AG19856">
        <v>122</v>
      </c>
      <c r="AH19856" t="s">
        <v>78614</v>
      </c>
      <c r="AK19856" t="s">
        <v>7</v>
      </c>
      <c r="AL19856">
        <v>0</v>
      </c>
      <c r="AN19856">
        <v>89</v>
      </c>
      <c r="AO19856" t="s">
        <v>54357</v>
      </c>
      <c r="AP19856" t="s">
        <v>77938</v>
      </c>
    </row>
    <row r="19857" spans="1:42" x14ac:dyDescent="0.2">
      <c r="A19857" s="12">
        <v>560375</v>
      </c>
      <c r="B19857" s="12" t="s">
        <v>77395</v>
      </c>
      <c r="C19857" s="12" t="s">
        <v>53697</v>
      </c>
      <c r="D19857" s="12">
        <v>507</v>
      </c>
      <c r="E19857" s="12" t="s">
        <v>78585</v>
      </c>
      <c r="F19857" s="12" t="s">
        <v>4</v>
      </c>
      <c r="G19857" s="13" t="s">
        <v>53769</v>
      </c>
      <c r="H19857" s="13" t="str">
        <f t="shared" si="310"/>
        <v>SRP-B-031</v>
      </c>
      <c r="I19857" t="s">
        <v>27060</v>
      </c>
      <c r="M19857">
        <v>1</v>
      </c>
      <c r="N19857" t="s">
        <v>196</v>
      </c>
      <c r="Q19857">
        <v>3.0794079999999999</v>
      </c>
      <c r="R19857">
        <v>101.670213</v>
      </c>
      <c r="S19857">
        <v>7</v>
      </c>
      <c r="T19857" t="s">
        <v>55761</v>
      </c>
      <c r="U19857" t="s">
        <v>53733</v>
      </c>
      <c r="V19857">
        <v>137</v>
      </c>
      <c r="W19857" t="s">
        <v>55734</v>
      </c>
      <c r="X19857">
        <v>1</v>
      </c>
      <c r="Y19857" t="s">
        <v>29754</v>
      </c>
      <c r="Z19857">
        <v>1</v>
      </c>
      <c r="AA19857" t="s">
        <v>54173</v>
      </c>
      <c r="AB19857">
        <v>126725</v>
      </c>
      <c r="AC19857" t="s">
        <v>27061</v>
      </c>
      <c r="AE19857">
        <v>1</v>
      </c>
      <c r="AF19857" t="s">
        <v>54177</v>
      </c>
      <c r="AG19857">
        <v>122</v>
      </c>
      <c r="AH19857" t="s">
        <v>78614</v>
      </c>
      <c r="AK19857" t="s">
        <v>7</v>
      </c>
      <c r="AL19857">
        <v>0</v>
      </c>
      <c r="AN19857">
        <v>89</v>
      </c>
      <c r="AO19857" t="s">
        <v>54357</v>
      </c>
      <c r="AP19857" t="s">
        <v>77938</v>
      </c>
    </row>
    <row r="19858" spans="1:42" x14ac:dyDescent="0.2">
      <c r="A19858" s="12">
        <v>560376</v>
      </c>
      <c r="B19858" s="12" t="s">
        <v>77396</v>
      </c>
      <c r="C19858" s="12" t="s">
        <v>53697</v>
      </c>
      <c r="D19858" s="12">
        <v>507</v>
      </c>
      <c r="E19858" s="12" t="s">
        <v>78585</v>
      </c>
      <c r="F19858" s="12" t="s">
        <v>4</v>
      </c>
      <c r="G19858" s="13" t="s">
        <v>53770</v>
      </c>
      <c r="H19858" s="13" t="str">
        <f t="shared" si="310"/>
        <v>SRP-B-032</v>
      </c>
      <c r="I19858" t="s">
        <v>27062</v>
      </c>
      <c r="M19858">
        <v>1</v>
      </c>
      <c r="N19858" t="s">
        <v>196</v>
      </c>
      <c r="Q19858">
        <v>3.0787610000000001</v>
      </c>
      <c r="R19858">
        <v>101.66824800000001</v>
      </c>
      <c r="S19858">
        <v>7</v>
      </c>
      <c r="T19858" t="s">
        <v>55761</v>
      </c>
      <c r="U19858" t="s">
        <v>53733</v>
      </c>
      <c r="V19858">
        <v>137</v>
      </c>
      <c r="W19858" t="s">
        <v>55734</v>
      </c>
      <c r="X19858">
        <v>1</v>
      </c>
      <c r="Y19858" t="s">
        <v>29754</v>
      </c>
      <c r="Z19858">
        <v>1</v>
      </c>
      <c r="AA19858" t="s">
        <v>54173</v>
      </c>
      <c r="AB19858">
        <v>126725</v>
      </c>
      <c r="AC19858" t="s">
        <v>27063</v>
      </c>
      <c r="AE19858">
        <v>1</v>
      </c>
      <c r="AF19858" t="s">
        <v>54177</v>
      </c>
      <c r="AG19858">
        <v>122</v>
      </c>
      <c r="AH19858" t="s">
        <v>78614</v>
      </c>
      <c r="AK19858" t="s">
        <v>7</v>
      </c>
      <c r="AL19858">
        <v>0</v>
      </c>
      <c r="AN19858">
        <v>89</v>
      </c>
      <c r="AO19858" t="s">
        <v>54357</v>
      </c>
      <c r="AP19858" t="s">
        <v>77938</v>
      </c>
    </row>
    <row r="19859" spans="1:42" x14ac:dyDescent="0.2">
      <c r="A19859" s="12">
        <v>560377</v>
      </c>
      <c r="B19859" s="12" t="s">
        <v>77397</v>
      </c>
      <c r="C19859" s="12" t="s">
        <v>53697</v>
      </c>
      <c r="D19859" s="12">
        <v>507</v>
      </c>
      <c r="E19859" s="12" t="s">
        <v>78585</v>
      </c>
      <c r="F19859" s="12" t="s">
        <v>4</v>
      </c>
      <c r="G19859" s="13" t="s">
        <v>53771</v>
      </c>
      <c r="H19859" s="13" t="str">
        <f t="shared" si="310"/>
        <v>SRP-B-033</v>
      </c>
      <c r="I19859" t="s">
        <v>27064</v>
      </c>
      <c r="M19859">
        <v>1</v>
      </c>
      <c r="N19859" t="s">
        <v>196</v>
      </c>
      <c r="Q19859">
        <v>3.078989</v>
      </c>
      <c r="R19859">
        <v>101.66797099999999</v>
      </c>
      <c r="S19859">
        <v>7</v>
      </c>
      <c r="T19859" t="s">
        <v>55761</v>
      </c>
      <c r="U19859" t="s">
        <v>53733</v>
      </c>
      <c r="V19859">
        <v>137</v>
      </c>
      <c r="W19859" t="s">
        <v>55734</v>
      </c>
      <c r="X19859">
        <v>1</v>
      </c>
      <c r="Y19859" t="s">
        <v>29754</v>
      </c>
      <c r="Z19859">
        <v>1</v>
      </c>
      <c r="AA19859" t="s">
        <v>54173</v>
      </c>
      <c r="AB19859">
        <v>126725</v>
      </c>
      <c r="AC19859" t="s">
        <v>27065</v>
      </c>
      <c r="AE19859">
        <v>1</v>
      </c>
      <c r="AF19859" t="s">
        <v>54177</v>
      </c>
      <c r="AG19859">
        <v>122</v>
      </c>
      <c r="AH19859" t="s">
        <v>78614</v>
      </c>
      <c r="AK19859" t="s">
        <v>7</v>
      </c>
      <c r="AL19859">
        <v>0</v>
      </c>
      <c r="AN19859">
        <v>89</v>
      </c>
      <c r="AO19859" t="s">
        <v>54357</v>
      </c>
      <c r="AP19859" t="s">
        <v>77938</v>
      </c>
    </row>
    <row r="19860" spans="1:42" x14ac:dyDescent="0.2">
      <c r="A19860" s="12">
        <v>560378</v>
      </c>
      <c r="B19860" s="12" t="s">
        <v>77398</v>
      </c>
      <c r="C19860" s="12" t="s">
        <v>53697</v>
      </c>
      <c r="D19860" s="12">
        <v>507</v>
      </c>
      <c r="E19860" s="12" t="s">
        <v>78585</v>
      </c>
      <c r="F19860" s="12" t="s">
        <v>4</v>
      </c>
      <c r="G19860" s="13" t="s">
        <v>53772</v>
      </c>
      <c r="H19860" s="13" t="str">
        <f t="shared" si="310"/>
        <v>SRP-B-034</v>
      </c>
      <c r="I19860" t="s">
        <v>27066</v>
      </c>
      <c r="M19860">
        <v>1</v>
      </c>
      <c r="N19860" t="s">
        <v>196</v>
      </c>
      <c r="Q19860">
        <v>3.07816</v>
      </c>
      <c r="R19860">
        <v>101.667582</v>
      </c>
      <c r="S19860">
        <v>7</v>
      </c>
      <c r="T19860" t="s">
        <v>55761</v>
      </c>
      <c r="U19860" t="s">
        <v>53733</v>
      </c>
      <c r="V19860">
        <v>137</v>
      </c>
      <c r="W19860" t="s">
        <v>55734</v>
      </c>
      <c r="X19860">
        <v>1</v>
      </c>
      <c r="Y19860" t="s">
        <v>29754</v>
      </c>
      <c r="Z19860">
        <v>1</v>
      </c>
      <c r="AA19860" t="s">
        <v>54173</v>
      </c>
      <c r="AB19860">
        <v>126725</v>
      </c>
      <c r="AC19860" t="s">
        <v>27067</v>
      </c>
      <c r="AE19860">
        <v>1</v>
      </c>
      <c r="AF19860" t="s">
        <v>54177</v>
      </c>
      <c r="AG19860">
        <v>122</v>
      </c>
      <c r="AH19860" t="s">
        <v>78614</v>
      </c>
      <c r="AK19860" t="s">
        <v>7</v>
      </c>
      <c r="AL19860">
        <v>0</v>
      </c>
      <c r="AN19860">
        <v>89</v>
      </c>
      <c r="AO19860" t="s">
        <v>54357</v>
      </c>
      <c r="AP19860" t="s">
        <v>77938</v>
      </c>
    </row>
    <row r="19861" spans="1:42" x14ac:dyDescent="0.2">
      <c r="A19861" s="12">
        <v>560379</v>
      </c>
      <c r="B19861" s="12" t="s">
        <v>77399</v>
      </c>
      <c r="C19861" s="12" t="s">
        <v>53697</v>
      </c>
      <c r="D19861" s="12">
        <v>507</v>
      </c>
      <c r="E19861" s="12" t="s">
        <v>78585</v>
      </c>
      <c r="F19861" s="12" t="s">
        <v>4</v>
      </c>
      <c r="G19861" s="13" t="s">
        <v>53773</v>
      </c>
      <c r="H19861" s="13" t="str">
        <f t="shared" si="310"/>
        <v>SRP-B-035</v>
      </c>
      <c r="I19861" t="s">
        <v>27068</v>
      </c>
      <c r="M19861">
        <v>1</v>
      </c>
      <c r="N19861" t="s">
        <v>196</v>
      </c>
      <c r="Q19861">
        <v>3.0790829999999998</v>
      </c>
      <c r="R19861">
        <v>101.668007</v>
      </c>
      <c r="S19861">
        <v>7</v>
      </c>
      <c r="T19861" t="s">
        <v>55761</v>
      </c>
      <c r="U19861" t="s">
        <v>53733</v>
      </c>
      <c r="V19861">
        <v>137</v>
      </c>
      <c r="W19861" t="s">
        <v>55734</v>
      </c>
      <c r="X19861">
        <v>1</v>
      </c>
      <c r="Y19861" t="s">
        <v>29754</v>
      </c>
      <c r="Z19861">
        <v>1</v>
      </c>
      <c r="AA19861" t="s">
        <v>54173</v>
      </c>
      <c r="AB19861">
        <v>126725</v>
      </c>
      <c r="AC19861" t="s">
        <v>27069</v>
      </c>
      <c r="AE19861">
        <v>1</v>
      </c>
      <c r="AF19861" t="s">
        <v>54177</v>
      </c>
      <c r="AG19861">
        <v>122</v>
      </c>
      <c r="AH19861" t="s">
        <v>78614</v>
      </c>
      <c r="AK19861" t="s">
        <v>7</v>
      </c>
      <c r="AL19861">
        <v>0</v>
      </c>
      <c r="AN19861">
        <v>89</v>
      </c>
      <c r="AO19861" t="s">
        <v>54357</v>
      </c>
      <c r="AP19861" t="s">
        <v>77938</v>
      </c>
    </row>
    <row r="19862" spans="1:42" x14ac:dyDescent="0.2">
      <c r="A19862" s="12">
        <v>560380</v>
      </c>
      <c r="B19862" s="12" t="s">
        <v>77400</v>
      </c>
      <c r="C19862" s="12" t="s">
        <v>53697</v>
      </c>
      <c r="D19862" s="12">
        <v>507</v>
      </c>
      <c r="E19862" s="12" t="s">
        <v>78585</v>
      </c>
      <c r="F19862" s="12" t="s">
        <v>4</v>
      </c>
      <c r="G19862" s="13" t="s">
        <v>53774</v>
      </c>
      <c r="H19862" s="13" t="str">
        <f t="shared" si="310"/>
        <v>SRP-B-036</v>
      </c>
      <c r="I19862" t="s">
        <v>27070</v>
      </c>
      <c r="M19862">
        <v>1</v>
      </c>
      <c r="N19862" t="s">
        <v>196</v>
      </c>
      <c r="Q19862">
        <v>3.0788129999999998</v>
      </c>
      <c r="R19862">
        <v>101.667205</v>
      </c>
      <c r="S19862">
        <v>7</v>
      </c>
      <c r="T19862" t="s">
        <v>55761</v>
      </c>
      <c r="U19862" t="s">
        <v>53733</v>
      </c>
      <c r="V19862">
        <v>137</v>
      </c>
      <c r="W19862" t="s">
        <v>55734</v>
      </c>
      <c r="X19862">
        <v>1</v>
      </c>
      <c r="Y19862" t="s">
        <v>29754</v>
      </c>
      <c r="Z19862">
        <v>1</v>
      </c>
      <c r="AA19862" t="s">
        <v>54173</v>
      </c>
      <c r="AB19862">
        <v>126725</v>
      </c>
      <c r="AC19862" t="s">
        <v>27071</v>
      </c>
      <c r="AE19862">
        <v>1</v>
      </c>
      <c r="AF19862" t="s">
        <v>54177</v>
      </c>
      <c r="AG19862">
        <v>122</v>
      </c>
      <c r="AH19862" t="s">
        <v>78614</v>
      </c>
      <c r="AK19862" t="s">
        <v>7</v>
      </c>
      <c r="AL19862">
        <v>0</v>
      </c>
      <c r="AN19862">
        <v>89</v>
      </c>
      <c r="AO19862" t="s">
        <v>54357</v>
      </c>
      <c r="AP19862" t="s">
        <v>77938</v>
      </c>
    </row>
    <row r="19863" spans="1:42" x14ac:dyDescent="0.2">
      <c r="A19863" s="12">
        <v>560381</v>
      </c>
      <c r="B19863" s="12" t="s">
        <v>77401</v>
      </c>
      <c r="C19863" s="12" t="s">
        <v>53697</v>
      </c>
      <c r="D19863" s="12">
        <v>507</v>
      </c>
      <c r="E19863" s="12" t="s">
        <v>78585</v>
      </c>
      <c r="F19863" s="12" t="s">
        <v>4</v>
      </c>
      <c r="G19863" s="13" t="s">
        <v>53775</v>
      </c>
      <c r="H19863" s="13" t="str">
        <f t="shared" si="310"/>
        <v>SRP-B-037</v>
      </c>
      <c r="I19863" t="s">
        <v>27072</v>
      </c>
      <c r="M19863">
        <v>1</v>
      </c>
      <c r="N19863" t="s">
        <v>196</v>
      </c>
      <c r="Q19863">
        <v>3.0788449999999998</v>
      </c>
      <c r="R19863">
        <v>101.66775</v>
      </c>
      <c r="S19863">
        <v>7</v>
      </c>
      <c r="T19863" t="s">
        <v>55761</v>
      </c>
      <c r="U19863" t="s">
        <v>53733</v>
      </c>
      <c r="V19863">
        <v>137</v>
      </c>
      <c r="W19863" t="s">
        <v>55734</v>
      </c>
      <c r="X19863">
        <v>1</v>
      </c>
      <c r="Y19863" t="s">
        <v>29754</v>
      </c>
      <c r="Z19863">
        <v>1</v>
      </c>
      <c r="AA19863" t="s">
        <v>54173</v>
      </c>
      <c r="AB19863">
        <v>126725</v>
      </c>
      <c r="AC19863" t="s">
        <v>27073</v>
      </c>
      <c r="AE19863">
        <v>1</v>
      </c>
      <c r="AF19863" t="s">
        <v>54177</v>
      </c>
      <c r="AG19863">
        <v>122</v>
      </c>
      <c r="AH19863" t="s">
        <v>78614</v>
      </c>
      <c r="AK19863" t="s">
        <v>7</v>
      </c>
      <c r="AL19863">
        <v>0</v>
      </c>
      <c r="AN19863">
        <v>89</v>
      </c>
      <c r="AO19863" t="s">
        <v>54357</v>
      </c>
      <c r="AP19863" t="s">
        <v>77938</v>
      </c>
    </row>
    <row r="19864" spans="1:42" x14ac:dyDescent="0.2">
      <c r="A19864" s="12">
        <v>560382</v>
      </c>
      <c r="B19864" s="12" t="s">
        <v>77402</v>
      </c>
      <c r="C19864" s="12" t="s">
        <v>53697</v>
      </c>
      <c r="D19864" s="12">
        <v>507</v>
      </c>
      <c r="E19864" s="12" t="s">
        <v>78585</v>
      </c>
      <c r="F19864" s="12" t="s">
        <v>4</v>
      </c>
      <c r="G19864" s="13" t="s">
        <v>53776</v>
      </c>
      <c r="H19864" s="13" t="str">
        <f t="shared" si="310"/>
        <v>SRP-B-038</v>
      </c>
      <c r="I19864" t="s">
        <v>27074</v>
      </c>
      <c r="M19864">
        <v>1</v>
      </c>
      <c r="N19864" t="s">
        <v>196</v>
      </c>
      <c r="Q19864">
        <v>3.0809440000000001</v>
      </c>
      <c r="R19864">
        <v>101.668137</v>
      </c>
      <c r="S19864">
        <v>7</v>
      </c>
      <c r="T19864" t="s">
        <v>55761</v>
      </c>
      <c r="U19864" t="s">
        <v>53733</v>
      </c>
      <c r="V19864">
        <v>137</v>
      </c>
      <c r="W19864" t="s">
        <v>55734</v>
      </c>
      <c r="X19864">
        <v>1</v>
      </c>
      <c r="Y19864" t="s">
        <v>29754</v>
      </c>
      <c r="Z19864">
        <v>1</v>
      </c>
      <c r="AA19864" t="s">
        <v>54173</v>
      </c>
      <c r="AB19864">
        <v>126725</v>
      </c>
      <c r="AC19864" t="s">
        <v>27075</v>
      </c>
      <c r="AE19864">
        <v>1</v>
      </c>
      <c r="AF19864" t="s">
        <v>54177</v>
      </c>
      <c r="AG19864">
        <v>122</v>
      </c>
      <c r="AH19864" t="s">
        <v>78614</v>
      </c>
      <c r="AK19864" t="s">
        <v>7</v>
      </c>
      <c r="AL19864">
        <v>0</v>
      </c>
      <c r="AN19864">
        <v>89</v>
      </c>
      <c r="AO19864" t="s">
        <v>54357</v>
      </c>
      <c r="AP19864" t="s">
        <v>77938</v>
      </c>
    </row>
    <row r="19865" spans="1:42" x14ac:dyDescent="0.2">
      <c r="A19865" s="12">
        <v>560383</v>
      </c>
      <c r="B19865" s="12" t="s">
        <v>77403</v>
      </c>
      <c r="C19865" s="12" t="s">
        <v>53697</v>
      </c>
      <c r="D19865" s="12">
        <v>507</v>
      </c>
      <c r="E19865" s="12" t="s">
        <v>78585</v>
      </c>
      <c r="F19865" s="12" t="s">
        <v>4</v>
      </c>
      <c r="G19865" s="13" t="s">
        <v>53777</v>
      </c>
      <c r="H19865" s="13" t="str">
        <f t="shared" si="310"/>
        <v>SRP-B-039</v>
      </c>
      <c r="I19865" t="s">
        <v>27076</v>
      </c>
      <c r="M19865">
        <v>1</v>
      </c>
      <c r="N19865" t="s">
        <v>196</v>
      </c>
      <c r="Q19865">
        <v>3.08</v>
      </c>
      <c r="R19865">
        <v>101.668271</v>
      </c>
      <c r="S19865">
        <v>7</v>
      </c>
      <c r="T19865" t="s">
        <v>55761</v>
      </c>
      <c r="U19865" t="s">
        <v>53733</v>
      </c>
      <c r="V19865">
        <v>137</v>
      </c>
      <c r="W19865" t="s">
        <v>55734</v>
      </c>
      <c r="X19865">
        <v>1</v>
      </c>
      <c r="Y19865" t="s">
        <v>29754</v>
      </c>
      <c r="Z19865">
        <v>1</v>
      </c>
      <c r="AA19865" t="s">
        <v>54173</v>
      </c>
      <c r="AB19865">
        <v>126725</v>
      </c>
      <c r="AC19865" t="s">
        <v>27077</v>
      </c>
      <c r="AE19865">
        <v>1</v>
      </c>
      <c r="AF19865" t="s">
        <v>54177</v>
      </c>
      <c r="AG19865">
        <v>122</v>
      </c>
      <c r="AH19865" t="s">
        <v>78614</v>
      </c>
      <c r="AK19865" t="s">
        <v>7</v>
      </c>
      <c r="AL19865">
        <v>0</v>
      </c>
      <c r="AN19865">
        <v>89</v>
      </c>
      <c r="AO19865" t="s">
        <v>54357</v>
      </c>
      <c r="AP19865" t="s">
        <v>77938</v>
      </c>
    </row>
    <row r="19866" spans="1:42" x14ac:dyDescent="0.2">
      <c r="A19866" s="12">
        <v>560384</v>
      </c>
      <c r="B19866" s="12" t="s">
        <v>77404</v>
      </c>
      <c r="C19866" s="12" t="s">
        <v>53697</v>
      </c>
      <c r="D19866" s="12">
        <v>507</v>
      </c>
      <c r="E19866" s="12" t="s">
        <v>78585</v>
      </c>
      <c r="F19866" s="12" t="s">
        <v>4</v>
      </c>
      <c r="G19866" s="13" t="s">
        <v>53778</v>
      </c>
      <c r="H19866" s="13" t="str">
        <f t="shared" si="310"/>
        <v>SRP-B-040</v>
      </c>
      <c r="I19866" t="s">
        <v>27078</v>
      </c>
      <c r="M19866">
        <v>1</v>
      </c>
      <c r="N19866" t="s">
        <v>196</v>
      </c>
      <c r="Q19866">
        <v>3.0801669999999999</v>
      </c>
      <c r="R19866">
        <v>101.668145</v>
      </c>
      <c r="S19866">
        <v>7</v>
      </c>
      <c r="T19866" t="s">
        <v>55761</v>
      </c>
      <c r="U19866" t="s">
        <v>53733</v>
      </c>
      <c r="V19866">
        <v>137</v>
      </c>
      <c r="W19866" t="s">
        <v>55734</v>
      </c>
      <c r="X19866">
        <v>1</v>
      </c>
      <c r="Y19866" t="s">
        <v>29754</v>
      </c>
      <c r="Z19866">
        <v>1</v>
      </c>
      <c r="AA19866" t="s">
        <v>54173</v>
      </c>
      <c r="AB19866">
        <v>126725</v>
      </c>
      <c r="AC19866" t="s">
        <v>27079</v>
      </c>
      <c r="AE19866">
        <v>1</v>
      </c>
      <c r="AF19866" t="s">
        <v>54177</v>
      </c>
      <c r="AG19866">
        <v>122</v>
      </c>
      <c r="AH19866" t="s">
        <v>78614</v>
      </c>
      <c r="AK19866" t="s">
        <v>7</v>
      </c>
      <c r="AL19866">
        <v>0</v>
      </c>
      <c r="AN19866">
        <v>89</v>
      </c>
      <c r="AO19866" t="s">
        <v>54357</v>
      </c>
      <c r="AP19866" t="s">
        <v>77938</v>
      </c>
    </row>
    <row r="19867" spans="1:42" x14ac:dyDescent="0.2">
      <c r="A19867" s="12">
        <v>560385</v>
      </c>
      <c r="B19867" s="12" t="s">
        <v>77405</v>
      </c>
      <c r="C19867" s="12" t="s">
        <v>53697</v>
      </c>
      <c r="D19867" s="12">
        <v>507</v>
      </c>
      <c r="E19867" s="12" t="s">
        <v>78585</v>
      </c>
      <c r="F19867" s="12" t="s">
        <v>4</v>
      </c>
      <c r="G19867" s="13" t="s">
        <v>53779</v>
      </c>
      <c r="H19867" s="13" t="str">
        <f t="shared" si="310"/>
        <v>SRP-B-041</v>
      </c>
      <c r="I19867" t="s">
        <v>27080</v>
      </c>
      <c r="M19867">
        <v>1</v>
      </c>
      <c r="N19867" t="s">
        <v>196</v>
      </c>
      <c r="Q19867">
        <v>3.0791789999999999</v>
      </c>
      <c r="R19867">
        <v>101.66883</v>
      </c>
      <c r="S19867">
        <v>7</v>
      </c>
      <c r="T19867" t="s">
        <v>55761</v>
      </c>
      <c r="U19867" t="s">
        <v>53733</v>
      </c>
      <c r="V19867">
        <v>137</v>
      </c>
      <c r="W19867" t="s">
        <v>55734</v>
      </c>
      <c r="X19867">
        <v>1</v>
      </c>
      <c r="Y19867" t="s">
        <v>29754</v>
      </c>
      <c r="Z19867">
        <v>1</v>
      </c>
      <c r="AA19867" t="s">
        <v>54173</v>
      </c>
      <c r="AB19867">
        <v>126725</v>
      </c>
      <c r="AC19867" t="s">
        <v>27081</v>
      </c>
      <c r="AE19867">
        <v>1</v>
      </c>
      <c r="AF19867" t="s">
        <v>54177</v>
      </c>
      <c r="AG19867">
        <v>122</v>
      </c>
      <c r="AH19867" t="s">
        <v>78614</v>
      </c>
      <c r="AK19867" t="s">
        <v>7</v>
      </c>
      <c r="AL19867">
        <v>0</v>
      </c>
      <c r="AN19867">
        <v>89</v>
      </c>
      <c r="AO19867" t="s">
        <v>54357</v>
      </c>
      <c r="AP19867" t="s">
        <v>77938</v>
      </c>
    </row>
    <row r="19868" spans="1:42" x14ac:dyDescent="0.2">
      <c r="A19868" s="12">
        <v>560393</v>
      </c>
      <c r="B19868" s="12" t="s">
        <v>77406</v>
      </c>
      <c r="C19868" s="12" t="s">
        <v>53697</v>
      </c>
      <c r="D19868" s="12">
        <v>507</v>
      </c>
      <c r="E19868" s="12" t="s">
        <v>78585</v>
      </c>
      <c r="F19868" s="12" t="s">
        <v>4</v>
      </c>
      <c r="G19868" s="13" t="s">
        <v>53780</v>
      </c>
      <c r="H19868" s="13" t="str">
        <f t="shared" si="310"/>
        <v>SRP-B-042</v>
      </c>
      <c r="I19868" t="s">
        <v>27082</v>
      </c>
      <c r="M19868">
        <v>1</v>
      </c>
      <c r="N19868" t="s">
        <v>196</v>
      </c>
      <c r="Q19868">
        <v>3.080657</v>
      </c>
      <c r="R19868">
        <v>101.67084199999999</v>
      </c>
      <c r="S19868">
        <v>7</v>
      </c>
      <c r="T19868" t="s">
        <v>55761</v>
      </c>
      <c r="U19868" t="s">
        <v>53733</v>
      </c>
      <c r="V19868">
        <v>137</v>
      </c>
      <c r="W19868" t="s">
        <v>55734</v>
      </c>
      <c r="X19868">
        <v>1</v>
      </c>
      <c r="Y19868" t="s">
        <v>29754</v>
      </c>
      <c r="Z19868">
        <v>1</v>
      </c>
      <c r="AA19868" t="s">
        <v>54173</v>
      </c>
      <c r="AB19868">
        <v>1267250000</v>
      </c>
      <c r="AC19868" t="s">
        <v>27083</v>
      </c>
      <c r="AE19868">
        <v>1</v>
      </c>
      <c r="AF19868" t="s">
        <v>54177</v>
      </c>
      <c r="AG19868">
        <v>122</v>
      </c>
      <c r="AH19868" t="s">
        <v>78614</v>
      </c>
      <c r="AK19868" t="s">
        <v>7</v>
      </c>
      <c r="AL19868">
        <v>0</v>
      </c>
      <c r="AN19868">
        <v>45</v>
      </c>
      <c r="AO19868" t="s">
        <v>54270</v>
      </c>
      <c r="AP19868" t="s">
        <v>77894</v>
      </c>
    </row>
    <row r="19869" spans="1:42" x14ac:dyDescent="0.2">
      <c r="A19869" s="12">
        <v>560394</v>
      </c>
      <c r="B19869" s="12" t="s">
        <v>77407</v>
      </c>
      <c r="C19869" s="12" t="s">
        <v>53697</v>
      </c>
      <c r="D19869" s="12">
        <v>507</v>
      </c>
      <c r="E19869" s="12" t="s">
        <v>78585</v>
      </c>
      <c r="F19869" s="12" t="s">
        <v>4</v>
      </c>
      <c r="G19869" s="13" t="s">
        <v>53781</v>
      </c>
      <c r="H19869" s="13" t="str">
        <f t="shared" si="310"/>
        <v>SRP-B-043</v>
      </c>
      <c r="I19869" t="s">
        <v>27084</v>
      </c>
      <c r="M19869">
        <v>1</v>
      </c>
      <c r="N19869" t="s">
        <v>196</v>
      </c>
      <c r="Q19869">
        <v>3.080381</v>
      </c>
      <c r="R19869">
        <v>101.66972</v>
      </c>
      <c r="S19869">
        <v>7</v>
      </c>
      <c r="T19869" t="s">
        <v>55761</v>
      </c>
      <c r="U19869" t="s">
        <v>53733</v>
      </c>
      <c r="V19869">
        <v>137</v>
      </c>
      <c r="W19869" t="s">
        <v>55734</v>
      </c>
      <c r="X19869">
        <v>1</v>
      </c>
      <c r="Y19869" t="s">
        <v>29754</v>
      </c>
      <c r="Z19869">
        <v>1</v>
      </c>
      <c r="AA19869" t="s">
        <v>54173</v>
      </c>
      <c r="AB19869">
        <v>1267250000</v>
      </c>
      <c r="AC19869" t="s">
        <v>27085</v>
      </c>
      <c r="AE19869">
        <v>1</v>
      </c>
      <c r="AF19869" t="s">
        <v>54177</v>
      </c>
      <c r="AG19869">
        <v>122</v>
      </c>
      <c r="AH19869" t="s">
        <v>78614</v>
      </c>
      <c r="AK19869" t="s">
        <v>7</v>
      </c>
      <c r="AL19869">
        <v>0</v>
      </c>
      <c r="AN19869">
        <v>89</v>
      </c>
      <c r="AO19869" t="s">
        <v>54357</v>
      </c>
      <c r="AP19869" t="s">
        <v>77938</v>
      </c>
    </row>
    <row r="19870" spans="1:42" x14ac:dyDescent="0.2">
      <c r="A19870" s="12">
        <v>560395</v>
      </c>
      <c r="B19870" s="12" t="s">
        <v>77408</v>
      </c>
      <c r="C19870" s="12" t="s">
        <v>53697</v>
      </c>
      <c r="D19870" s="12">
        <v>507</v>
      </c>
      <c r="E19870" s="12" t="s">
        <v>78585</v>
      </c>
      <c r="F19870" s="12" t="s">
        <v>4</v>
      </c>
      <c r="G19870" s="13" t="s">
        <v>53782</v>
      </c>
      <c r="H19870" s="13" t="str">
        <f t="shared" si="310"/>
        <v>SRP-B-044</v>
      </c>
      <c r="I19870" t="s">
        <v>27086</v>
      </c>
      <c r="M19870">
        <v>1</v>
      </c>
      <c r="N19870" t="s">
        <v>196</v>
      </c>
      <c r="Q19870">
        <v>3.0809120000000001</v>
      </c>
      <c r="R19870">
        <v>101.66938399999999</v>
      </c>
      <c r="S19870">
        <v>7</v>
      </c>
      <c r="T19870" t="s">
        <v>55761</v>
      </c>
      <c r="U19870" t="s">
        <v>53733</v>
      </c>
      <c r="V19870">
        <v>137</v>
      </c>
      <c r="W19870" t="s">
        <v>55734</v>
      </c>
      <c r="X19870">
        <v>1</v>
      </c>
      <c r="Y19870" t="s">
        <v>29754</v>
      </c>
      <c r="Z19870">
        <v>1</v>
      </c>
      <c r="AA19870" t="s">
        <v>54173</v>
      </c>
      <c r="AB19870">
        <v>1267250000</v>
      </c>
      <c r="AC19870" t="s">
        <v>27087</v>
      </c>
      <c r="AE19870">
        <v>1</v>
      </c>
      <c r="AF19870" t="s">
        <v>54177</v>
      </c>
      <c r="AG19870">
        <v>122</v>
      </c>
      <c r="AH19870" t="s">
        <v>78614</v>
      </c>
      <c r="AK19870" t="s">
        <v>7</v>
      </c>
      <c r="AL19870">
        <v>0</v>
      </c>
      <c r="AN19870">
        <v>89</v>
      </c>
      <c r="AO19870" t="s">
        <v>54357</v>
      </c>
      <c r="AP19870" t="s">
        <v>77938</v>
      </c>
    </row>
    <row r="19871" spans="1:42" x14ac:dyDescent="0.2">
      <c r="A19871" s="12">
        <v>560396</v>
      </c>
      <c r="B19871" s="12" t="s">
        <v>77409</v>
      </c>
      <c r="C19871" s="12" t="s">
        <v>53697</v>
      </c>
      <c r="D19871" s="12">
        <v>507</v>
      </c>
      <c r="E19871" s="12" t="s">
        <v>78585</v>
      </c>
      <c r="F19871" s="12" t="s">
        <v>4</v>
      </c>
      <c r="G19871" s="13" t="s">
        <v>53783</v>
      </c>
      <c r="H19871" s="13" t="str">
        <f t="shared" si="310"/>
        <v>SRP-B-045</v>
      </c>
      <c r="I19871" t="s">
        <v>27088</v>
      </c>
      <c r="M19871">
        <v>1</v>
      </c>
      <c r="N19871" t="s">
        <v>196</v>
      </c>
      <c r="Q19871">
        <v>3.0813350000000002</v>
      </c>
      <c r="R19871">
        <v>101.669023</v>
      </c>
      <c r="S19871">
        <v>7</v>
      </c>
      <c r="T19871" t="s">
        <v>55761</v>
      </c>
      <c r="U19871" t="s">
        <v>53733</v>
      </c>
      <c r="V19871">
        <v>137</v>
      </c>
      <c r="W19871" t="s">
        <v>55734</v>
      </c>
      <c r="X19871">
        <v>1</v>
      </c>
      <c r="Y19871" t="s">
        <v>29754</v>
      </c>
      <c r="Z19871">
        <v>1</v>
      </c>
      <c r="AA19871" t="s">
        <v>54173</v>
      </c>
      <c r="AB19871">
        <v>1267250000</v>
      </c>
      <c r="AC19871" t="s">
        <v>27089</v>
      </c>
      <c r="AE19871">
        <v>1</v>
      </c>
      <c r="AF19871" t="s">
        <v>54177</v>
      </c>
      <c r="AG19871">
        <v>122</v>
      </c>
      <c r="AH19871" t="s">
        <v>78614</v>
      </c>
      <c r="AK19871" t="s">
        <v>7</v>
      </c>
      <c r="AL19871">
        <v>0</v>
      </c>
      <c r="AN19871">
        <v>89</v>
      </c>
      <c r="AO19871" t="s">
        <v>54357</v>
      </c>
      <c r="AP19871" t="s">
        <v>77938</v>
      </c>
    </row>
    <row r="19872" spans="1:42" x14ac:dyDescent="0.2">
      <c r="A19872" s="12">
        <v>560397</v>
      </c>
      <c r="B19872" s="12" t="s">
        <v>77410</v>
      </c>
      <c r="C19872" s="12" t="s">
        <v>53697</v>
      </c>
      <c r="D19872" s="12">
        <v>507</v>
      </c>
      <c r="E19872" s="12" t="s">
        <v>78585</v>
      </c>
      <c r="F19872" s="12" t="s">
        <v>4</v>
      </c>
      <c r="G19872" s="13" t="s">
        <v>53784</v>
      </c>
      <c r="H19872" s="13" t="str">
        <f t="shared" si="310"/>
        <v>SRP-B-046</v>
      </c>
      <c r="I19872" t="s">
        <v>27090</v>
      </c>
      <c r="M19872">
        <v>1</v>
      </c>
      <c r="N19872" t="s">
        <v>196</v>
      </c>
      <c r="Q19872">
        <v>3.0821939999999999</v>
      </c>
      <c r="R19872">
        <v>101.669388</v>
      </c>
      <c r="S19872">
        <v>7</v>
      </c>
      <c r="T19872" t="s">
        <v>55761</v>
      </c>
      <c r="U19872" t="s">
        <v>53733</v>
      </c>
      <c r="V19872">
        <v>137</v>
      </c>
      <c r="W19872" t="s">
        <v>55734</v>
      </c>
      <c r="X19872">
        <v>1</v>
      </c>
      <c r="Y19872" t="s">
        <v>29754</v>
      </c>
      <c r="Z19872">
        <v>1</v>
      </c>
      <c r="AA19872" t="s">
        <v>54173</v>
      </c>
      <c r="AB19872">
        <v>1267250000</v>
      </c>
      <c r="AC19872" t="s">
        <v>27091</v>
      </c>
      <c r="AE19872">
        <v>1</v>
      </c>
      <c r="AF19872" t="s">
        <v>54177</v>
      </c>
      <c r="AG19872">
        <v>122</v>
      </c>
      <c r="AH19872" t="s">
        <v>78614</v>
      </c>
      <c r="AK19872" t="s">
        <v>7</v>
      </c>
      <c r="AL19872">
        <v>0</v>
      </c>
      <c r="AN19872">
        <v>89</v>
      </c>
      <c r="AO19872" t="s">
        <v>54357</v>
      </c>
      <c r="AP19872" t="s">
        <v>77938</v>
      </c>
    </row>
    <row r="19873" spans="1:42" x14ac:dyDescent="0.2">
      <c r="A19873" s="12">
        <v>560398</v>
      </c>
      <c r="B19873" s="12" t="s">
        <v>77411</v>
      </c>
      <c r="C19873" s="12" t="s">
        <v>53697</v>
      </c>
      <c r="D19873" s="12">
        <v>507</v>
      </c>
      <c r="E19873" s="12" t="s">
        <v>78585</v>
      </c>
      <c r="F19873" s="12" t="s">
        <v>4</v>
      </c>
      <c r="G19873" s="13" t="s">
        <v>53785</v>
      </c>
      <c r="H19873" s="13" t="str">
        <f t="shared" si="310"/>
        <v>SRP-B-047</v>
      </c>
      <c r="I19873" t="s">
        <v>27092</v>
      </c>
      <c r="M19873">
        <v>1</v>
      </c>
      <c r="N19873" t="s">
        <v>196</v>
      </c>
      <c r="Q19873">
        <v>3.0816840000000001</v>
      </c>
      <c r="R19873">
        <v>101.67035799999999</v>
      </c>
      <c r="S19873">
        <v>7</v>
      </c>
      <c r="T19873" t="s">
        <v>55761</v>
      </c>
      <c r="U19873" t="s">
        <v>53733</v>
      </c>
      <c r="V19873">
        <v>137</v>
      </c>
      <c r="W19873" t="s">
        <v>55734</v>
      </c>
      <c r="X19873">
        <v>1</v>
      </c>
      <c r="Y19873" t="s">
        <v>29754</v>
      </c>
      <c r="Z19873">
        <v>1</v>
      </c>
      <c r="AA19873" t="s">
        <v>54173</v>
      </c>
      <c r="AB19873">
        <v>1267250000</v>
      </c>
      <c r="AC19873" t="s">
        <v>27093</v>
      </c>
      <c r="AE19873">
        <v>1</v>
      </c>
      <c r="AF19873" t="s">
        <v>54177</v>
      </c>
      <c r="AG19873">
        <v>122</v>
      </c>
      <c r="AH19873" t="s">
        <v>78614</v>
      </c>
      <c r="AK19873" t="s">
        <v>7</v>
      </c>
      <c r="AL19873">
        <v>0</v>
      </c>
      <c r="AN19873">
        <v>89</v>
      </c>
      <c r="AO19873" t="s">
        <v>54357</v>
      </c>
      <c r="AP19873" t="s">
        <v>77938</v>
      </c>
    </row>
    <row r="19874" spans="1:42" x14ac:dyDescent="0.2">
      <c r="A19874" s="12">
        <v>560399</v>
      </c>
      <c r="B19874" s="12" t="s">
        <v>77412</v>
      </c>
      <c r="C19874" s="12" t="s">
        <v>53697</v>
      </c>
      <c r="D19874" s="12">
        <v>507</v>
      </c>
      <c r="E19874" s="12" t="s">
        <v>78585</v>
      </c>
      <c r="F19874" s="12" t="s">
        <v>4</v>
      </c>
      <c r="G19874" s="13" t="s">
        <v>53786</v>
      </c>
      <c r="H19874" s="13" t="str">
        <f t="shared" si="310"/>
        <v>SRP-B-048</v>
      </c>
      <c r="I19874" t="s">
        <v>27094</v>
      </c>
      <c r="M19874">
        <v>1</v>
      </c>
      <c r="N19874" t="s">
        <v>196</v>
      </c>
      <c r="Q19874">
        <v>3.0809609999999998</v>
      </c>
      <c r="R19874">
        <v>101.668131</v>
      </c>
      <c r="S19874">
        <v>7</v>
      </c>
      <c r="T19874" t="s">
        <v>55761</v>
      </c>
      <c r="U19874" t="s">
        <v>53733</v>
      </c>
      <c r="V19874">
        <v>137</v>
      </c>
      <c r="W19874" t="s">
        <v>55734</v>
      </c>
      <c r="X19874">
        <v>1</v>
      </c>
      <c r="Y19874" t="s">
        <v>29754</v>
      </c>
      <c r="Z19874">
        <v>1</v>
      </c>
      <c r="AA19874" t="s">
        <v>54173</v>
      </c>
      <c r="AB19874">
        <v>1267250000</v>
      </c>
      <c r="AC19874" t="s">
        <v>27095</v>
      </c>
      <c r="AE19874">
        <v>1</v>
      </c>
      <c r="AF19874" t="s">
        <v>54177</v>
      </c>
      <c r="AG19874">
        <v>122</v>
      </c>
      <c r="AH19874" t="s">
        <v>78614</v>
      </c>
      <c r="AK19874" t="s">
        <v>7</v>
      </c>
      <c r="AL19874">
        <v>0</v>
      </c>
      <c r="AN19874">
        <v>89</v>
      </c>
      <c r="AO19874" t="s">
        <v>54357</v>
      </c>
      <c r="AP19874" t="s">
        <v>77938</v>
      </c>
    </row>
    <row r="19875" spans="1:42" x14ac:dyDescent="0.2">
      <c r="A19875" s="12">
        <v>560400</v>
      </c>
      <c r="B19875" s="12" t="s">
        <v>77413</v>
      </c>
      <c r="C19875" s="12" t="s">
        <v>53697</v>
      </c>
      <c r="D19875" s="12">
        <v>507</v>
      </c>
      <c r="E19875" s="12" t="s">
        <v>78585</v>
      </c>
      <c r="F19875" s="12" t="s">
        <v>4</v>
      </c>
      <c r="G19875" s="13" t="s">
        <v>53787</v>
      </c>
      <c r="H19875" s="13" t="str">
        <f t="shared" si="310"/>
        <v>SRP-B-049</v>
      </c>
      <c r="I19875" t="s">
        <v>27096</v>
      </c>
      <c r="M19875">
        <v>1</v>
      </c>
      <c r="N19875" t="s">
        <v>196</v>
      </c>
      <c r="Q19875">
        <v>3.0805570000000002</v>
      </c>
      <c r="R19875">
        <v>101.670787</v>
      </c>
      <c r="S19875">
        <v>7</v>
      </c>
      <c r="T19875" t="s">
        <v>55761</v>
      </c>
      <c r="U19875" t="s">
        <v>53733</v>
      </c>
      <c r="V19875">
        <v>137</v>
      </c>
      <c r="W19875" t="s">
        <v>55734</v>
      </c>
      <c r="X19875">
        <v>1</v>
      </c>
      <c r="Y19875" t="s">
        <v>29754</v>
      </c>
      <c r="Z19875">
        <v>1</v>
      </c>
      <c r="AA19875" t="s">
        <v>54173</v>
      </c>
      <c r="AB19875">
        <v>1267250000</v>
      </c>
      <c r="AC19875" t="s">
        <v>27097</v>
      </c>
      <c r="AE19875">
        <v>1</v>
      </c>
      <c r="AF19875" t="s">
        <v>54177</v>
      </c>
      <c r="AG19875">
        <v>122</v>
      </c>
      <c r="AH19875" t="s">
        <v>78614</v>
      </c>
      <c r="AK19875" t="s">
        <v>7</v>
      </c>
      <c r="AL19875">
        <v>0</v>
      </c>
      <c r="AN19875">
        <v>89</v>
      </c>
      <c r="AO19875" t="s">
        <v>54357</v>
      </c>
      <c r="AP19875" t="s">
        <v>77938</v>
      </c>
    </row>
    <row r="19876" spans="1:42" x14ac:dyDescent="0.2">
      <c r="A19876" s="12">
        <v>560401</v>
      </c>
      <c r="B19876" s="12" t="s">
        <v>77414</v>
      </c>
      <c r="C19876" s="12" t="s">
        <v>53697</v>
      </c>
      <c r="D19876" s="12">
        <v>507</v>
      </c>
      <c r="E19876" s="12" t="s">
        <v>78585</v>
      </c>
      <c r="F19876" s="12" t="s">
        <v>4</v>
      </c>
      <c r="G19876" s="13" t="s">
        <v>53788</v>
      </c>
      <c r="H19876" s="13" t="str">
        <f t="shared" si="310"/>
        <v>SRP-B-050</v>
      </c>
      <c r="I19876" t="s">
        <v>27098</v>
      </c>
      <c r="M19876">
        <v>1</v>
      </c>
      <c r="N19876" t="s">
        <v>196</v>
      </c>
      <c r="Q19876">
        <v>3.0796950000000001</v>
      </c>
      <c r="R19876">
        <v>101.667367</v>
      </c>
      <c r="S19876">
        <v>7</v>
      </c>
      <c r="T19876" t="s">
        <v>55761</v>
      </c>
      <c r="U19876" t="s">
        <v>53733</v>
      </c>
      <c r="V19876">
        <v>137</v>
      </c>
      <c r="W19876" t="s">
        <v>55734</v>
      </c>
      <c r="X19876">
        <v>1</v>
      </c>
      <c r="Y19876" t="s">
        <v>29754</v>
      </c>
      <c r="Z19876">
        <v>1</v>
      </c>
      <c r="AA19876" t="s">
        <v>54173</v>
      </c>
      <c r="AB19876">
        <v>1267250000</v>
      </c>
      <c r="AC19876" t="s">
        <v>27099</v>
      </c>
      <c r="AE19876">
        <v>1</v>
      </c>
      <c r="AF19876" t="s">
        <v>54177</v>
      </c>
      <c r="AG19876">
        <v>122</v>
      </c>
      <c r="AH19876" t="s">
        <v>78614</v>
      </c>
      <c r="AK19876" t="s">
        <v>7</v>
      </c>
      <c r="AL19876">
        <v>0</v>
      </c>
      <c r="AN19876">
        <v>89</v>
      </c>
      <c r="AO19876" t="s">
        <v>54357</v>
      </c>
      <c r="AP19876" t="s">
        <v>77938</v>
      </c>
    </row>
    <row r="19877" spans="1:42" x14ac:dyDescent="0.2">
      <c r="A19877" s="12">
        <v>560402</v>
      </c>
      <c r="B19877" s="12" t="s">
        <v>77415</v>
      </c>
      <c r="C19877" s="12" t="s">
        <v>53697</v>
      </c>
      <c r="D19877" s="12">
        <v>507</v>
      </c>
      <c r="E19877" s="12" t="s">
        <v>78585</v>
      </c>
      <c r="F19877" s="12" t="s">
        <v>4</v>
      </c>
      <c r="G19877" s="13" t="s">
        <v>53789</v>
      </c>
      <c r="H19877" s="13" t="str">
        <f t="shared" si="310"/>
        <v>SRP-B-051</v>
      </c>
      <c r="I19877" t="s">
        <v>27100</v>
      </c>
      <c r="M19877">
        <v>1</v>
      </c>
      <c r="N19877" t="s">
        <v>196</v>
      </c>
      <c r="Q19877">
        <v>3.0798160000000001</v>
      </c>
      <c r="R19877">
        <v>101.66718899999999</v>
      </c>
      <c r="S19877">
        <v>7</v>
      </c>
      <c r="T19877" t="s">
        <v>55761</v>
      </c>
      <c r="U19877" t="s">
        <v>53733</v>
      </c>
      <c r="V19877">
        <v>137</v>
      </c>
      <c r="W19877" t="s">
        <v>55734</v>
      </c>
      <c r="X19877">
        <v>1</v>
      </c>
      <c r="Y19877" t="s">
        <v>29754</v>
      </c>
      <c r="Z19877">
        <v>1</v>
      </c>
      <c r="AA19877" t="s">
        <v>54173</v>
      </c>
      <c r="AB19877">
        <v>1267250000</v>
      </c>
      <c r="AC19877" t="s">
        <v>27101</v>
      </c>
      <c r="AE19877">
        <v>1</v>
      </c>
      <c r="AF19877" t="s">
        <v>54177</v>
      </c>
      <c r="AG19877">
        <v>122</v>
      </c>
      <c r="AH19877" t="s">
        <v>78614</v>
      </c>
      <c r="AK19877" t="s">
        <v>7</v>
      </c>
      <c r="AL19877">
        <v>0</v>
      </c>
      <c r="AN19877">
        <v>89</v>
      </c>
      <c r="AO19877" t="s">
        <v>54357</v>
      </c>
      <c r="AP19877" t="s">
        <v>77938</v>
      </c>
    </row>
    <row r="19878" spans="1:42" x14ac:dyDescent="0.2">
      <c r="A19878" s="12">
        <v>560403</v>
      </c>
      <c r="B19878" s="12" t="s">
        <v>77416</v>
      </c>
      <c r="C19878" s="12" t="s">
        <v>53697</v>
      </c>
      <c r="D19878" s="12">
        <v>507</v>
      </c>
      <c r="E19878" s="12" t="s">
        <v>78585</v>
      </c>
      <c r="F19878" s="12" t="s">
        <v>4</v>
      </c>
      <c r="G19878" s="13" t="s">
        <v>53790</v>
      </c>
      <c r="H19878" s="13" t="str">
        <f t="shared" si="310"/>
        <v>SRP-B-052</v>
      </c>
      <c r="I19878" t="s">
        <v>27102</v>
      </c>
      <c r="M19878">
        <v>1</v>
      </c>
      <c r="N19878" t="s">
        <v>196</v>
      </c>
      <c r="Q19878">
        <v>3.0798420000000002</v>
      </c>
      <c r="R19878">
        <v>101.667253</v>
      </c>
      <c r="S19878">
        <v>7</v>
      </c>
      <c r="T19878" t="s">
        <v>55761</v>
      </c>
      <c r="U19878" t="s">
        <v>53733</v>
      </c>
      <c r="V19878">
        <v>137</v>
      </c>
      <c r="W19878" t="s">
        <v>55734</v>
      </c>
      <c r="X19878">
        <v>1</v>
      </c>
      <c r="Y19878" t="s">
        <v>29754</v>
      </c>
      <c r="Z19878">
        <v>1</v>
      </c>
      <c r="AA19878" t="s">
        <v>54173</v>
      </c>
      <c r="AB19878">
        <v>1267250000</v>
      </c>
      <c r="AC19878" t="s">
        <v>27103</v>
      </c>
      <c r="AE19878">
        <v>1</v>
      </c>
      <c r="AF19878" t="s">
        <v>54177</v>
      </c>
      <c r="AG19878">
        <v>122</v>
      </c>
      <c r="AH19878" t="s">
        <v>78614</v>
      </c>
      <c r="AK19878" t="s">
        <v>7</v>
      </c>
      <c r="AL19878">
        <v>0</v>
      </c>
      <c r="AN19878">
        <v>89</v>
      </c>
      <c r="AO19878" t="s">
        <v>54357</v>
      </c>
      <c r="AP19878" t="s">
        <v>77938</v>
      </c>
    </row>
    <row r="19879" spans="1:42" x14ac:dyDescent="0.2">
      <c r="A19879" s="12">
        <v>560404</v>
      </c>
      <c r="B19879" s="12" t="s">
        <v>77417</v>
      </c>
      <c r="C19879" s="12" t="s">
        <v>53697</v>
      </c>
      <c r="D19879" s="12">
        <v>507</v>
      </c>
      <c r="E19879" s="12" t="s">
        <v>78585</v>
      </c>
      <c r="F19879" s="12" t="s">
        <v>4</v>
      </c>
      <c r="G19879" s="13" t="s">
        <v>53791</v>
      </c>
      <c r="H19879" s="13" t="str">
        <f t="shared" si="310"/>
        <v>SRP-B-053</v>
      </c>
      <c r="I19879" t="s">
        <v>27104</v>
      </c>
      <c r="M19879">
        <v>1</v>
      </c>
      <c r="N19879" t="s">
        <v>196</v>
      </c>
      <c r="Q19879">
        <v>3.079809</v>
      </c>
      <c r="R19879">
        <v>101.666909</v>
      </c>
      <c r="S19879">
        <v>7</v>
      </c>
      <c r="T19879" t="s">
        <v>55761</v>
      </c>
      <c r="U19879" t="s">
        <v>53733</v>
      </c>
      <c r="V19879">
        <v>137</v>
      </c>
      <c r="W19879" t="s">
        <v>55734</v>
      </c>
      <c r="X19879">
        <v>1</v>
      </c>
      <c r="Y19879" t="s">
        <v>29754</v>
      </c>
      <c r="Z19879">
        <v>1</v>
      </c>
      <c r="AA19879" t="s">
        <v>54173</v>
      </c>
      <c r="AB19879">
        <v>1267250000</v>
      </c>
      <c r="AC19879" t="s">
        <v>27105</v>
      </c>
      <c r="AE19879">
        <v>1</v>
      </c>
      <c r="AF19879" t="s">
        <v>54177</v>
      </c>
      <c r="AG19879">
        <v>122</v>
      </c>
      <c r="AH19879" t="s">
        <v>78614</v>
      </c>
      <c r="AK19879" t="s">
        <v>7</v>
      </c>
      <c r="AL19879">
        <v>0</v>
      </c>
      <c r="AN19879">
        <v>89</v>
      </c>
      <c r="AO19879" t="s">
        <v>54357</v>
      </c>
      <c r="AP19879" t="s">
        <v>77938</v>
      </c>
    </row>
    <row r="19880" spans="1:42" x14ac:dyDescent="0.2">
      <c r="A19880" s="12">
        <v>560405</v>
      </c>
      <c r="B19880" s="12" t="s">
        <v>77418</v>
      </c>
      <c r="C19880" s="12" t="s">
        <v>53697</v>
      </c>
      <c r="D19880" s="12">
        <v>507</v>
      </c>
      <c r="E19880" s="12" t="s">
        <v>78585</v>
      </c>
      <c r="F19880" s="12" t="s">
        <v>4</v>
      </c>
      <c r="G19880" s="13" t="s">
        <v>53792</v>
      </c>
      <c r="H19880" s="13" t="str">
        <f t="shared" si="310"/>
        <v>SRP-B-054</v>
      </c>
      <c r="I19880" t="s">
        <v>27106</v>
      </c>
      <c r="M19880">
        <v>1</v>
      </c>
      <c r="N19880" t="s">
        <v>196</v>
      </c>
      <c r="Q19880">
        <v>3.0768870000000001</v>
      </c>
      <c r="R19880">
        <v>101.667772</v>
      </c>
      <c r="S19880">
        <v>7</v>
      </c>
      <c r="T19880" t="s">
        <v>55761</v>
      </c>
      <c r="U19880" t="s">
        <v>53733</v>
      </c>
      <c r="V19880">
        <v>137</v>
      </c>
      <c r="W19880" t="s">
        <v>55734</v>
      </c>
      <c r="X19880">
        <v>1</v>
      </c>
      <c r="Y19880" t="s">
        <v>29754</v>
      </c>
      <c r="Z19880">
        <v>1</v>
      </c>
      <c r="AA19880" t="s">
        <v>54173</v>
      </c>
      <c r="AB19880">
        <v>1267250000</v>
      </c>
      <c r="AC19880" t="s">
        <v>27107</v>
      </c>
      <c r="AE19880">
        <v>1</v>
      </c>
      <c r="AF19880" t="s">
        <v>54177</v>
      </c>
      <c r="AG19880">
        <v>122</v>
      </c>
      <c r="AH19880" t="s">
        <v>78614</v>
      </c>
      <c r="AK19880" t="s">
        <v>7</v>
      </c>
      <c r="AL19880">
        <v>0</v>
      </c>
      <c r="AN19880">
        <v>89</v>
      </c>
      <c r="AO19880" t="s">
        <v>54357</v>
      </c>
      <c r="AP19880" t="s">
        <v>77938</v>
      </c>
    </row>
    <row r="19881" spans="1:42" x14ac:dyDescent="0.2">
      <c r="A19881" s="12">
        <v>560631</v>
      </c>
      <c r="B19881" s="12" t="s">
        <v>77419</v>
      </c>
      <c r="C19881" s="12" t="s">
        <v>53697</v>
      </c>
      <c r="D19881" s="12">
        <v>507</v>
      </c>
      <c r="E19881" s="12" t="s">
        <v>78585</v>
      </c>
      <c r="F19881" s="12" t="s">
        <v>4</v>
      </c>
      <c r="G19881" s="13" t="s">
        <v>53793</v>
      </c>
      <c r="H19881" s="13" t="str">
        <f t="shared" si="310"/>
        <v>SRP-B-055</v>
      </c>
      <c r="I19881" t="s">
        <v>27290</v>
      </c>
      <c r="M19881">
        <v>1</v>
      </c>
      <c r="N19881" t="s">
        <v>196</v>
      </c>
      <c r="Q19881">
        <v>3.0798839999999998</v>
      </c>
      <c r="R19881">
        <v>101.668948</v>
      </c>
      <c r="S19881">
        <v>7</v>
      </c>
      <c r="T19881" t="s">
        <v>55761</v>
      </c>
      <c r="U19881" t="s">
        <v>53733</v>
      </c>
      <c r="V19881">
        <v>137</v>
      </c>
      <c r="W19881" t="s">
        <v>55734</v>
      </c>
      <c r="X19881">
        <v>1</v>
      </c>
      <c r="Y19881" t="s">
        <v>29754</v>
      </c>
      <c r="Z19881">
        <v>1</v>
      </c>
      <c r="AA19881" t="s">
        <v>54173</v>
      </c>
      <c r="AB19881">
        <v>1267250000</v>
      </c>
      <c r="AC19881" t="s">
        <v>27291</v>
      </c>
      <c r="AE19881">
        <v>1</v>
      </c>
      <c r="AF19881" t="s">
        <v>54177</v>
      </c>
      <c r="AG19881">
        <v>122</v>
      </c>
      <c r="AH19881" t="s">
        <v>78614</v>
      </c>
      <c r="AK19881" t="s">
        <v>7</v>
      </c>
      <c r="AL19881">
        <v>0</v>
      </c>
      <c r="AN19881">
        <v>89</v>
      </c>
      <c r="AO19881" t="s">
        <v>54357</v>
      </c>
      <c r="AP19881" t="s">
        <v>77938</v>
      </c>
    </row>
    <row r="19882" spans="1:42" x14ac:dyDescent="0.2">
      <c r="A19882" s="12">
        <v>560406</v>
      </c>
      <c r="B19882" s="12" t="s">
        <v>77420</v>
      </c>
      <c r="C19882" s="12" t="s">
        <v>53697</v>
      </c>
      <c r="D19882" s="12">
        <v>507</v>
      </c>
      <c r="E19882" s="12" t="s">
        <v>78585</v>
      </c>
      <c r="F19882" s="12" t="s">
        <v>0</v>
      </c>
      <c r="G19882" s="13" t="s">
        <v>53742</v>
      </c>
      <c r="H19882" s="13" t="str">
        <f t="shared" si="310"/>
        <v>SRP-C-001</v>
      </c>
      <c r="I19882" t="s">
        <v>27108</v>
      </c>
      <c r="M19882">
        <v>1</v>
      </c>
      <c r="N19882" t="s">
        <v>196</v>
      </c>
      <c r="Q19882">
        <v>3.074255</v>
      </c>
      <c r="R19882">
        <v>101.663602</v>
      </c>
      <c r="S19882">
        <v>7</v>
      </c>
      <c r="T19882" t="s">
        <v>55761</v>
      </c>
      <c r="U19882" t="s">
        <v>53733</v>
      </c>
      <c r="V19882">
        <v>137</v>
      </c>
      <c r="W19882" t="s">
        <v>55734</v>
      </c>
      <c r="X19882">
        <v>1</v>
      </c>
      <c r="Y19882" t="s">
        <v>29754</v>
      </c>
      <c r="Z19882">
        <v>1</v>
      </c>
      <c r="AA19882" t="s">
        <v>54173</v>
      </c>
      <c r="AB19882">
        <v>1267250000</v>
      </c>
      <c r="AC19882" t="s">
        <v>27109</v>
      </c>
      <c r="AE19882">
        <v>1</v>
      </c>
      <c r="AF19882" t="s">
        <v>54177</v>
      </c>
      <c r="AG19882">
        <v>122</v>
      </c>
      <c r="AH19882" t="s">
        <v>78614</v>
      </c>
      <c r="AK19882" t="s">
        <v>7</v>
      </c>
      <c r="AL19882">
        <v>0</v>
      </c>
      <c r="AN19882">
        <v>89</v>
      </c>
      <c r="AO19882" t="s">
        <v>54357</v>
      </c>
      <c r="AP19882" t="s">
        <v>77938</v>
      </c>
    </row>
    <row r="19883" spans="1:42" x14ac:dyDescent="0.2">
      <c r="A19883" s="12">
        <v>560407</v>
      </c>
      <c r="B19883" s="12" t="s">
        <v>77421</v>
      </c>
      <c r="C19883" s="12" t="s">
        <v>53697</v>
      </c>
      <c r="D19883" s="12">
        <v>507</v>
      </c>
      <c r="E19883" s="12" t="s">
        <v>78585</v>
      </c>
      <c r="F19883" s="12" t="s">
        <v>0</v>
      </c>
      <c r="G19883" s="13" t="s">
        <v>53743</v>
      </c>
      <c r="H19883" s="13" t="str">
        <f t="shared" si="310"/>
        <v>SRP-C-002</v>
      </c>
      <c r="I19883" t="s">
        <v>27110</v>
      </c>
      <c r="M19883">
        <v>1</v>
      </c>
      <c r="N19883" t="s">
        <v>196</v>
      </c>
      <c r="Q19883">
        <v>3.0739540000000001</v>
      </c>
      <c r="R19883">
        <v>101.663197</v>
      </c>
      <c r="S19883">
        <v>7</v>
      </c>
      <c r="T19883" t="s">
        <v>55761</v>
      </c>
      <c r="U19883" t="s">
        <v>53733</v>
      </c>
      <c r="V19883">
        <v>137</v>
      </c>
      <c r="W19883" t="s">
        <v>55734</v>
      </c>
      <c r="X19883">
        <v>1</v>
      </c>
      <c r="Y19883" t="s">
        <v>29754</v>
      </c>
      <c r="Z19883">
        <v>1</v>
      </c>
      <c r="AA19883" t="s">
        <v>54173</v>
      </c>
      <c r="AB19883">
        <v>1267250000</v>
      </c>
      <c r="AC19883" t="s">
        <v>27111</v>
      </c>
      <c r="AE19883">
        <v>1</v>
      </c>
      <c r="AF19883" t="s">
        <v>54177</v>
      </c>
      <c r="AG19883">
        <v>122</v>
      </c>
      <c r="AH19883" t="s">
        <v>78614</v>
      </c>
      <c r="AK19883" t="s">
        <v>7</v>
      </c>
      <c r="AL19883">
        <v>0</v>
      </c>
      <c r="AN19883">
        <v>89</v>
      </c>
      <c r="AO19883" t="s">
        <v>54357</v>
      </c>
      <c r="AP19883" t="s">
        <v>77938</v>
      </c>
    </row>
    <row r="19884" spans="1:42" x14ac:dyDescent="0.2">
      <c r="A19884" s="12">
        <v>560408</v>
      </c>
      <c r="B19884" s="12" t="s">
        <v>77422</v>
      </c>
      <c r="C19884" s="12" t="s">
        <v>53697</v>
      </c>
      <c r="D19884" s="12">
        <v>507</v>
      </c>
      <c r="E19884" s="12" t="s">
        <v>78585</v>
      </c>
      <c r="F19884" s="12" t="s">
        <v>0</v>
      </c>
      <c r="G19884" s="13" t="s">
        <v>53744</v>
      </c>
      <c r="H19884" s="13" t="str">
        <f t="shared" si="310"/>
        <v>SRP-C-003</v>
      </c>
      <c r="I19884" t="s">
        <v>27112</v>
      </c>
      <c r="M19884">
        <v>1</v>
      </c>
      <c r="N19884" t="s">
        <v>196</v>
      </c>
      <c r="Q19884">
        <v>3.0737390000000002</v>
      </c>
      <c r="R19884">
        <v>101.662807</v>
      </c>
      <c r="S19884">
        <v>7</v>
      </c>
      <c r="T19884" t="s">
        <v>55761</v>
      </c>
      <c r="U19884" t="s">
        <v>53733</v>
      </c>
      <c r="V19884">
        <v>137</v>
      </c>
      <c r="W19884" t="s">
        <v>55734</v>
      </c>
      <c r="X19884">
        <v>1</v>
      </c>
      <c r="Y19884" t="s">
        <v>29754</v>
      </c>
      <c r="Z19884">
        <v>1</v>
      </c>
      <c r="AA19884" t="s">
        <v>54173</v>
      </c>
      <c r="AB19884">
        <v>1267250000</v>
      </c>
      <c r="AC19884" t="s">
        <v>27113</v>
      </c>
      <c r="AE19884">
        <v>1</v>
      </c>
      <c r="AF19884" t="s">
        <v>54177</v>
      </c>
      <c r="AG19884">
        <v>122</v>
      </c>
      <c r="AH19884" t="s">
        <v>78614</v>
      </c>
      <c r="AK19884" t="s">
        <v>7</v>
      </c>
      <c r="AL19884">
        <v>0</v>
      </c>
      <c r="AN19884">
        <v>89</v>
      </c>
      <c r="AO19884" t="s">
        <v>54357</v>
      </c>
      <c r="AP19884" t="s">
        <v>77938</v>
      </c>
    </row>
    <row r="19885" spans="1:42" x14ac:dyDescent="0.2">
      <c r="A19885" s="12">
        <v>560409</v>
      </c>
      <c r="B19885" s="12" t="s">
        <v>77423</v>
      </c>
      <c r="C19885" s="12" t="s">
        <v>53697</v>
      </c>
      <c r="D19885" s="12">
        <v>507</v>
      </c>
      <c r="E19885" s="12" t="s">
        <v>78585</v>
      </c>
      <c r="F19885" s="12" t="s">
        <v>0</v>
      </c>
      <c r="G19885" s="13" t="s">
        <v>53745</v>
      </c>
      <c r="H19885" s="13" t="str">
        <f t="shared" si="310"/>
        <v>SRP-C-004</v>
      </c>
      <c r="I19885" t="s">
        <v>27114</v>
      </c>
      <c r="M19885">
        <v>1</v>
      </c>
      <c r="N19885" t="s">
        <v>196</v>
      </c>
      <c r="Q19885">
        <v>3.0735429999999999</v>
      </c>
      <c r="R19885">
        <v>101.663585</v>
      </c>
      <c r="S19885">
        <v>7</v>
      </c>
      <c r="T19885" t="s">
        <v>55761</v>
      </c>
      <c r="U19885" t="s">
        <v>53733</v>
      </c>
      <c r="V19885">
        <v>137</v>
      </c>
      <c r="W19885" t="s">
        <v>55734</v>
      </c>
      <c r="X19885">
        <v>1</v>
      </c>
      <c r="Y19885" t="s">
        <v>29754</v>
      </c>
      <c r="Z19885">
        <v>1</v>
      </c>
      <c r="AA19885" t="s">
        <v>54173</v>
      </c>
      <c r="AB19885">
        <v>1267250000</v>
      </c>
      <c r="AC19885" t="s">
        <v>27115</v>
      </c>
      <c r="AE19885">
        <v>1</v>
      </c>
      <c r="AF19885" t="s">
        <v>54177</v>
      </c>
      <c r="AG19885">
        <v>122</v>
      </c>
      <c r="AH19885" t="s">
        <v>78614</v>
      </c>
      <c r="AK19885" t="s">
        <v>7</v>
      </c>
      <c r="AL19885">
        <v>0</v>
      </c>
      <c r="AN19885">
        <v>89</v>
      </c>
      <c r="AO19885" t="s">
        <v>54357</v>
      </c>
      <c r="AP19885" t="s">
        <v>77938</v>
      </c>
    </row>
    <row r="19886" spans="1:42" x14ac:dyDescent="0.2">
      <c r="A19886" s="12">
        <v>560410</v>
      </c>
      <c r="B19886" s="12" t="s">
        <v>77424</v>
      </c>
      <c r="C19886" s="12" t="s">
        <v>53697</v>
      </c>
      <c r="D19886" s="12">
        <v>507</v>
      </c>
      <c r="E19886" s="12" t="s">
        <v>78585</v>
      </c>
      <c r="F19886" s="12" t="s">
        <v>0</v>
      </c>
      <c r="G19886" s="13" t="s">
        <v>53746</v>
      </c>
      <c r="H19886" s="13" t="str">
        <f t="shared" si="310"/>
        <v>SRP-C-005</v>
      </c>
      <c r="I19886" t="s">
        <v>27116</v>
      </c>
      <c r="M19886">
        <v>1</v>
      </c>
      <c r="N19886" t="s">
        <v>196</v>
      </c>
      <c r="Q19886">
        <v>3.0728719999999998</v>
      </c>
      <c r="R19886">
        <v>101.663309</v>
      </c>
      <c r="S19886">
        <v>7</v>
      </c>
      <c r="T19886" t="s">
        <v>55761</v>
      </c>
      <c r="U19886" t="s">
        <v>53733</v>
      </c>
      <c r="V19886">
        <v>137</v>
      </c>
      <c r="W19886" t="s">
        <v>55734</v>
      </c>
      <c r="X19886">
        <v>1</v>
      </c>
      <c r="Y19886" t="s">
        <v>29754</v>
      </c>
      <c r="Z19886">
        <v>1</v>
      </c>
      <c r="AA19886" t="s">
        <v>54173</v>
      </c>
      <c r="AB19886">
        <v>1267250000</v>
      </c>
      <c r="AC19886" t="s">
        <v>27117</v>
      </c>
      <c r="AE19886">
        <v>1</v>
      </c>
      <c r="AF19886" t="s">
        <v>54177</v>
      </c>
      <c r="AG19886">
        <v>122</v>
      </c>
      <c r="AH19886" t="s">
        <v>78614</v>
      </c>
      <c r="AK19886" t="s">
        <v>7</v>
      </c>
      <c r="AL19886">
        <v>0</v>
      </c>
      <c r="AN19886">
        <v>89</v>
      </c>
      <c r="AO19886" t="s">
        <v>54357</v>
      </c>
      <c r="AP19886" t="s">
        <v>77938</v>
      </c>
    </row>
    <row r="19887" spans="1:42" x14ac:dyDescent="0.2">
      <c r="A19887" s="12">
        <v>560411</v>
      </c>
      <c r="B19887" s="12" t="s">
        <v>77425</v>
      </c>
      <c r="C19887" s="12" t="s">
        <v>53697</v>
      </c>
      <c r="D19887" s="12">
        <v>507</v>
      </c>
      <c r="E19887" s="12" t="s">
        <v>78585</v>
      </c>
      <c r="F19887" s="12" t="s">
        <v>0</v>
      </c>
      <c r="G19887" s="13" t="s">
        <v>53747</v>
      </c>
      <c r="H19887" s="13" t="str">
        <f t="shared" si="310"/>
        <v>SRP-C-006</v>
      </c>
      <c r="I19887" t="s">
        <v>27118</v>
      </c>
      <c r="M19887">
        <v>1</v>
      </c>
      <c r="N19887" t="s">
        <v>196</v>
      </c>
      <c r="Q19887">
        <v>3.073156</v>
      </c>
      <c r="R19887">
        <v>101.66393100000001</v>
      </c>
      <c r="S19887">
        <v>7</v>
      </c>
      <c r="T19887" t="s">
        <v>55761</v>
      </c>
      <c r="U19887" t="s">
        <v>53733</v>
      </c>
      <c r="V19887">
        <v>137</v>
      </c>
      <c r="W19887" t="s">
        <v>55734</v>
      </c>
      <c r="X19887">
        <v>1</v>
      </c>
      <c r="Y19887" t="s">
        <v>29754</v>
      </c>
      <c r="Z19887">
        <v>1</v>
      </c>
      <c r="AA19887" t="s">
        <v>54173</v>
      </c>
      <c r="AB19887">
        <v>1267250000</v>
      </c>
      <c r="AC19887" t="s">
        <v>27119</v>
      </c>
      <c r="AE19887">
        <v>1</v>
      </c>
      <c r="AF19887" t="s">
        <v>54177</v>
      </c>
      <c r="AG19887">
        <v>122</v>
      </c>
      <c r="AH19887" t="s">
        <v>78614</v>
      </c>
      <c r="AK19887" t="s">
        <v>7</v>
      </c>
      <c r="AL19887">
        <v>0</v>
      </c>
      <c r="AN19887">
        <v>89</v>
      </c>
      <c r="AO19887" t="s">
        <v>54357</v>
      </c>
      <c r="AP19887" t="s">
        <v>77938</v>
      </c>
    </row>
    <row r="19888" spans="1:42" x14ac:dyDescent="0.2">
      <c r="A19888" s="12">
        <v>560412</v>
      </c>
      <c r="B19888" s="12" t="s">
        <v>77426</v>
      </c>
      <c r="C19888" s="12" t="s">
        <v>53697</v>
      </c>
      <c r="D19888" s="12">
        <v>507</v>
      </c>
      <c r="E19888" s="12" t="s">
        <v>78585</v>
      </c>
      <c r="F19888" s="12" t="s">
        <v>0</v>
      </c>
      <c r="G19888" s="13" t="s">
        <v>53748</v>
      </c>
      <c r="H19888" s="13" t="str">
        <f t="shared" si="310"/>
        <v>SRP-C-007</v>
      </c>
      <c r="I19888" t="s">
        <v>27120</v>
      </c>
      <c r="M19888">
        <v>1</v>
      </c>
      <c r="N19888" t="s">
        <v>196</v>
      </c>
      <c r="Q19888">
        <v>3.0728970000000002</v>
      </c>
      <c r="R19888">
        <v>101.66327800000001</v>
      </c>
      <c r="S19888">
        <v>7</v>
      </c>
      <c r="T19888" t="s">
        <v>55761</v>
      </c>
      <c r="U19888" t="s">
        <v>53733</v>
      </c>
      <c r="V19888">
        <v>137</v>
      </c>
      <c r="W19888" t="s">
        <v>55734</v>
      </c>
      <c r="X19888">
        <v>1</v>
      </c>
      <c r="Y19888" t="s">
        <v>29754</v>
      </c>
      <c r="Z19888">
        <v>1</v>
      </c>
      <c r="AA19888" t="s">
        <v>54173</v>
      </c>
      <c r="AB19888">
        <v>1267250000</v>
      </c>
      <c r="AC19888" t="s">
        <v>27121</v>
      </c>
      <c r="AE19888">
        <v>1</v>
      </c>
      <c r="AF19888" t="s">
        <v>54177</v>
      </c>
      <c r="AG19888">
        <v>122</v>
      </c>
      <c r="AH19888" t="s">
        <v>78614</v>
      </c>
      <c r="AK19888" t="s">
        <v>7</v>
      </c>
      <c r="AL19888">
        <v>0</v>
      </c>
      <c r="AN19888">
        <v>89</v>
      </c>
      <c r="AO19888" t="s">
        <v>54357</v>
      </c>
      <c r="AP19888" t="s">
        <v>77938</v>
      </c>
    </row>
    <row r="19889" spans="1:42" x14ac:dyDescent="0.2">
      <c r="A19889" s="12">
        <v>560413</v>
      </c>
      <c r="B19889" s="12" t="s">
        <v>77427</v>
      </c>
      <c r="C19889" s="12" t="s">
        <v>53697</v>
      </c>
      <c r="D19889" s="12">
        <v>507</v>
      </c>
      <c r="E19889" s="12" t="s">
        <v>78585</v>
      </c>
      <c r="F19889" s="12" t="s">
        <v>0</v>
      </c>
      <c r="G19889" s="13" t="s">
        <v>53749</v>
      </c>
      <c r="H19889" s="13" t="str">
        <f t="shared" si="310"/>
        <v>SRP-C-008</v>
      </c>
      <c r="I19889" t="s">
        <v>27122</v>
      </c>
      <c r="M19889">
        <v>1</v>
      </c>
      <c r="N19889" t="s">
        <v>196</v>
      </c>
      <c r="Q19889">
        <v>3.0724429999999998</v>
      </c>
      <c r="R19889">
        <v>101.663472</v>
      </c>
      <c r="S19889">
        <v>7</v>
      </c>
      <c r="T19889" t="s">
        <v>55761</v>
      </c>
      <c r="U19889" t="s">
        <v>53733</v>
      </c>
      <c r="V19889">
        <v>137</v>
      </c>
      <c r="W19889" t="s">
        <v>55734</v>
      </c>
      <c r="X19889">
        <v>1</v>
      </c>
      <c r="Y19889" t="s">
        <v>29754</v>
      </c>
      <c r="Z19889">
        <v>1</v>
      </c>
      <c r="AA19889" t="s">
        <v>54173</v>
      </c>
      <c r="AB19889">
        <v>1267250000</v>
      </c>
      <c r="AC19889" t="s">
        <v>27123</v>
      </c>
      <c r="AE19889">
        <v>1</v>
      </c>
      <c r="AF19889" t="s">
        <v>54177</v>
      </c>
      <c r="AG19889">
        <v>122</v>
      </c>
      <c r="AH19889" t="s">
        <v>78614</v>
      </c>
      <c r="AK19889" t="s">
        <v>7</v>
      </c>
      <c r="AL19889">
        <v>0</v>
      </c>
      <c r="AN19889">
        <v>89</v>
      </c>
      <c r="AO19889" t="s">
        <v>54357</v>
      </c>
      <c r="AP19889" t="s">
        <v>77938</v>
      </c>
    </row>
    <row r="19890" spans="1:42" x14ac:dyDescent="0.2">
      <c r="A19890" s="12">
        <v>560414</v>
      </c>
      <c r="B19890" s="12" t="s">
        <v>77428</v>
      </c>
      <c r="C19890" s="12" t="s">
        <v>53697</v>
      </c>
      <c r="D19890" s="12">
        <v>507</v>
      </c>
      <c r="E19890" s="12" t="s">
        <v>78585</v>
      </c>
      <c r="F19890" s="12" t="s">
        <v>0</v>
      </c>
      <c r="G19890" s="13" t="s">
        <v>53754</v>
      </c>
      <c r="H19890" s="13" t="str">
        <f t="shared" si="310"/>
        <v>SRP-C-009</v>
      </c>
      <c r="I19890" t="s">
        <v>27124</v>
      </c>
      <c r="M19890">
        <v>1</v>
      </c>
      <c r="N19890" t="s">
        <v>196</v>
      </c>
      <c r="Q19890">
        <v>3.0726040000000001</v>
      </c>
      <c r="R19890">
        <v>101.663876</v>
      </c>
      <c r="S19890">
        <v>7</v>
      </c>
      <c r="T19890" t="s">
        <v>55761</v>
      </c>
      <c r="U19890" t="s">
        <v>53733</v>
      </c>
      <c r="V19890">
        <v>137</v>
      </c>
      <c r="W19890" t="s">
        <v>55734</v>
      </c>
      <c r="X19890">
        <v>1</v>
      </c>
      <c r="Y19890" t="s">
        <v>29754</v>
      </c>
      <c r="Z19890">
        <v>1</v>
      </c>
      <c r="AA19890" t="s">
        <v>54173</v>
      </c>
      <c r="AB19890">
        <v>1267250000</v>
      </c>
      <c r="AC19890" t="s">
        <v>27125</v>
      </c>
      <c r="AE19890">
        <v>1</v>
      </c>
      <c r="AF19890" t="s">
        <v>54177</v>
      </c>
      <c r="AG19890">
        <v>122</v>
      </c>
      <c r="AH19890" t="s">
        <v>78614</v>
      </c>
      <c r="AK19890" t="s">
        <v>7</v>
      </c>
      <c r="AL19890">
        <v>0</v>
      </c>
      <c r="AN19890">
        <v>89</v>
      </c>
      <c r="AO19890" t="s">
        <v>54357</v>
      </c>
      <c r="AP19890" t="s">
        <v>77938</v>
      </c>
    </row>
    <row r="19891" spans="1:42" x14ac:dyDescent="0.2">
      <c r="A19891" s="12">
        <v>560415</v>
      </c>
      <c r="B19891" s="12" t="s">
        <v>77429</v>
      </c>
      <c r="C19891" s="12" t="s">
        <v>53697</v>
      </c>
      <c r="D19891" s="12">
        <v>507</v>
      </c>
      <c r="E19891" s="12" t="s">
        <v>78585</v>
      </c>
      <c r="F19891" s="12" t="s">
        <v>0</v>
      </c>
      <c r="G19891" s="13" t="s">
        <v>53755</v>
      </c>
      <c r="H19891" s="13" t="str">
        <f t="shared" si="310"/>
        <v>SRP-C-010</v>
      </c>
      <c r="I19891" t="s">
        <v>27126</v>
      </c>
      <c r="M19891">
        <v>1</v>
      </c>
      <c r="N19891" t="s">
        <v>196</v>
      </c>
      <c r="Q19891">
        <v>3.0729030000000002</v>
      </c>
      <c r="R19891">
        <v>101.66459</v>
      </c>
      <c r="S19891">
        <v>7</v>
      </c>
      <c r="T19891" t="s">
        <v>55761</v>
      </c>
      <c r="U19891" t="s">
        <v>53733</v>
      </c>
      <c r="V19891">
        <v>137</v>
      </c>
      <c r="W19891" t="s">
        <v>55734</v>
      </c>
      <c r="X19891">
        <v>1</v>
      </c>
      <c r="Y19891" t="s">
        <v>29754</v>
      </c>
      <c r="Z19891">
        <v>1</v>
      </c>
      <c r="AA19891" t="s">
        <v>54173</v>
      </c>
      <c r="AB19891">
        <v>1267250000</v>
      </c>
      <c r="AC19891" t="s">
        <v>27127</v>
      </c>
      <c r="AE19891">
        <v>1</v>
      </c>
      <c r="AF19891" t="s">
        <v>54177</v>
      </c>
      <c r="AG19891">
        <v>122</v>
      </c>
      <c r="AH19891" t="s">
        <v>78614</v>
      </c>
      <c r="AK19891" t="s">
        <v>7</v>
      </c>
      <c r="AL19891">
        <v>0</v>
      </c>
      <c r="AN19891">
        <v>90</v>
      </c>
      <c r="AO19891" t="s">
        <v>54359</v>
      </c>
      <c r="AP19891" t="s">
        <v>77939</v>
      </c>
    </row>
    <row r="19892" spans="1:42" x14ac:dyDescent="0.2">
      <c r="A19892" s="12">
        <v>560416</v>
      </c>
      <c r="B19892" s="12" t="s">
        <v>77430</v>
      </c>
      <c r="C19892" s="12" t="s">
        <v>53697</v>
      </c>
      <c r="D19892" s="12">
        <v>507</v>
      </c>
      <c r="E19892" s="12" t="s">
        <v>78585</v>
      </c>
      <c r="F19892" s="12" t="s">
        <v>0</v>
      </c>
      <c r="G19892" s="13" t="s">
        <v>53756</v>
      </c>
      <c r="H19892" s="13" t="str">
        <f t="shared" si="310"/>
        <v>SRP-C-011</v>
      </c>
      <c r="I19892" t="s">
        <v>27128</v>
      </c>
      <c r="M19892">
        <v>1</v>
      </c>
      <c r="N19892" t="s">
        <v>196</v>
      </c>
      <c r="Q19892">
        <v>3.072972</v>
      </c>
      <c r="R19892">
        <v>101.663155</v>
      </c>
      <c r="S19892">
        <v>7</v>
      </c>
      <c r="T19892" t="s">
        <v>55761</v>
      </c>
      <c r="U19892" t="s">
        <v>53733</v>
      </c>
      <c r="V19892">
        <v>137</v>
      </c>
      <c r="W19892" t="s">
        <v>55734</v>
      </c>
      <c r="X19892">
        <v>1</v>
      </c>
      <c r="Y19892" t="s">
        <v>29754</v>
      </c>
      <c r="Z19892">
        <v>1</v>
      </c>
      <c r="AA19892" t="s">
        <v>54173</v>
      </c>
      <c r="AB19892">
        <v>1267250000</v>
      </c>
      <c r="AC19892" t="s">
        <v>27129</v>
      </c>
      <c r="AE19892">
        <v>1</v>
      </c>
      <c r="AF19892" t="s">
        <v>54177</v>
      </c>
      <c r="AG19892">
        <v>122</v>
      </c>
      <c r="AH19892" t="s">
        <v>78614</v>
      </c>
      <c r="AK19892" t="s">
        <v>7</v>
      </c>
      <c r="AL19892">
        <v>0</v>
      </c>
      <c r="AN19892">
        <v>89</v>
      </c>
      <c r="AO19892" t="s">
        <v>54357</v>
      </c>
      <c r="AP19892" t="s">
        <v>77938</v>
      </c>
    </row>
    <row r="19893" spans="1:42" x14ac:dyDescent="0.2">
      <c r="A19893" s="12">
        <v>560417</v>
      </c>
      <c r="B19893" s="12" t="s">
        <v>77431</v>
      </c>
      <c r="C19893" s="12" t="s">
        <v>53697</v>
      </c>
      <c r="D19893" s="12">
        <v>507</v>
      </c>
      <c r="E19893" s="12" t="s">
        <v>78585</v>
      </c>
      <c r="F19893" s="12" t="s">
        <v>0</v>
      </c>
      <c r="G19893" s="13" t="s">
        <v>53757</v>
      </c>
      <c r="H19893" s="13" t="str">
        <f t="shared" si="310"/>
        <v>SRP-C-012</v>
      </c>
      <c r="I19893" t="s">
        <v>27130</v>
      </c>
      <c r="M19893">
        <v>1</v>
      </c>
      <c r="N19893" t="s">
        <v>196</v>
      </c>
      <c r="Q19893">
        <v>3.0718909999999999</v>
      </c>
      <c r="R19893">
        <v>101.66355299999999</v>
      </c>
      <c r="S19893">
        <v>7</v>
      </c>
      <c r="T19893" t="s">
        <v>55761</v>
      </c>
      <c r="U19893" t="s">
        <v>53733</v>
      </c>
      <c r="V19893">
        <v>137</v>
      </c>
      <c r="W19893" t="s">
        <v>55734</v>
      </c>
      <c r="X19893">
        <v>1</v>
      </c>
      <c r="Y19893" t="s">
        <v>29754</v>
      </c>
      <c r="Z19893">
        <v>1</v>
      </c>
      <c r="AA19893" t="s">
        <v>54173</v>
      </c>
      <c r="AB19893">
        <v>1267250000</v>
      </c>
      <c r="AC19893" t="s">
        <v>27131</v>
      </c>
      <c r="AE19893">
        <v>1</v>
      </c>
      <c r="AF19893" t="s">
        <v>54177</v>
      </c>
      <c r="AG19893">
        <v>122</v>
      </c>
      <c r="AH19893" t="s">
        <v>78614</v>
      </c>
      <c r="AK19893" t="s">
        <v>7</v>
      </c>
      <c r="AL19893">
        <v>0</v>
      </c>
      <c r="AN19893">
        <v>89</v>
      </c>
      <c r="AO19893" t="s">
        <v>54357</v>
      </c>
      <c r="AP19893" t="s">
        <v>77938</v>
      </c>
    </row>
    <row r="19894" spans="1:42" x14ac:dyDescent="0.2">
      <c r="A19894" s="12">
        <v>560418</v>
      </c>
      <c r="B19894" s="12" t="s">
        <v>77432</v>
      </c>
      <c r="C19894" s="12" t="s">
        <v>53697</v>
      </c>
      <c r="D19894" s="12">
        <v>507</v>
      </c>
      <c r="E19894" s="12" t="s">
        <v>78585</v>
      </c>
      <c r="F19894" s="12" t="s">
        <v>0</v>
      </c>
      <c r="G19894" s="13" t="s">
        <v>53758</v>
      </c>
      <c r="H19894" s="13" t="str">
        <f t="shared" si="310"/>
        <v>SRP-C-013</v>
      </c>
      <c r="I19894" t="s">
        <v>27132</v>
      </c>
      <c r="M19894">
        <v>1</v>
      </c>
      <c r="N19894" t="s">
        <v>196</v>
      </c>
      <c r="Q19894">
        <v>3.072044</v>
      </c>
      <c r="R19894">
        <v>101.663928</v>
      </c>
      <c r="S19894">
        <v>7</v>
      </c>
      <c r="T19894" t="s">
        <v>55761</v>
      </c>
      <c r="U19894" t="s">
        <v>53733</v>
      </c>
      <c r="V19894">
        <v>137</v>
      </c>
      <c r="W19894" t="s">
        <v>55734</v>
      </c>
      <c r="X19894">
        <v>1</v>
      </c>
      <c r="Y19894" t="s">
        <v>29754</v>
      </c>
      <c r="Z19894">
        <v>1</v>
      </c>
      <c r="AA19894" t="s">
        <v>54173</v>
      </c>
      <c r="AB19894">
        <v>1267250000</v>
      </c>
      <c r="AC19894" t="s">
        <v>27133</v>
      </c>
      <c r="AE19894">
        <v>1</v>
      </c>
      <c r="AF19894" t="s">
        <v>54177</v>
      </c>
      <c r="AG19894">
        <v>122</v>
      </c>
      <c r="AH19894" t="s">
        <v>78614</v>
      </c>
      <c r="AK19894" t="s">
        <v>7</v>
      </c>
      <c r="AL19894">
        <v>0</v>
      </c>
      <c r="AN19894">
        <v>89</v>
      </c>
      <c r="AO19894" t="s">
        <v>54357</v>
      </c>
      <c r="AP19894" t="s">
        <v>77938</v>
      </c>
    </row>
    <row r="19895" spans="1:42" x14ac:dyDescent="0.2">
      <c r="A19895" s="12">
        <v>560419</v>
      </c>
      <c r="B19895" s="12" t="s">
        <v>77433</v>
      </c>
      <c r="C19895" s="12" t="s">
        <v>53697</v>
      </c>
      <c r="D19895" s="12">
        <v>507</v>
      </c>
      <c r="E19895" s="12" t="s">
        <v>78585</v>
      </c>
      <c r="F19895" s="12" t="s">
        <v>0</v>
      </c>
      <c r="G19895" s="13" t="s">
        <v>53759</v>
      </c>
      <c r="H19895" s="13" t="str">
        <f t="shared" si="310"/>
        <v>SRP-C-014</v>
      </c>
      <c r="I19895" t="s">
        <v>27134</v>
      </c>
      <c r="M19895">
        <v>1</v>
      </c>
      <c r="N19895" t="s">
        <v>196</v>
      </c>
      <c r="Q19895">
        <v>3.0717880000000002</v>
      </c>
      <c r="R19895">
        <v>101.663284</v>
      </c>
      <c r="S19895">
        <v>7</v>
      </c>
      <c r="T19895" t="s">
        <v>55761</v>
      </c>
      <c r="U19895" t="s">
        <v>53733</v>
      </c>
      <c r="V19895">
        <v>137</v>
      </c>
      <c r="W19895" t="s">
        <v>55734</v>
      </c>
      <c r="X19895">
        <v>1</v>
      </c>
      <c r="Y19895" t="s">
        <v>29754</v>
      </c>
      <c r="Z19895">
        <v>1</v>
      </c>
      <c r="AA19895" t="s">
        <v>54173</v>
      </c>
      <c r="AB19895">
        <v>1267250000</v>
      </c>
      <c r="AC19895" t="s">
        <v>27135</v>
      </c>
      <c r="AE19895">
        <v>1</v>
      </c>
      <c r="AF19895" t="s">
        <v>54177</v>
      </c>
      <c r="AG19895">
        <v>122</v>
      </c>
      <c r="AH19895" t="s">
        <v>78614</v>
      </c>
      <c r="AK19895" t="s">
        <v>7</v>
      </c>
      <c r="AL19895">
        <v>0</v>
      </c>
      <c r="AN19895">
        <v>89</v>
      </c>
      <c r="AO19895" t="s">
        <v>54357</v>
      </c>
      <c r="AP19895" t="s">
        <v>77938</v>
      </c>
    </row>
    <row r="19896" spans="1:42" x14ac:dyDescent="0.2">
      <c r="A19896" s="12">
        <v>560420</v>
      </c>
      <c r="B19896" s="12" t="s">
        <v>77434</v>
      </c>
      <c r="C19896" s="12" t="s">
        <v>53697</v>
      </c>
      <c r="D19896" s="12">
        <v>507</v>
      </c>
      <c r="E19896" s="12" t="s">
        <v>78585</v>
      </c>
      <c r="F19896" s="12" t="s">
        <v>0</v>
      </c>
      <c r="G19896" s="13" t="s">
        <v>53760</v>
      </c>
      <c r="H19896" s="13" t="str">
        <f t="shared" si="310"/>
        <v>SRP-C-015</v>
      </c>
      <c r="I19896" t="s">
        <v>27136</v>
      </c>
      <c r="M19896">
        <v>1</v>
      </c>
      <c r="N19896" t="s">
        <v>196</v>
      </c>
      <c r="Q19896">
        <v>3.07253</v>
      </c>
      <c r="R19896">
        <v>101.663354</v>
      </c>
      <c r="S19896">
        <v>7</v>
      </c>
      <c r="T19896" t="s">
        <v>55761</v>
      </c>
      <c r="U19896" t="s">
        <v>53733</v>
      </c>
      <c r="V19896">
        <v>137</v>
      </c>
      <c r="W19896" t="s">
        <v>55734</v>
      </c>
      <c r="X19896">
        <v>1</v>
      </c>
      <c r="Y19896" t="s">
        <v>29754</v>
      </c>
      <c r="Z19896">
        <v>1</v>
      </c>
      <c r="AA19896" t="s">
        <v>54173</v>
      </c>
      <c r="AB19896">
        <v>1267250000</v>
      </c>
      <c r="AC19896" t="s">
        <v>27137</v>
      </c>
      <c r="AE19896">
        <v>1</v>
      </c>
      <c r="AF19896" t="s">
        <v>54177</v>
      </c>
      <c r="AG19896">
        <v>122</v>
      </c>
      <c r="AH19896" t="s">
        <v>78614</v>
      </c>
      <c r="AK19896" t="s">
        <v>7</v>
      </c>
      <c r="AL19896">
        <v>0</v>
      </c>
      <c r="AN19896">
        <v>45</v>
      </c>
      <c r="AO19896" t="s">
        <v>54270</v>
      </c>
      <c r="AP19896" t="s">
        <v>77894</v>
      </c>
    </row>
    <row r="19897" spans="1:42" x14ac:dyDescent="0.2">
      <c r="A19897" s="12">
        <v>560421</v>
      </c>
      <c r="B19897" s="12" t="s">
        <v>77435</v>
      </c>
      <c r="C19897" s="12" t="s">
        <v>53697</v>
      </c>
      <c r="D19897" s="12">
        <v>507</v>
      </c>
      <c r="E19897" s="12" t="s">
        <v>78585</v>
      </c>
      <c r="F19897" s="12" t="s">
        <v>0</v>
      </c>
      <c r="G19897" s="13" t="s">
        <v>53739</v>
      </c>
      <c r="H19897" s="13" t="str">
        <f t="shared" si="310"/>
        <v>SRP-C-016</v>
      </c>
      <c r="I19897" t="s">
        <v>27138</v>
      </c>
      <c r="M19897">
        <v>1</v>
      </c>
      <c r="N19897" t="s">
        <v>196</v>
      </c>
      <c r="Q19897">
        <v>3.0713789999999999</v>
      </c>
      <c r="R19897">
        <v>101.6636</v>
      </c>
      <c r="S19897">
        <v>7</v>
      </c>
      <c r="T19897" t="s">
        <v>55761</v>
      </c>
      <c r="U19897" t="s">
        <v>53733</v>
      </c>
      <c r="V19897">
        <v>137</v>
      </c>
      <c r="W19897" t="s">
        <v>55734</v>
      </c>
      <c r="X19897">
        <v>1</v>
      </c>
      <c r="Y19897" t="s">
        <v>29754</v>
      </c>
      <c r="Z19897">
        <v>1</v>
      </c>
      <c r="AA19897" t="s">
        <v>54173</v>
      </c>
      <c r="AB19897">
        <v>1267250000</v>
      </c>
      <c r="AC19897" t="s">
        <v>27139</v>
      </c>
      <c r="AE19897">
        <v>1</v>
      </c>
      <c r="AF19897" t="s">
        <v>54177</v>
      </c>
      <c r="AG19897">
        <v>122</v>
      </c>
      <c r="AH19897" t="s">
        <v>78614</v>
      </c>
      <c r="AK19897" t="s">
        <v>7</v>
      </c>
      <c r="AL19897">
        <v>0</v>
      </c>
      <c r="AN19897">
        <v>89</v>
      </c>
      <c r="AO19897" t="s">
        <v>54357</v>
      </c>
      <c r="AP19897" t="s">
        <v>77938</v>
      </c>
    </row>
    <row r="19898" spans="1:42" x14ac:dyDescent="0.2">
      <c r="A19898" s="12">
        <v>560422</v>
      </c>
      <c r="B19898" s="12" t="s">
        <v>77436</v>
      </c>
      <c r="C19898" s="12" t="s">
        <v>53697</v>
      </c>
      <c r="D19898" s="12">
        <v>507</v>
      </c>
      <c r="E19898" s="12" t="s">
        <v>78585</v>
      </c>
      <c r="F19898" s="12" t="s">
        <v>17</v>
      </c>
      <c r="G19898" s="13" t="s">
        <v>53742</v>
      </c>
      <c r="H19898" s="13" t="str">
        <f t="shared" ref="H19898:H19961" si="311">CONCATENATE(E19898,"-",F19898,"-",G19898)</f>
        <v>SRP-D-001</v>
      </c>
      <c r="I19898" t="s">
        <v>27140</v>
      </c>
      <c r="M19898">
        <v>1</v>
      </c>
      <c r="N19898" t="s">
        <v>196</v>
      </c>
      <c r="Q19898">
        <v>3.0718559999999999</v>
      </c>
      <c r="R19898">
        <v>101.65734</v>
      </c>
      <c r="S19898">
        <v>7</v>
      </c>
      <c r="T19898" t="s">
        <v>55761</v>
      </c>
      <c r="U19898" t="s">
        <v>53733</v>
      </c>
      <c r="V19898">
        <v>137</v>
      </c>
      <c r="W19898" t="s">
        <v>55734</v>
      </c>
      <c r="X19898">
        <v>1</v>
      </c>
      <c r="Y19898" t="s">
        <v>29754</v>
      </c>
      <c r="Z19898">
        <v>1</v>
      </c>
      <c r="AA19898" t="s">
        <v>54173</v>
      </c>
      <c r="AB19898">
        <v>1267250000</v>
      </c>
      <c r="AC19898" t="s">
        <v>27141</v>
      </c>
      <c r="AE19898">
        <v>1</v>
      </c>
      <c r="AF19898" t="s">
        <v>54177</v>
      </c>
      <c r="AG19898">
        <v>122</v>
      </c>
      <c r="AH19898" t="s">
        <v>78614</v>
      </c>
      <c r="AK19898" t="s">
        <v>7</v>
      </c>
      <c r="AL19898">
        <v>0</v>
      </c>
      <c r="AN19898">
        <v>89</v>
      </c>
      <c r="AO19898" t="s">
        <v>54357</v>
      </c>
      <c r="AP19898" t="s">
        <v>77938</v>
      </c>
    </row>
    <row r="19899" spans="1:42" x14ac:dyDescent="0.2">
      <c r="A19899" s="12">
        <v>560423</v>
      </c>
      <c r="B19899" s="12" t="s">
        <v>77437</v>
      </c>
      <c r="C19899" s="12" t="s">
        <v>53697</v>
      </c>
      <c r="D19899" s="12">
        <v>507</v>
      </c>
      <c r="E19899" s="12" t="s">
        <v>78585</v>
      </c>
      <c r="F19899" s="12" t="s">
        <v>17</v>
      </c>
      <c r="G19899" s="13" t="s">
        <v>53743</v>
      </c>
      <c r="H19899" s="13" t="str">
        <f t="shared" si="311"/>
        <v>SRP-D-002</v>
      </c>
      <c r="I19899" t="s">
        <v>27142</v>
      </c>
      <c r="M19899">
        <v>1</v>
      </c>
      <c r="N19899" t="s">
        <v>196</v>
      </c>
      <c r="Q19899">
        <v>3.0765250000000002</v>
      </c>
      <c r="R19899">
        <v>101.662199</v>
      </c>
      <c r="S19899">
        <v>7</v>
      </c>
      <c r="T19899" t="s">
        <v>55761</v>
      </c>
      <c r="U19899" t="s">
        <v>53733</v>
      </c>
      <c r="V19899">
        <v>137</v>
      </c>
      <c r="W19899" t="s">
        <v>55734</v>
      </c>
      <c r="X19899">
        <v>1</v>
      </c>
      <c r="Y19899" t="s">
        <v>29754</v>
      </c>
      <c r="Z19899">
        <v>1</v>
      </c>
      <c r="AA19899" t="s">
        <v>54173</v>
      </c>
      <c r="AB19899">
        <v>1267250000</v>
      </c>
      <c r="AC19899" t="s">
        <v>27143</v>
      </c>
      <c r="AE19899">
        <v>1</v>
      </c>
      <c r="AF19899" t="s">
        <v>54177</v>
      </c>
      <c r="AG19899">
        <v>122</v>
      </c>
      <c r="AH19899" t="s">
        <v>78614</v>
      </c>
      <c r="AK19899" t="s">
        <v>7</v>
      </c>
      <c r="AL19899">
        <v>0</v>
      </c>
      <c r="AN19899">
        <v>89</v>
      </c>
      <c r="AO19899" t="s">
        <v>54357</v>
      </c>
      <c r="AP19899" t="s">
        <v>77938</v>
      </c>
    </row>
    <row r="19900" spans="1:42" x14ac:dyDescent="0.2">
      <c r="A19900" s="12">
        <v>560424</v>
      </c>
      <c r="B19900" s="12" t="s">
        <v>77438</v>
      </c>
      <c r="C19900" s="12" t="s">
        <v>53697</v>
      </c>
      <c r="D19900" s="12">
        <v>507</v>
      </c>
      <c r="E19900" s="12" t="s">
        <v>78585</v>
      </c>
      <c r="F19900" s="12" t="s">
        <v>17</v>
      </c>
      <c r="G19900" s="13" t="s">
        <v>53744</v>
      </c>
      <c r="H19900" s="13" t="str">
        <f t="shared" si="311"/>
        <v>SRP-D-003</v>
      </c>
      <c r="I19900" t="s">
        <v>27144</v>
      </c>
      <c r="M19900">
        <v>1</v>
      </c>
      <c r="N19900" t="s">
        <v>196</v>
      </c>
      <c r="Q19900">
        <v>3.0795430000000001</v>
      </c>
      <c r="R19900">
        <v>101.665519</v>
      </c>
      <c r="S19900">
        <v>7</v>
      </c>
      <c r="T19900" t="s">
        <v>55761</v>
      </c>
      <c r="U19900" t="s">
        <v>53733</v>
      </c>
      <c r="V19900">
        <v>137</v>
      </c>
      <c r="W19900" t="s">
        <v>55734</v>
      </c>
      <c r="X19900">
        <v>1</v>
      </c>
      <c r="Y19900" t="s">
        <v>29754</v>
      </c>
      <c r="Z19900">
        <v>1</v>
      </c>
      <c r="AA19900" t="s">
        <v>54173</v>
      </c>
      <c r="AB19900">
        <v>1267250000</v>
      </c>
      <c r="AC19900" t="s">
        <v>27145</v>
      </c>
      <c r="AE19900">
        <v>1</v>
      </c>
      <c r="AF19900" t="s">
        <v>54177</v>
      </c>
      <c r="AG19900">
        <v>122</v>
      </c>
      <c r="AH19900" t="s">
        <v>78614</v>
      </c>
      <c r="AK19900" t="s">
        <v>7</v>
      </c>
      <c r="AL19900">
        <v>0</v>
      </c>
      <c r="AN19900">
        <v>89</v>
      </c>
      <c r="AO19900" t="s">
        <v>54357</v>
      </c>
      <c r="AP19900" t="s">
        <v>77938</v>
      </c>
    </row>
    <row r="19901" spans="1:42" x14ac:dyDescent="0.2">
      <c r="A19901" s="12">
        <v>560425</v>
      </c>
      <c r="B19901" s="12" t="s">
        <v>77439</v>
      </c>
      <c r="C19901" s="12" t="s">
        <v>53697</v>
      </c>
      <c r="D19901" s="12">
        <v>507</v>
      </c>
      <c r="E19901" s="12" t="s">
        <v>78585</v>
      </c>
      <c r="F19901" s="12" t="s">
        <v>17</v>
      </c>
      <c r="G19901" s="13" t="s">
        <v>53745</v>
      </c>
      <c r="H19901" s="13" t="str">
        <f t="shared" si="311"/>
        <v>SRP-D-004</v>
      </c>
      <c r="I19901" t="s">
        <v>27146</v>
      </c>
      <c r="M19901">
        <v>1</v>
      </c>
      <c r="N19901" t="s">
        <v>196</v>
      </c>
      <c r="Q19901">
        <v>3.079348</v>
      </c>
      <c r="R19901">
        <v>101.665193</v>
      </c>
      <c r="S19901">
        <v>7</v>
      </c>
      <c r="T19901" t="s">
        <v>55761</v>
      </c>
      <c r="U19901" t="s">
        <v>53733</v>
      </c>
      <c r="V19901">
        <v>137</v>
      </c>
      <c r="W19901" t="s">
        <v>55734</v>
      </c>
      <c r="X19901">
        <v>1</v>
      </c>
      <c r="Y19901" t="s">
        <v>29754</v>
      </c>
      <c r="Z19901">
        <v>1</v>
      </c>
      <c r="AA19901" t="s">
        <v>54173</v>
      </c>
      <c r="AB19901">
        <v>1267250000</v>
      </c>
      <c r="AC19901" t="s">
        <v>27147</v>
      </c>
      <c r="AE19901">
        <v>1</v>
      </c>
      <c r="AF19901" t="s">
        <v>54177</v>
      </c>
      <c r="AG19901">
        <v>122</v>
      </c>
      <c r="AH19901" t="s">
        <v>78614</v>
      </c>
      <c r="AK19901" t="s">
        <v>7</v>
      </c>
      <c r="AL19901">
        <v>0</v>
      </c>
      <c r="AN19901">
        <v>89</v>
      </c>
      <c r="AO19901" t="s">
        <v>54357</v>
      </c>
      <c r="AP19901" t="s">
        <v>77938</v>
      </c>
    </row>
    <row r="19902" spans="1:42" x14ac:dyDescent="0.2">
      <c r="A19902" s="12">
        <v>560426</v>
      </c>
      <c r="B19902" s="12" t="s">
        <v>77440</v>
      </c>
      <c r="C19902" s="12" t="s">
        <v>53697</v>
      </c>
      <c r="D19902" s="12">
        <v>507</v>
      </c>
      <c r="E19902" s="12" t="s">
        <v>78585</v>
      </c>
      <c r="F19902" s="12" t="s">
        <v>17</v>
      </c>
      <c r="G19902" s="13" t="s">
        <v>53746</v>
      </c>
      <c r="H19902" s="13" t="str">
        <f t="shared" si="311"/>
        <v>SRP-D-005</v>
      </c>
      <c r="I19902" t="s">
        <v>27148</v>
      </c>
      <c r="M19902">
        <v>1</v>
      </c>
      <c r="N19902" t="s">
        <v>196</v>
      </c>
      <c r="Q19902">
        <v>3.077801</v>
      </c>
      <c r="R19902">
        <v>101.66469600000001</v>
      </c>
      <c r="S19902">
        <v>7</v>
      </c>
      <c r="T19902" t="s">
        <v>55761</v>
      </c>
      <c r="U19902" t="s">
        <v>53733</v>
      </c>
      <c r="V19902">
        <v>137</v>
      </c>
      <c r="W19902" t="s">
        <v>55734</v>
      </c>
      <c r="X19902">
        <v>1</v>
      </c>
      <c r="Y19902" t="s">
        <v>29754</v>
      </c>
      <c r="Z19902">
        <v>1</v>
      </c>
      <c r="AA19902" t="s">
        <v>54173</v>
      </c>
      <c r="AB19902">
        <v>1267250000</v>
      </c>
      <c r="AC19902" t="s">
        <v>27149</v>
      </c>
      <c r="AE19902">
        <v>1</v>
      </c>
      <c r="AF19902" t="s">
        <v>54177</v>
      </c>
      <c r="AG19902">
        <v>122</v>
      </c>
      <c r="AH19902" t="s">
        <v>78614</v>
      </c>
      <c r="AK19902" t="s">
        <v>7</v>
      </c>
      <c r="AL19902">
        <v>0</v>
      </c>
      <c r="AN19902">
        <v>89</v>
      </c>
      <c r="AO19902" t="s">
        <v>54357</v>
      </c>
      <c r="AP19902" t="s">
        <v>77938</v>
      </c>
    </row>
    <row r="19903" spans="1:42" x14ac:dyDescent="0.2">
      <c r="A19903" s="12">
        <v>560427</v>
      </c>
      <c r="B19903" s="12" t="s">
        <v>77441</v>
      </c>
      <c r="C19903" s="12" t="s">
        <v>53697</v>
      </c>
      <c r="D19903" s="12">
        <v>507</v>
      </c>
      <c r="E19903" s="12" t="s">
        <v>78585</v>
      </c>
      <c r="F19903" s="12" t="s">
        <v>17</v>
      </c>
      <c r="G19903" s="13" t="s">
        <v>53747</v>
      </c>
      <c r="H19903" s="13" t="str">
        <f t="shared" si="311"/>
        <v>SRP-D-006</v>
      </c>
      <c r="I19903" t="s">
        <v>27150</v>
      </c>
      <c r="M19903">
        <v>1</v>
      </c>
      <c r="N19903" t="s">
        <v>196</v>
      </c>
      <c r="Q19903">
        <v>3.0779429999999999</v>
      </c>
      <c r="R19903">
        <v>101.66482600000001</v>
      </c>
      <c r="S19903">
        <v>7</v>
      </c>
      <c r="T19903" t="s">
        <v>55761</v>
      </c>
      <c r="U19903" t="s">
        <v>53733</v>
      </c>
      <c r="V19903">
        <v>137</v>
      </c>
      <c r="W19903" t="s">
        <v>55734</v>
      </c>
      <c r="X19903">
        <v>1</v>
      </c>
      <c r="Y19903" t="s">
        <v>29754</v>
      </c>
      <c r="Z19903">
        <v>1</v>
      </c>
      <c r="AA19903" t="s">
        <v>54173</v>
      </c>
      <c r="AB19903">
        <v>1267250000</v>
      </c>
      <c r="AC19903" t="s">
        <v>27151</v>
      </c>
      <c r="AE19903">
        <v>1</v>
      </c>
      <c r="AF19903" t="s">
        <v>54177</v>
      </c>
      <c r="AG19903">
        <v>122</v>
      </c>
      <c r="AH19903" t="s">
        <v>78614</v>
      </c>
      <c r="AK19903" t="s">
        <v>7</v>
      </c>
      <c r="AL19903">
        <v>0</v>
      </c>
      <c r="AN19903">
        <v>89</v>
      </c>
      <c r="AO19903" t="s">
        <v>54357</v>
      </c>
      <c r="AP19903" t="s">
        <v>77938</v>
      </c>
    </row>
    <row r="19904" spans="1:42" x14ac:dyDescent="0.2">
      <c r="A19904" s="12">
        <v>560428</v>
      </c>
      <c r="B19904" s="12" t="s">
        <v>77442</v>
      </c>
      <c r="C19904" s="12" t="s">
        <v>53697</v>
      </c>
      <c r="D19904" s="12">
        <v>507</v>
      </c>
      <c r="E19904" s="12" t="s">
        <v>78585</v>
      </c>
      <c r="F19904" s="12" t="s">
        <v>17</v>
      </c>
      <c r="G19904" s="13" t="s">
        <v>53748</v>
      </c>
      <c r="H19904" s="13" t="str">
        <f t="shared" si="311"/>
        <v>SRP-D-007</v>
      </c>
      <c r="I19904" t="s">
        <v>27152</v>
      </c>
      <c r="M19904">
        <v>1</v>
      </c>
      <c r="N19904" t="s">
        <v>196</v>
      </c>
      <c r="Q19904">
        <v>3.0779809999999999</v>
      </c>
      <c r="R19904">
        <v>101.664835</v>
      </c>
      <c r="S19904">
        <v>7</v>
      </c>
      <c r="T19904" t="s">
        <v>55761</v>
      </c>
      <c r="U19904" t="s">
        <v>53733</v>
      </c>
      <c r="V19904">
        <v>137</v>
      </c>
      <c r="W19904" t="s">
        <v>55734</v>
      </c>
      <c r="X19904">
        <v>1</v>
      </c>
      <c r="Y19904" t="s">
        <v>29754</v>
      </c>
      <c r="Z19904">
        <v>1</v>
      </c>
      <c r="AA19904" t="s">
        <v>54173</v>
      </c>
      <c r="AB19904">
        <v>1267250000</v>
      </c>
      <c r="AC19904" t="s">
        <v>27153</v>
      </c>
      <c r="AE19904">
        <v>1</v>
      </c>
      <c r="AF19904" t="s">
        <v>54177</v>
      </c>
      <c r="AG19904">
        <v>122</v>
      </c>
      <c r="AH19904" t="s">
        <v>78614</v>
      </c>
      <c r="AK19904" t="s">
        <v>7</v>
      </c>
      <c r="AL19904">
        <v>0</v>
      </c>
      <c r="AN19904">
        <v>89</v>
      </c>
      <c r="AO19904" t="s">
        <v>54357</v>
      </c>
      <c r="AP19904" t="s">
        <v>77938</v>
      </c>
    </row>
    <row r="19905" spans="1:42" x14ac:dyDescent="0.2">
      <c r="A19905" s="12">
        <v>560429</v>
      </c>
      <c r="B19905" s="12" t="s">
        <v>77443</v>
      </c>
      <c r="C19905" s="12" t="s">
        <v>53697</v>
      </c>
      <c r="D19905" s="12">
        <v>507</v>
      </c>
      <c r="E19905" s="12" t="s">
        <v>78585</v>
      </c>
      <c r="F19905" s="12" t="s">
        <v>17</v>
      </c>
      <c r="G19905" s="13" t="s">
        <v>53749</v>
      </c>
      <c r="H19905" s="13" t="str">
        <f t="shared" si="311"/>
        <v>SRP-D-008</v>
      </c>
      <c r="I19905" t="s">
        <v>27154</v>
      </c>
      <c r="M19905">
        <v>1</v>
      </c>
      <c r="N19905" t="s">
        <v>196</v>
      </c>
      <c r="Q19905">
        <v>3.0780349999999999</v>
      </c>
      <c r="R19905">
        <v>101.66485</v>
      </c>
      <c r="S19905">
        <v>7</v>
      </c>
      <c r="T19905" t="s">
        <v>55761</v>
      </c>
      <c r="U19905" t="s">
        <v>53733</v>
      </c>
      <c r="V19905">
        <v>137</v>
      </c>
      <c r="W19905" t="s">
        <v>55734</v>
      </c>
      <c r="X19905">
        <v>1</v>
      </c>
      <c r="Y19905" t="s">
        <v>29754</v>
      </c>
      <c r="Z19905">
        <v>1</v>
      </c>
      <c r="AA19905" t="s">
        <v>54173</v>
      </c>
      <c r="AB19905">
        <v>1267250000</v>
      </c>
      <c r="AC19905" t="s">
        <v>27155</v>
      </c>
      <c r="AE19905">
        <v>1</v>
      </c>
      <c r="AF19905" t="s">
        <v>54177</v>
      </c>
      <c r="AG19905">
        <v>122</v>
      </c>
      <c r="AH19905" t="s">
        <v>78614</v>
      </c>
      <c r="AK19905" t="s">
        <v>7</v>
      </c>
      <c r="AL19905">
        <v>0</v>
      </c>
      <c r="AN19905">
        <v>89</v>
      </c>
      <c r="AO19905" t="s">
        <v>54357</v>
      </c>
      <c r="AP19905" t="s">
        <v>77938</v>
      </c>
    </row>
    <row r="19906" spans="1:42" x14ac:dyDescent="0.2">
      <c r="A19906" s="12">
        <v>560430</v>
      </c>
      <c r="B19906" s="12" t="s">
        <v>77444</v>
      </c>
      <c r="C19906" s="12" t="s">
        <v>53697</v>
      </c>
      <c r="D19906" s="12">
        <v>507</v>
      </c>
      <c r="E19906" s="12" t="s">
        <v>78585</v>
      </c>
      <c r="F19906" s="12" t="s">
        <v>17</v>
      </c>
      <c r="G19906" s="13" t="s">
        <v>53754</v>
      </c>
      <c r="H19906" s="13" t="str">
        <f t="shared" si="311"/>
        <v>SRP-D-009</v>
      </c>
      <c r="I19906" t="s">
        <v>27156</v>
      </c>
      <c r="M19906">
        <v>1</v>
      </c>
      <c r="N19906" t="s">
        <v>196</v>
      </c>
      <c r="Q19906">
        <v>3.0719889999999999</v>
      </c>
      <c r="R19906">
        <v>101.65740099999999</v>
      </c>
      <c r="S19906">
        <v>7</v>
      </c>
      <c r="T19906" t="s">
        <v>55761</v>
      </c>
      <c r="U19906" t="s">
        <v>53733</v>
      </c>
      <c r="V19906">
        <v>137</v>
      </c>
      <c r="W19906" t="s">
        <v>55734</v>
      </c>
      <c r="X19906">
        <v>1</v>
      </c>
      <c r="Y19906" t="s">
        <v>29754</v>
      </c>
      <c r="Z19906">
        <v>1</v>
      </c>
      <c r="AA19906" t="s">
        <v>54173</v>
      </c>
      <c r="AB19906">
        <v>126725</v>
      </c>
      <c r="AC19906" t="s">
        <v>27157</v>
      </c>
      <c r="AE19906">
        <v>1</v>
      </c>
      <c r="AF19906" t="s">
        <v>54177</v>
      </c>
      <c r="AG19906">
        <v>122</v>
      </c>
      <c r="AH19906" t="s">
        <v>78614</v>
      </c>
      <c r="AK19906" t="s">
        <v>7</v>
      </c>
      <c r="AL19906">
        <v>0</v>
      </c>
      <c r="AN19906">
        <v>89</v>
      </c>
      <c r="AO19906" t="s">
        <v>54357</v>
      </c>
      <c r="AP19906" t="s">
        <v>77938</v>
      </c>
    </row>
    <row r="19907" spans="1:42" x14ac:dyDescent="0.2">
      <c r="A19907" s="12">
        <v>560431</v>
      </c>
      <c r="B19907" s="12" t="s">
        <v>77445</v>
      </c>
      <c r="C19907" s="12" t="s">
        <v>53697</v>
      </c>
      <c r="D19907" s="12">
        <v>507</v>
      </c>
      <c r="E19907" s="12" t="s">
        <v>78585</v>
      </c>
      <c r="F19907" s="12" t="s">
        <v>17</v>
      </c>
      <c r="G19907" s="13" t="s">
        <v>53755</v>
      </c>
      <c r="H19907" s="13" t="str">
        <f t="shared" si="311"/>
        <v>SRP-D-010</v>
      </c>
      <c r="I19907" t="s">
        <v>27158</v>
      </c>
      <c r="M19907">
        <v>1</v>
      </c>
      <c r="N19907" t="s">
        <v>196</v>
      </c>
      <c r="Q19907">
        <v>3.0766550000000001</v>
      </c>
      <c r="R19907">
        <v>101.66488699999999</v>
      </c>
      <c r="S19907">
        <v>7</v>
      </c>
      <c r="T19907" t="s">
        <v>55761</v>
      </c>
      <c r="U19907" t="s">
        <v>53733</v>
      </c>
      <c r="V19907">
        <v>137</v>
      </c>
      <c r="W19907" t="s">
        <v>55734</v>
      </c>
      <c r="X19907">
        <v>1</v>
      </c>
      <c r="Y19907" t="s">
        <v>29754</v>
      </c>
      <c r="Z19907">
        <v>1</v>
      </c>
      <c r="AA19907" t="s">
        <v>54173</v>
      </c>
      <c r="AB19907">
        <v>126725</v>
      </c>
      <c r="AC19907" t="s">
        <v>27159</v>
      </c>
      <c r="AE19907">
        <v>1</v>
      </c>
      <c r="AF19907" t="s">
        <v>54177</v>
      </c>
      <c r="AG19907">
        <v>122</v>
      </c>
      <c r="AH19907" t="s">
        <v>78614</v>
      </c>
      <c r="AK19907" t="s">
        <v>7</v>
      </c>
      <c r="AL19907">
        <v>0</v>
      </c>
      <c r="AN19907">
        <v>89</v>
      </c>
      <c r="AO19907" t="s">
        <v>54357</v>
      </c>
      <c r="AP19907" t="s">
        <v>77938</v>
      </c>
    </row>
    <row r="19908" spans="1:42" x14ac:dyDescent="0.2">
      <c r="A19908" s="12">
        <v>560432</v>
      </c>
      <c r="B19908" s="12" t="s">
        <v>77446</v>
      </c>
      <c r="C19908" s="12" t="s">
        <v>53697</v>
      </c>
      <c r="D19908" s="12">
        <v>507</v>
      </c>
      <c r="E19908" s="12" t="s">
        <v>78585</v>
      </c>
      <c r="F19908" s="12" t="s">
        <v>17</v>
      </c>
      <c r="G19908" s="13" t="s">
        <v>53756</v>
      </c>
      <c r="H19908" s="13" t="str">
        <f t="shared" si="311"/>
        <v>SRP-D-011</v>
      </c>
      <c r="I19908" t="s">
        <v>27160</v>
      </c>
      <c r="M19908">
        <v>1</v>
      </c>
      <c r="N19908" t="s">
        <v>196</v>
      </c>
      <c r="Q19908">
        <v>3.0768990000000001</v>
      </c>
      <c r="R19908">
        <v>101.665164</v>
      </c>
      <c r="S19908">
        <v>7</v>
      </c>
      <c r="T19908" t="s">
        <v>55761</v>
      </c>
      <c r="U19908" t="s">
        <v>53733</v>
      </c>
      <c r="V19908">
        <v>137</v>
      </c>
      <c r="W19908" t="s">
        <v>55734</v>
      </c>
      <c r="X19908">
        <v>1</v>
      </c>
      <c r="Y19908" t="s">
        <v>29754</v>
      </c>
      <c r="Z19908">
        <v>1</v>
      </c>
      <c r="AA19908" t="s">
        <v>54173</v>
      </c>
      <c r="AB19908">
        <v>126725</v>
      </c>
      <c r="AC19908" t="s">
        <v>27161</v>
      </c>
      <c r="AE19908">
        <v>1</v>
      </c>
      <c r="AF19908" t="s">
        <v>54177</v>
      </c>
      <c r="AG19908">
        <v>122</v>
      </c>
      <c r="AH19908" t="s">
        <v>78614</v>
      </c>
      <c r="AK19908" t="s">
        <v>7</v>
      </c>
      <c r="AL19908">
        <v>0</v>
      </c>
      <c r="AN19908">
        <v>89</v>
      </c>
      <c r="AO19908" t="s">
        <v>54357</v>
      </c>
      <c r="AP19908" t="s">
        <v>77938</v>
      </c>
    </row>
    <row r="19909" spans="1:42" x14ac:dyDescent="0.2">
      <c r="A19909" s="12">
        <v>560433</v>
      </c>
      <c r="B19909" s="12" t="s">
        <v>77447</v>
      </c>
      <c r="C19909" s="12" t="s">
        <v>53697</v>
      </c>
      <c r="D19909" s="12">
        <v>507</v>
      </c>
      <c r="E19909" s="12" t="s">
        <v>78585</v>
      </c>
      <c r="F19909" s="12" t="s">
        <v>17</v>
      </c>
      <c r="G19909" s="13" t="s">
        <v>53757</v>
      </c>
      <c r="H19909" s="13" t="str">
        <f t="shared" si="311"/>
        <v>SRP-D-012</v>
      </c>
      <c r="I19909" t="s">
        <v>27162</v>
      </c>
      <c r="M19909">
        <v>1</v>
      </c>
      <c r="N19909" t="s">
        <v>196</v>
      </c>
      <c r="Q19909">
        <v>3.0767090000000001</v>
      </c>
      <c r="R19909">
        <v>101.665046</v>
      </c>
      <c r="S19909">
        <v>7</v>
      </c>
      <c r="T19909" t="s">
        <v>55761</v>
      </c>
      <c r="U19909" t="s">
        <v>53733</v>
      </c>
      <c r="V19909">
        <v>137</v>
      </c>
      <c r="W19909" t="s">
        <v>55734</v>
      </c>
      <c r="X19909">
        <v>1</v>
      </c>
      <c r="Y19909" t="s">
        <v>29754</v>
      </c>
      <c r="Z19909">
        <v>1</v>
      </c>
      <c r="AA19909" t="s">
        <v>54173</v>
      </c>
      <c r="AB19909">
        <v>126725</v>
      </c>
      <c r="AC19909" t="s">
        <v>27163</v>
      </c>
      <c r="AE19909">
        <v>1</v>
      </c>
      <c r="AF19909" t="s">
        <v>54177</v>
      </c>
      <c r="AG19909">
        <v>122</v>
      </c>
      <c r="AH19909" t="s">
        <v>78614</v>
      </c>
      <c r="AK19909" t="s">
        <v>7</v>
      </c>
      <c r="AL19909">
        <v>0</v>
      </c>
      <c r="AN19909">
        <v>89</v>
      </c>
      <c r="AO19909" t="s">
        <v>54357</v>
      </c>
      <c r="AP19909" t="s">
        <v>77938</v>
      </c>
    </row>
    <row r="19910" spans="1:42" x14ac:dyDescent="0.2">
      <c r="A19910" s="12">
        <v>560434</v>
      </c>
      <c r="B19910" s="12" t="s">
        <v>77448</v>
      </c>
      <c r="C19910" s="12" t="s">
        <v>53697</v>
      </c>
      <c r="D19910" s="12">
        <v>507</v>
      </c>
      <c r="E19910" s="12" t="s">
        <v>78585</v>
      </c>
      <c r="F19910" s="12" t="s">
        <v>17</v>
      </c>
      <c r="G19910" s="13" t="s">
        <v>53758</v>
      </c>
      <c r="H19910" s="13" t="str">
        <f t="shared" si="311"/>
        <v>SRP-D-013</v>
      </c>
      <c r="I19910" t="s">
        <v>27164</v>
      </c>
      <c r="M19910">
        <v>1</v>
      </c>
      <c r="N19910" t="s">
        <v>196</v>
      </c>
      <c r="Q19910">
        <v>3.0768749999999998</v>
      </c>
      <c r="R19910">
        <v>101.665048</v>
      </c>
      <c r="S19910">
        <v>7</v>
      </c>
      <c r="T19910" t="s">
        <v>55761</v>
      </c>
      <c r="U19910" t="s">
        <v>53733</v>
      </c>
      <c r="V19910">
        <v>137</v>
      </c>
      <c r="W19910" t="s">
        <v>55734</v>
      </c>
      <c r="X19910">
        <v>1</v>
      </c>
      <c r="Y19910" t="s">
        <v>29754</v>
      </c>
      <c r="Z19910">
        <v>1</v>
      </c>
      <c r="AA19910" t="s">
        <v>54173</v>
      </c>
      <c r="AB19910">
        <v>126725</v>
      </c>
      <c r="AC19910" t="s">
        <v>27165</v>
      </c>
      <c r="AE19910">
        <v>1</v>
      </c>
      <c r="AF19910" t="s">
        <v>54177</v>
      </c>
      <c r="AG19910">
        <v>122</v>
      </c>
      <c r="AH19910" t="s">
        <v>78614</v>
      </c>
      <c r="AK19910" t="s">
        <v>7</v>
      </c>
      <c r="AL19910">
        <v>0</v>
      </c>
      <c r="AN19910">
        <v>89</v>
      </c>
      <c r="AO19910" t="s">
        <v>54357</v>
      </c>
      <c r="AP19910" t="s">
        <v>77938</v>
      </c>
    </row>
    <row r="19911" spans="1:42" x14ac:dyDescent="0.2">
      <c r="A19911" s="12">
        <v>560435</v>
      </c>
      <c r="B19911" s="12" t="s">
        <v>77449</v>
      </c>
      <c r="C19911" s="12" t="s">
        <v>53697</v>
      </c>
      <c r="D19911" s="12">
        <v>507</v>
      </c>
      <c r="E19911" s="12" t="s">
        <v>78585</v>
      </c>
      <c r="F19911" s="12" t="s">
        <v>17</v>
      </c>
      <c r="G19911" s="13" t="s">
        <v>53759</v>
      </c>
      <c r="H19911" s="13" t="str">
        <f t="shared" si="311"/>
        <v>SRP-D-014</v>
      </c>
      <c r="I19911" t="s">
        <v>27166</v>
      </c>
      <c r="M19911">
        <v>1</v>
      </c>
      <c r="N19911" t="s">
        <v>196</v>
      </c>
      <c r="Q19911">
        <v>3.0767609999999999</v>
      </c>
      <c r="R19911">
        <v>101.663624</v>
      </c>
      <c r="S19911">
        <v>7</v>
      </c>
      <c r="T19911" t="s">
        <v>55761</v>
      </c>
      <c r="U19911" t="s">
        <v>53733</v>
      </c>
      <c r="V19911">
        <v>137</v>
      </c>
      <c r="W19911" t="s">
        <v>55734</v>
      </c>
      <c r="X19911">
        <v>1</v>
      </c>
      <c r="Y19911" t="s">
        <v>29754</v>
      </c>
      <c r="Z19911">
        <v>1</v>
      </c>
      <c r="AA19911" t="s">
        <v>54173</v>
      </c>
      <c r="AB19911">
        <v>126725</v>
      </c>
      <c r="AC19911" t="s">
        <v>27167</v>
      </c>
      <c r="AE19911">
        <v>1</v>
      </c>
      <c r="AF19911" t="s">
        <v>54177</v>
      </c>
      <c r="AG19911">
        <v>122</v>
      </c>
      <c r="AH19911" t="s">
        <v>78614</v>
      </c>
      <c r="AK19911" t="s">
        <v>7</v>
      </c>
      <c r="AL19911">
        <v>0</v>
      </c>
      <c r="AN19911">
        <v>89</v>
      </c>
      <c r="AO19911" t="s">
        <v>54357</v>
      </c>
      <c r="AP19911" t="s">
        <v>77938</v>
      </c>
    </row>
    <row r="19912" spans="1:42" x14ac:dyDescent="0.2">
      <c r="A19912" s="12">
        <v>560436</v>
      </c>
      <c r="B19912" s="12" t="s">
        <v>77450</v>
      </c>
      <c r="C19912" s="12" t="s">
        <v>53697</v>
      </c>
      <c r="D19912" s="12">
        <v>507</v>
      </c>
      <c r="E19912" s="12" t="s">
        <v>78585</v>
      </c>
      <c r="F19912" s="12" t="s">
        <v>17</v>
      </c>
      <c r="G19912" s="13" t="s">
        <v>53760</v>
      </c>
      <c r="H19912" s="13" t="str">
        <f t="shared" si="311"/>
        <v>SRP-D-015</v>
      </c>
      <c r="I19912" t="s">
        <v>27168</v>
      </c>
      <c r="M19912">
        <v>1</v>
      </c>
      <c r="N19912" t="s">
        <v>196</v>
      </c>
      <c r="Q19912">
        <v>3.0770019999999998</v>
      </c>
      <c r="R19912">
        <v>101.66347399999999</v>
      </c>
      <c r="S19912">
        <v>7</v>
      </c>
      <c r="T19912" t="s">
        <v>55761</v>
      </c>
      <c r="U19912" t="s">
        <v>53733</v>
      </c>
      <c r="V19912">
        <v>137</v>
      </c>
      <c r="W19912" t="s">
        <v>55734</v>
      </c>
      <c r="X19912">
        <v>1</v>
      </c>
      <c r="Y19912" t="s">
        <v>29754</v>
      </c>
      <c r="Z19912">
        <v>1</v>
      </c>
      <c r="AA19912" t="s">
        <v>54173</v>
      </c>
      <c r="AB19912">
        <v>126725</v>
      </c>
      <c r="AC19912" t="s">
        <v>27169</v>
      </c>
      <c r="AE19912">
        <v>1</v>
      </c>
      <c r="AF19912" t="s">
        <v>54177</v>
      </c>
      <c r="AG19912">
        <v>122</v>
      </c>
      <c r="AH19912" t="s">
        <v>78614</v>
      </c>
      <c r="AK19912" t="s">
        <v>7</v>
      </c>
      <c r="AL19912">
        <v>0</v>
      </c>
      <c r="AN19912">
        <v>89</v>
      </c>
      <c r="AO19912" t="s">
        <v>54357</v>
      </c>
      <c r="AP19912" t="s">
        <v>77938</v>
      </c>
    </row>
    <row r="19913" spans="1:42" x14ac:dyDescent="0.2">
      <c r="A19913" s="12">
        <v>560437</v>
      </c>
      <c r="B19913" s="12" t="s">
        <v>77451</v>
      </c>
      <c r="C19913" s="12" t="s">
        <v>53697</v>
      </c>
      <c r="D19913" s="12">
        <v>507</v>
      </c>
      <c r="E19913" s="12" t="s">
        <v>78585</v>
      </c>
      <c r="F19913" s="12" t="s">
        <v>17</v>
      </c>
      <c r="G19913" s="13" t="s">
        <v>53739</v>
      </c>
      <c r="H19913" s="13" t="str">
        <f t="shared" si="311"/>
        <v>SRP-D-016</v>
      </c>
      <c r="I19913" t="s">
        <v>27170</v>
      </c>
      <c r="M19913">
        <v>1</v>
      </c>
      <c r="N19913" t="s">
        <v>196</v>
      </c>
      <c r="Q19913">
        <v>3.0768559999999998</v>
      </c>
      <c r="R19913">
        <v>101.66324400000001</v>
      </c>
      <c r="S19913">
        <v>7</v>
      </c>
      <c r="T19913" t="s">
        <v>55761</v>
      </c>
      <c r="U19913" t="s">
        <v>53733</v>
      </c>
      <c r="V19913">
        <v>137</v>
      </c>
      <c r="W19913" t="s">
        <v>55734</v>
      </c>
      <c r="X19913">
        <v>1</v>
      </c>
      <c r="Y19913" t="s">
        <v>29754</v>
      </c>
      <c r="Z19913">
        <v>1</v>
      </c>
      <c r="AA19913" t="s">
        <v>54173</v>
      </c>
      <c r="AB19913">
        <v>126725</v>
      </c>
      <c r="AC19913" t="s">
        <v>27171</v>
      </c>
      <c r="AE19913">
        <v>1</v>
      </c>
      <c r="AF19913" t="s">
        <v>54177</v>
      </c>
      <c r="AG19913">
        <v>122</v>
      </c>
      <c r="AH19913" t="s">
        <v>78614</v>
      </c>
      <c r="AK19913" t="s">
        <v>7</v>
      </c>
      <c r="AL19913">
        <v>0</v>
      </c>
      <c r="AN19913">
        <v>89</v>
      </c>
      <c r="AO19913" t="s">
        <v>54357</v>
      </c>
      <c r="AP19913" t="s">
        <v>77938</v>
      </c>
    </row>
    <row r="19914" spans="1:42" x14ac:dyDescent="0.2">
      <c r="A19914" s="12">
        <v>560438</v>
      </c>
      <c r="B19914" s="12" t="s">
        <v>77452</v>
      </c>
      <c r="C19914" s="12" t="s">
        <v>53697</v>
      </c>
      <c r="D19914" s="12">
        <v>507</v>
      </c>
      <c r="E19914" s="12" t="s">
        <v>78585</v>
      </c>
      <c r="F19914" s="12" t="s">
        <v>17</v>
      </c>
      <c r="G19914" s="13" t="s">
        <v>53761</v>
      </c>
      <c r="H19914" s="13" t="str">
        <f t="shared" si="311"/>
        <v>SRP-D-017</v>
      </c>
      <c r="I19914" t="s">
        <v>27172</v>
      </c>
      <c r="M19914">
        <v>1</v>
      </c>
      <c r="N19914" t="s">
        <v>196</v>
      </c>
      <c r="Q19914">
        <v>3.0770940000000002</v>
      </c>
      <c r="R19914">
        <v>101.66364400000001</v>
      </c>
      <c r="S19914">
        <v>7</v>
      </c>
      <c r="T19914" t="s">
        <v>55761</v>
      </c>
      <c r="U19914" t="s">
        <v>53733</v>
      </c>
      <c r="V19914">
        <v>137</v>
      </c>
      <c r="W19914" t="s">
        <v>55734</v>
      </c>
      <c r="X19914">
        <v>1</v>
      </c>
      <c r="Y19914" t="s">
        <v>29754</v>
      </c>
      <c r="Z19914">
        <v>1</v>
      </c>
      <c r="AA19914" t="s">
        <v>54173</v>
      </c>
      <c r="AB19914">
        <v>126725</v>
      </c>
      <c r="AC19914" t="s">
        <v>27173</v>
      </c>
      <c r="AE19914">
        <v>1</v>
      </c>
      <c r="AF19914" t="s">
        <v>54177</v>
      </c>
      <c r="AG19914">
        <v>122</v>
      </c>
      <c r="AH19914" t="s">
        <v>78614</v>
      </c>
      <c r="AK19914" t="s">
        <v>7</v>
      </c>
      <c r="AL19914">
        <v>0</v>
      </c>
      <c r="AN19914">
        <v>89</v>
      </c>
      <c r="AO19914" t="s">
        <v>54357</v>
      </c>
      <c r="AP19914" t="s">
        <v>77938</v>
      </c>
    </row>
    <row r="19915" spans="1:42" x14ac:dyDescent="0.2">
      <c r="A19915" s="12">
        <v>560439</v>
      </c>
      <c r="B19915" s="12" t="s">
        <v>77453</v>
      </c>
      <c r="C19915" s="12" t="s">
        <v>53697</v>
      </c>
      <c r="D19915" s="12">
        <v>507</v>
      </c>
      <c r="E19915" s="12" t="s">
        <v>78585</v>
      </c>
      <c r="F19915" s="12" t="s">
        <v>17</v>
      </c>
      <c r="G19915" s="13" t="s">
        <v>53762</v>
      </c>
      <c r="H19915" s="13" t="str">
        <f t="shared" si="311"/>
        <v>SRP-D-018</v>
      </c>
      <c r="I19915" t="s">
        <v>27174</v>
      </c>
      <c r="M19915">
        <v>1</v>
      </c>
      <c r="N19915" t="s">
        <v>196</v>
      </c>
      <c r="Q19915">
        <v>3.0800779999999999</v>
      </c>
      <c r="R19915">
        <v>101.665682</v>
      </c>
      <c r="S19915">
        <v>7</v>
      </c>
      <c r="T19915" t="s">
        <v>55761</v>
      </c>
      <c r="U19915" t="s">
        <v>53733</v>
      </c>
      <c r="V19915">
        <v>137</v>
      </c>
      <c r="W19915" t="s">
        <v>55734</v>
      </c>
      <c r="X19915">
        <v>1</v>
      </c>
      <c r="Y19915" t="s">
        <v>29754</v>
      </c>
      <c r="Z19915">
        <v>1</v>
      </c>
      <c r="AA19915" t="s">
        <v>54173</v>
      </c>
      <c r="AB19915">
        <v>126725</v>
      </c>
      <c r="AC19915" t="s">
        <v>27175</v>
      </c>
      <c r="AE19915">
        <v>1</v>
      </c>
      <c r="AF19915" t="s">
        <v>54177</v>
      </c>
      <c r="AG19915">
        <v>122</v>
      </c>
      <c r="AH19915" t="s">
        <v>78614</v>
      </c>
      <c r="AK19915" t="s">
        <v>7</v>
      </c>
      <c r="AL19915">
        <v>0</v>
      </c>
      <c r="AN19915">
        <v>89</v>
      </c>
      <c r="AO19915" t="s">
        <v>54357</v>
      </c>
      <c r="AP19915" t="s">
        <v>77938</v>
      </c>
    </row>
    <row r="19916" spans="1:42" x14ac:dyDescent="0.2">
      <c r="A19916" s="12">
        <v>560440</v>
      </c>
      <c r="B19916" s="12" t="s">
        <v>77454</v>
      </c>
      <c r="C19916" s="12" t="s">
        <v>53697</v>
      </c>
      <c r="D19916" s="12">
        <v>507</v>
      </c>
      <c r="E19916" s="12" t="s">
        <v>78585</v>
      </c>
      <c r="F19916" s="12" t="s">
        <v>17</v>
      </c>
      <c r="G19916" s="13" t="s">
        <v>53763</v>
      </c>
      <c r="H19916" s="13" t="str">
        <f t="shared" si="311"/>
        <v>SRP-D-019</v>
      </c>
      <c r="I19916" t="s">
        <v>27176</v>
      </c>
      <c r="M19916">
        <v>1</v>
      </c>
      <c r="N19916" t="s">
        <v>196</v>
      </c>
      <c r="Q19916">
        <v>3.0753590000000002</v>
      </c>
      <c r="R19916">
        <v>101.662942</v>
      </c>
      <c r="S19916">
        <v>7</v>
      </c>
      <c r="T19916" t="s">
        <v>55761</v>
      </c>
      <c r="U19916" t="s">
        <v>53733</v>
      </c>
      <c r="V19916">
        <v>137</v>
      </c>
      <c r="W19916" t="s">
        <v>55734</v>
      </c>
      <c r="X19916">
        <v>1</v>
      </c>
      <c r="Y19916" t="s">
        <v>29754</v>
      </c>
      <c r="Z19916">
        <v>1</v>
      </c>
      <c r="AA19916" t="s">
        <v>54173</v>
      </c>
      <c r="AB19916">
        <v>126725</v>
      </c>
      <c r="AC19916" t="s">
        <v>27177</v>
      </c>
      <c r="AE19916">
        <v>1</v>
      </c>
      <c r="AF19916" t="s">
        <v>54177</v>
      </c>
      <c r="AG19916">
        <v>122</v>
      </c>
      <c r="AH19916" t="s">
        <v>78614</v>
      </c>
      <c r="AK19916" t="s">
        <v>7</v>
      </c>
      <c r="AL19916">
        <v>0</v>
      </c>
      <c r="AN19916">
        <v>89</v>
      </c>
      <c r="AO19916" t="s">
        <v>54357</v>
      </c>
      <c r="AP19916" t="s">
        <v>77938</v>
      </c>
    </row>
    <row r="19917" spans="1:42" x14ac:dyDescent="0.2">
      <c r="A19917" s="12">
        <v>560441</v>
      </c>
      <c r="B19917" s="12" t="s">
        <v>77455</v>
      </c>
      <c r="C19917" s="12" t="s">
        <v>53697</v>
      </c>
      <c r="D19917" s="12">
        <v>507</v>
      </c>
      <c r="E19917" s="12" t="s">
        <v>78585</v>
      </c>
      <c r="F19917" s="12" t="s">
        <v>17</v>
      </c>
      <c r="G19917" s="13" t="s">
        <v>53764</v>
      </c>
      <c r="H19917" s="13" t="str">
        <f t="shared" si="311"/>
        <v>SRP-D-020</v>
      </c>
      <c r="I19917" t="s">
        <v>27178</v>
      </c>
      <c r="M19917">
        <v>1</v>
      </c>
      <c r="N19917" t="s">
        <v>196</v>
      </c>
      <c r="Q19917">
        <v>3.0756579999999998</v>
      </c>
      <c r="R19917">
        <v>101.66161700000001</v>
      </c>
      <c r="S19917">
        <v>7</v>
      </c>
      <c r="T19917" t="s">
        <v>55761</v>
      </c>
      <c r="U19917" t="s">
        <v>53733</v>
      </c>
      <c r="V19917">
        <v>137</v>
      </c>
      <c r="W19917" t="s">
        <v>55734</v>
      </c>
      <c r="X19917">
        <v>1</v>
      </c>
      <c r="Y19917" t="s">
        <v>29754</v>
      </c>
      <c r="Z19917">
        <v>1</v>
      </c>
      <c r="AA19917" t="s">
        <v>54173</v>
      </c>
      <c r="AB19917">
        <v>126725</v>
      </c>
      <c r="AC19917" t="s">
        <v>27179</v>
      </c>
      <c r="AE19917">
        <v>1</v>
      </c>
      <c r="AF19917" t="s">
        <v>54177</v>
      </c>
      <c r="AG19917">
        <v>122</v>
      </c>
      <c r="AH19917" t="s">
        <v>78614</v>
      </c>
      <c r="AK19917" t="s">
        <v>7</v>
      </c>
      <c r="AL19917">
        <v>0</v>
      </c>
      <c r="AN19917">
        <v>89</v>
      </c>
      <c r="AO19917" t="s">
        <v>54357</v>
      </c>
      <c r="AP19917" t="s">
        <v>77938</v>
      </c>
    </row>
    <row r="19918" spans="1:42" x14ac:dyDescent="0.2">
      <c r="A19918" s="12">
        <v>560442</v>
      </c>
      <c r="B19918" s="12" t="s">
        <v>77456</v>
      </c>
      <c r="C19918" s="12" t="s">
        <v>53697</v>
      </c>
      <c r="D19918" s="12">
        <v>507</v>
      </c>
      <c r="E19918" s="12" t="s">
        <v>78585</v>
      </c>
      <c r="F19918" s="12" t="s">
        <v>17</v>
      </c>
      <c r="G19918" s="13" t="s">
        <v>53765</v>
      </c>
      <c r="H19918" s="13" t="str">
        <f t="shared" si="311"/>
        <v>SRP-D-021</v>
      </c>
      <c r="I19918" t="s">
        <v>27180</v>
      </c>
      <c r="M19918">
        <v>1</v>
      </c>
      <c r="N19918" t="s">
        <v>196</v>
      </c>
      <c r="Q19918">
        <v>3.070589</v>
      </c>
      <c r="R19918">
        <v>101.66170200000001</v>
      </c>
      <c r="S19918">
        <v>7</v>
      </c>
      <c r="T19918" t="s">
        <v>55761</v>
      </c>
      <c r="U19918" t="s">
        <v>53733</v>
      </c>
      <c r="V19918">
        <v>137</v>
      </c>
      <c r="W19918" t="s">
        <v>55734</v>
      </c>
      <c r="X19918">
        <v>1</v>
      </c>
      <c r="Y19918" t="s">
        <v>29754</v>
      </c>
      <c r="Z19918">
        <v>1</v>
      </c>
      <c r="AA19918" t="s">
        <v>54173</v>
      </c>
      <c r="AB19918">
        <v>126725</v>
      </c>
      <c r="AC19918" t="s">
        <v>27181</v>
      </c>
      <c r="AE19918">
        <v>1</v>
      </c>
      <c r="AF19918" t="s">
        <v>54177</v>
      </c>
      <c r="AG19918">
        <v>122</v>
      </c>
      <c r="AH19918" t="s">
        <v>78614</v>
      </c>
      <c r="AK19918" t="s">
        <v>7</v>
      </c>
      <c r="AL19918">
        <v>0</v>
      </c>
      <c r="AN19918">
        <v>89</v>
      </c>
      <c r="AO19918" t="s">
        <v>54357</v>
      </c>
      <c r="AP19918" t="s">
        <v>77938</v>
      </c>
    </row>
    <row r="19919" spans="1:42" x14ac:dyDescent="0.2">
      <c r="A19919" s="12">
        <v>560443</v>
      </c>
      <c r="B19919" s="12" t="s">
        <v>77457</v>
      </c>
      <c r="C19919" s="12" t="s">
        <v>53697</v>
      </c>
      <c r="D19919" s="12">
        <v>507</v>
      </c>
      <c r="E19919" s="12" t="s">
        <v>78585</v>
      </c>
      <c r="F19919" s="12" t="s">
        <v>17</v>
      </c>
      <c r="G19919" s="13" t="s">
        <v>53750</v>
      </c>
      <c r="H19919" s="13" t="str">
        <f t="shared" si="311"/>
        <v>SRP-D-022</v>
      </c>
      <c r="I19919" t="s">
        <v>27182</v>
      </c>
      <c r="M19919">
        <v>1</v>
      </c>
      <c r="N19919" t="s">
        <v>196</v>
      </c>
      <c r="Q19919">
        <v>3.0707749999999998</v>
      </c>
      <c r="R19919">
        <v>101.661586</v>
      </c>
      <c r="S19919">
        <v>7</v>
      </c>
      <c r="T19919" t="s">
        <v>55761</v>
      </c>
      <c r="U19919" t="s">
        <v>53733</v>
      </c>
      <c r="V19919">
        <v>137</v>
      </c>
      <c r="W19919" t="s">
        <v>55734</v>
      </c>
      <c r="X19919">
        <v>1</v>
      </c>
      <c r="Y19919" t="s">
        <v>29754</v>
      </c>
      <c r="Z19919">
        <v>1</v>
      </c>
      <c r="AA19919" t="s">
        <v>54173</v>
      </c>
      <c r="AB19919">
        <v>126725</v>
      </c>
      <c r="AC19919" t="s">
        <v>27183</v>
      </c>
      <c r="AE19919">
        <v>1</v>
      </c>
      <c r="AF19919" t="s">
        <v>54177</v>
      </c>
      <c r="AG19919">
        <v>122</v>
      </c>
      <c r="AH19919" t="s">
        <v>78614</v>
      </c>
      <c r="AK19919" t="s">
        <v>7</v>
      </c>
      <c r="AL19919">
        <v>0</v>
      </c>
      <c r="AN19919">
        <v>89</v>
      </c>
      <c r="AO19919" t="s">
        <v>54357</v>
      </c>
      <c r="AP19919" t="s">
        <v>77938</v>
      </c>
    </row>
    <row r="19920" spans="1:42" x14ac:dyDescent="0.2">
      <c r="A19920" s="12">
        <v>560444</v>
      </c>
      <c r="B19920" s="12" t="s">
        <v>77458</v>
      </c>
      <c r="C19920" s="12" t="s">
        <v>53697</v>
      </c>
      <c r="D19920" s="12">
        <v>507</v>
      </c>
      <c r="E19920" s="12" t="s">
        <v>78585</v>
      </c>
      <c r="F19920" s="12" t="s">
        <v>17</v>
      </c>
      <c r="G19920" s="13" t="s">
        <v>53751</v>
      </c>
      <c r="H19920" s="13" t="str">
        <f t="shared" si="311"/>
        <v>SRP-D-023</v>
      </c>
      <c r="I19920" t="s">
        <v>27108</v>
      </c>
      <c r="M19920">
        <v>1</v>
      </c>
      <c r="N19920" t="s">
        <v>196</v>
      </c>
      <c r="Q19920">
        <v>3.0741230000000002</v>
      </c>
      <c r="R19920">
        <v>101.66359</v>
      </c>
      <c r="S19920">
        <v>7</v>
      </c>
      <c r="T19920" t="s">
        <v>55761</v>
      </c>
      <c r="U19920" t="s">
        <v>53733</v>
      </c>
      <c r="V19920">
        <v>137</v>
      </c>
      <c r="W19920" t="s">
        <v>55734</v>
      </c>
      <c r="X19920">
        <v>1</v>
      </c>
      <c r="Y19920" t="s">
        <v>29754</v>
      </c>
      <c r="Z19920">
        <v>1</v>
      </c>
      <c r="AA19920" t="s">
        <v>54173</v>
      </c>
      <c r="AB19920">
        <v>126725</v>
      </c>
      <c r="AC19920" t="s">
        <v>27184</v>
      </c>
      <c r="AE19920">
        <v>1</v>
      </c>
      <c r="AF19920" t="s">
        <v>54177</v>
      </c>
      <c r="AG19920">
        <v>122</v>
      </c>
      <c r="AH19920" t="s">
        <v>78614</v>
      </c>
      <c r="AK19920" t="s">
        <v>7</v>
      </c>
      <c r="AL19920">
        <v>0</v>
      </c>
      <c r="AN19920">
        <v>89</v>
      </c>
      <c r="AO19920" t="s">
        <v>54357</v>
      </c>
      <c r="AP19920" t="s">
        <v>77938</v>
      </c>
    </row>
    <row r="19921" spans="1:42" x14ac:dyDescent="0.2">
      <c r="A19921" s="12">
        <v>560445</v>
      </c>
      <c r="B19921" s="12" t="s">
        <v>77459</v>
      </c>
      <c r="C19921" s="12" t="s">
        <v>53697</v>
      </c>
      <c r="D19921" s="12">
        <v>507</v>
      </c>
      <c r="E19921" s="12" t="s">
        <v>78585</v>
      </c>
      <c r="F19921" s="12" t="s">
        <v>17</v>
      </c>
      <c r="G19921" s="13" t="s">
        <v>53740</v>
      </c>
      <c r="H19921" s="13" t="str">
        <f t="shared" si="311"/>
        <v>SRP-D-024</v>
      </c>
      <c r="I19921" t="s">
        <v>27110</v>
      </c>
      <c r="M19921">
        <v>1</v>
      </c>
      <c r="N19921" t="s">
        <v>196</v>
      </c>
      <c r="Q19921">
        <v>3.0739540000000001</v>
      </c>
      <c r="R19921">
        <v>101.663205</v>
      </c>
      <c r="S19921">
        <v>7</v>
      </c>
      <c r="T19921" t="s">
        <v>55761</v>
      </c>
      <c r="U19921" t="s">
        <v>53733</v>
      </c>
      <c r="V19921">
        <v>137</v>
      </c>
      <c r="W19921" t="s">
        <v>55734</v>
      </c>
      <c r="X19921">
        <v>1</v>
      </c>
      <c r="Y19921" t="s">
        <v>29754</v>
      </c>
      <c r="Z19921">
        <v>1</v>
      </c>
      <c r="AA19921" t="s">
        <v>54173</v>
      </c>
      <c r="AB19921">
        <v>126725</v>
      </c>
      <c r="AC19921" t="s">
        <v>27185</v>
      </c>
      <c r="AE19921">
        <v>1</v>
      </c>
      <c r="AF19921" t="s">
        <v>54177</v>
      </c>
      <c r="AG19921">
        <v>122</v>
      </c>
      <c r="AH19921" t="s">
        <v>78614</v>
      </c>
      <c r="AK19921" t="s">
        <v>7</v>
      </c>
      <c r="AL19921">
        <v>0</v>
      </c>
      <c r="AN19921">
        <v>89</v>
      </c>
      <c r="AO19921" t="s">
        <v>54357</v>
      </c>
      <c r="AP19921" t="s">
        <v>77938</v>
      </c>
    </row>
    <row r="19922" spans="1:42" x14ac:dyDescent="0.2">
      <c r="A19922" s="12">
        <v>560446</v>
      </c>
      <c r="B19922" s="12" t="s">
        <v>77460</v>
      </c>
      <c r="C19922" s="12" t="s">
        <v>53697</v>
      </c>
      <c r="D19922" s="12">
        <v>507</v>
      </c>
      <c r="E19922" s="12" t="s">
        <v>78585</v>
      </c>
      <c r="F19922" s="12" t="s">
        <v>17</v>
      </c>
      <c r="G19922" s="13" t="s">
        <v>53752</v>
      </c>
      <c r="H19922" s="13" t="str">
        <f t="shared" si="311"/>
        <v>SRP-D-025</v>
      </c>
      <c r="I19922" t="s">
        <v>27112</v>
      </c>
      <c r="M19922">
        <v>1</v>
      </c>
      <c r="N19922" t="s">
        <v>196</v>
      </c>
      <c r="Q19922">
        <v>3.0737420000000002</v>
      </c>
      <c r="R19922">
        <v>101.662818</v>
      </c>
      <c r="S19922">
        <v>7</v>
      </c>
      <c r="T19922" t="s">
        <v>55761</v>
      </c>
      <c r="U19922" t="s">
        <v>53733</v>
      </c>
      <c r="V19922">
        <v>137</v>
      </c>
      <c r="W19922" t="s">
        <v>55734</v>
      </c>
      <c r="X19922">
        <v>1</v>
      </c>
      <c r="Y19922" t="s">
        <v>29754</v>
      </c>
      <c r="Z19922">
        <v>1</v>
      </c>
      <c r="AA19922" t="s">
        <v>54173</v>
      </c>
      <c r="AB19922">
        <v>126725</v>
      </c>
      <c r="AC19922" t="s">
        <v>27186</v>
      </c>
      <c r="AE19922">
        <v>1</v>
      </c>
      <c r="AF19922" t="s">
        <v>54177</v>
      </c>
      <c r="AG19922">
        <v>122</v>
      </c>
      <c r="AH19922" t="s">
        <v>78614</v>
      </c>
      <c r="AK19922" t="s">
        <v>7</v>
      </c>
      <c r="AL19922">
        <v>0</v>
      </c>
      <c r="AN19922">
        <v>90</v>
      </c>
      <c r="AO19922" t="s">
        <v>54359</v>
      </c>
      <c r="AP19922" t="s">
        <v>77939</v>
      </c>
    </row>
    <row r="19923" spans="1:42" x14ac:dyDescent="0.2">
      <c r="A19923" s="12">
        <v>560447</v>
      </c>
      <c r="B19923" s="12" t="s">
        <v>77461</v>
      </c>
      <c r="C19923" s="12" t="s">
        <v>53697</v>
      </c>
      <c r="D19923" s="12">
        <v>507</v>
      </c>
      <c r="E19923" s="12" t="s">
        <v>78585</v>
      </c>
      <c r="F19923" s="12" t="s">
        <v>17</v>
      </c>
      <c r="G19923" s="13" t="s">
        <v>53741</v>
      </c>
      <c r="H19923" s="13" t="str">
        <f t="shared" si="311"/>
        <v>SRP-D-026</v>
      </c>
      <c r="I19923" t="s">
        <v>27114</v>
      </c>
      <c r="M19923">
        <v>1</v>
      </c>
      <c r="N19923" t="s">
        <v>196</v>
      </c>
      <c r="Q19923">
        <v>3.0735459999999999</v>
      </c>
      <c r="R19923">
        <v>101.66358</v>
      </c>
      <c r="S19923">
        <v>7</v>
      </c>
      <c r="T19923" t="s">
        <v>55761</v>
      </c>
      <c r="U19923" t="s">
        <v>53733</v>
      </c>
      <c r="V19923">
        <v>137</v>
      </c>
      <c r="W19923" t="s">
        <v>55734</v>
      </c>
      <c r="X19923">
        <v>1</v>
      </c>
      <c r="Y19923" t="s">
        <v>29754</v>
      </c>
      <c r="Z19923">
        <v>1</v>
      </c>
      <c r="AA19923" t="s">
        <v>54173</v>
      </c>
      <c r="AB19923">
        <v>126725</v>
      </c>
      <c r="AC19923" t="s">
        <v>27187</v>
      </c>
      <c r="AE19923">
        <v>1</v>
      </c>
      <c r="AF19923" t="s">
        <v>54177</v>
      </c>
      <c r="AG19923">
        <v>122</v>
      </c>
      <c r="AH19923" t="s">
        <v>78614</v>
      </c>
      <c r="AK19923" t="s">
        <v>7</v>
      </c>
      <c r="AL19923">
        <v>0</v>
      </c>
      <c r="AN19923">
        <v>90</v>
      </c>
      <c r="AO19923" t="s">
        <v>54359</v>
      </c>
      <c r="AP19923" t="s">
        <v>77939</v>
      </c>
    </row>
    <row r="19924" spans="1:42" x14ac:dyDescent="0.2">
      <c r="A19924" s="12">
        <v>560448</v>
      </c>
      <c r="B19924" s="12" t="s">
        <v>77462</v>
      </c>
      <c r="C19924" s="12" t="s">
        <v>53697</v>
      </c>
      <c r="D19924" s="12">
        <v>507</v>
      </c>
      <c r="E19924" s="12" t="s">
        <v>78585</v>
      </c>
      <c r="F19924" s="12" t="s">
        <v>17</v>
      </c>
      <c r="G19924" s="13" t="s">
        <v>53753</v>
      </c>
      <c r="H19924" s="13" t="str">
        <f t="shared" si="311"/>
        <v>SRP-D-027</v>
      </c>
      <c r="I19924" t="s">
        <v>27116</v>
      </c>
      <c r="M19924">
        <v>1</v>
      </c>
      <c r="N19924" t="s">
        <v>196</v>
      </c>
      <c r="Q19924">
        <v>3.072867</v>
      </c>
      <c r="R19924">
        <v>101.663315</v>
      </c>
      <c r="S19924">
        <v>7</v>
      </c>
      <c r="T19924" t="s">
        <v>55761</v>
      </c>
      <c r="U19924" t="s">
        <v>53733</v>
      </c>
      <c r="V19924">
        <v>137</v>
      </c>
      <c r="W19924" t="s">
        <v>55734</v>
      </c>
      <c r="X19924">
        <v>1</v>
      </c>
      <c r="Y19924" t="s">
        <v>29754</v>
      </c>
      <c r="Z19924">
        <v>1</v>
      </c>
      <c r="AA19924" t="s">
        <v>54173</v>
      </c>
      <c r="AB19924">
        <v>126725</v>
      </c>
      <c r="AC19924" t="s">
        <v>27188</v>
      </c>
      <c r="AE19924">
        <v>1</v>
      </c>
      <c r="AF19924" t="s">
        <v>54177</v>
      </c>
      <c r="AG19924">
        <v>122</v>
      </c>
      <c r="AH19924" t="s">
        <v>78614</v>
      </c>
      <c r="AK19924" t="s">
        <v>7</v>
      </c>
      <c r="AL19924">
        <v>0</v>
      </c>
      <c r="AN19924">
        <v>89</v>
      </c>
      <c r="AO19924" t="s">
        <v>54357</v>
      </c>
      <c r="AP19924" t="s">
        <v>77938</v>
      </c>
    </row>
    <row r="19925" spans="1:42" x14ac:dyDescent="0.2">
      <c r="A19925" s="12">
        <v>560449</v>
      </c>
      <c r="B19925" s="12" t="s">
        <v>77463</v>
      </c>
      <c r="C19925" s="12" t="s">
        <v>53697</v>
      </c>
      <c r="D19925" s="12">
        <v>507</v>
      </c>
      <c r="E19925" s="12" t="s">
        <v>78585</v>
      </c>
      <c r="F19925" s="12" t="s">
        <v>17</v>
      </c>
      <c r="G19925" s="13" t="s">
        <v>53766</v>
      </c>
      <c r="H19925" s="13" t="str">
        <f t="shared" si="311"/>
        <v>SRP-D-028</v>
      </c>
      <c r="I19925" t="s">
        <v>27118</v>
      </c>
      <c r="M19925">
        <v>1</v>
      </c>
      <c r="N19925" t="s">
        <v>196</v>
      </c>
      <c r="Q19925">
        <v>3.0731619999999999</v>
      </c>
      <c r="R19925">
        <v>101.66393100000001</v>
      </c>
      <c r="S19925">
        <v>7</v>
      </c>
      <c r="T19925" t="s">
        <v>55761</v>
      </c>
      <c r="U19925" t="s">
        <v>53733</v>
      </c>
      <c r="V19925">
        <v>137</v>
      </c>
      <c r="W19925" t="s">
        <v>55734</v>
      </c>
      <c r="X19925">
        <v>1</v>
      </c>
      <c r="Y19925" t="s">
        <v>29754</v>
      </c>
      <c r="Z19925">
        <v>1</v>
      </c>
      <c r="AA19925" t="s">
        <v>54173</v>
      </c>
      <c r="AB19925">
        <v>126725</v>
      </c>
      <c r="AC19925" t="s">
        <v>27189</v>
      </c>
      <c r="AE19925">
        <v>1</v>
      </c>
      <c r="AF19925" t="s">
        <v>54177</v>
      </c>
      <c r="AG19925">
        <v>122</v>
      </c>
      <c r="AH19925" t="s">
        <v>78614</v>
      </c>
      <c r="AK19925" t="s">
        <v>7</v>
      </c>
      <c r="AL19925">
        <v>0</v>
      </c>
      <c r="AN19925">
        <v>89</v>
      </c>
      <c r="AO19925" t="s">
        <v>54357</v>
      </c>
      <c r="AP19925" t="s">
        <v>77938</v>
      </c>
    </row>
    <row r="19926" spans="1:42" x14ac:dyDescent="0.2">
      <c r="A19926" s="12">
        <v>560450</v>
      </c>
      <c r="B19926" s="12" t="s">
        <v>77464</v>
      </c>
      <c r="C19926" s="12" t="s">
        <v>53697</v>
      </c>
      <c r="D19926" s="12">
        <v>507</v>
      </c>
      <c r="E19926" s="12" t="s">
        <v>78585</v>
      </c>
      <c r="F19926" s="12" t="s">
        <v>17</v>
      </c>
      <c r="G19926" s="13" t="s">
        <v>53767</v>
      </c>
      <c r="H19926" s="13" t="str">
        <f t="shared" si="311"/>
        <v>SRP-D-029</v>
      </c>
      <c r="I19926" t="s">
        <v>27120</v>
      </c>
      <c r="M19926">
        <v>1</v>
      </c>
      <c r="N19926" t="s">
        <v>196</v>
      </c>
      <c r="Q19926">
        <v>3.0728849999999999</v>
      </c>
      <c r="R19926">
        <v>101.663338</v>
      </c>
      <c r="S19926">
        <v>7</v>
      </c>
      <c r="T19926" t="s">
        <v>55761</v>
      </c>
      <c r="U19926" t="s">
        <v>53733</v>
      </c>
      <c r="V19926">
        <v>137</v>
      </c>
      <c r="W19926" t="s">
        <v>55734</v>
      </c>
      <c r="X19926">
        <v>1</v>
      </c>
      <c r="Y19926" t="s">
        <v>29754</v>
      </c>
      <c r="Z19926">
        <v>1</v>
      </c>
      <c r="AA19926" t="s">
        <v>54173</v>
      </c>
      <c r="AB19926">
        <v>1267250000</v>
      </c>
      <c r="AC19926" t="s">
        <v>27190</v>
      </c>
      <c r="AE19926">
        <v>1</v>
      </c>
      <c r="AF19926" t="s">
        <v>54177</v>
      </c>
      <c r="AG19926">
        <v>122</v>
      </c>
      <c r="AH19926" t="s">
        <v>78614</v>
      </c>
      <c r="AK19926" t="s">
        <v>7</v>
      </c>
      <c r="AL19926">
        <v>0</v>
      </c>
      <c r="AN19926">
        <v>89</v>
      </c>
      <c r="AO19926" t="s">
        <v>54357</v>
      </c>
      <c r="AP19926" t="s">
        <v>77938</v>
      </c>
    </row>
    <row r="19927" spans="1:42" x14ac:dyDescent="0.2">
      <c r="A19927" s="12">
        <v>560451</v>
      </c>
      <c r="B19927" s="12" t="s">
        <v>77465</v>
      </c>
      <c r="C19927" s="12" t="s">
        <v>53697</v>
      </c>
      <c r="D19927" s="12">
        <v>507</v>
      </c>
      <c r="E19927" s="12" t="s">
        <v>78585</v>
      </c>
      <c r="F19927" s="12" t="s">
        <v>17</v>
      </c>
      <c r="G19927" s="13" t="s">
        <v>53768</v>
      </c>
      <c r="H19927" s="13" t="str">
        <f t="shared" si="311"/>
        <v>SRP-D-030</v>
      </c>
      <c r="I19927" t="s">
        <v>27122</v>
      </c>
      <c r="M19927">
        <v>1</v>
      </c>
      <c r="N19927" t="s">
        <v>196</v>
      </c>
      <c r="Q19927">
        <v>3.0724360000000002</v>
      </c>
      <c r="R19927">
        <v>101.66345099999999</v>
      </c>
      <c r="S19927">
        <v>7</v>
      </c>
      <c r="T19927" t="s">
        <v>55761</v>
      </c>
      <c r="U19927" t="s">
        <v>53733</v>
      </c>
      <c r="V19927">
        <v>137</v>
      </c>
      <c r="W19927" t="s">
        <v>55734</v>
      </c>
      <c r="X19927">
        <v>1</v>
      </c>
      <c r="Y19927" t="s">
        <v>29754</v>
      </c>
      <c r="Z19927">
        <v>1</v>
      </c>
      <c r="AA19927" t="s">
        <v>54173</v>
      </c>
      <c r="AB19927">
        <v>1267250000</v>
      </c>
      <c r="AC19927" t="s">
        <v>27191</v>
      </c>
      <c r="AE19927">
        <v>1</v>
      </c>
      <c r="AF19927" t="s">
        <v>54177</v>
      </c>
      <c r="AG19927">
        <v>122</v>
      </c>
      <c r="AH19927" t="s">
        <v>78614</v>
      </c>
      <c r="AK19927" t="s">
        <v>7</v>
      </c>
      <c r="AL19927">
        <v>0</v>
      </c>
      <c r="AN19927">
        <v>89</v>
      </c>
      <c r="AO19927" t="s">
        <v>54357</v>
      </c>
      <c r="AP19927" t="s">
        <v>77938</v>
      </c>
    </row>
    <row r="19928" spans="1:42" x14ac:dyDescent="0.2">
      <c r="A19928" s="12">
        <v>560452</v>
      </c>
      <c r="B19928" s="12" t="s">
        <v>77466</v>
      </c>
      <c r="C19928" s="12" t="s">
        <v>53697</v>
      </c>
      <c r="D19928" s="12">
        <v>507</v>
      </c>
      <c r="E19928" s="12" t="s">
        <v>78585</v>
      </c>
      <c r="F19928" s="12" t="s">
        <v>17</v>
      </c>
      <c r="G19928" s="13" t="s">
        <v>53769</v>
      </c>
      <c r="H19928" s="13" t="str">
        <f t="shared" si="311"/>
        <v>SRP-D-031</v>
      </c>
      <c r="I19928" t="s">
        <v>27124</v>
      </c>
      <c r="M19928">
        <v>1</v>
      </c>
      <c r="N19928" t="s">
        <v>196</v>
      </c>
      <c r="Q19928">
        <v>3.0726119999999999</v>
      </c>
      <c r="R19928">
        <v>101.663873</v>
      </c>
      <c r="S19928">
        <v>7</v>
      </c>
      <c r="T19928" t="s">
        <v>55761</v>
      </c>
      <c r="U19928" t="s">
        <v>53733</v>
      </c>
      <c r="V19928">
        <v>137</v>
      </c>
      <c r="W19928" t="s">
        <v>55734</v>
      </c>
      <c r="X19928">
        <v>1</v>
      </c>
      <c r="Y19928" t="s">
        <v>29754</v>
      </c>
      <c r="Z19928">
        <v>1</v>
      </c>
      <c r="AA19928" t="s">
        <v>54173</v>
      </c>
      <c r="AB19928">
        <v>1267250000</v>
      </c>
      <c r="AC19928" t="s">
        <v>27192</v>
      </c>
      <c r="AE19928">
        <v>1</v>
      </c>
      <c r="AF19928" t="s">
        <v>54177</v>
      </c>
      <c r="AG19928">
        <v>122</v>
      </c>
      <c r="AH19928" t="s">
        <v>78614</v>
      </c>
      <c r="AK19928" t="s">
        <v>7</v>
      </c>
      <c r="AL19928">
        <v>0</v>
      </c>
      <c r="AN19928">
        <v>89</v>
      </c>
      <c r="AO19928" t="s">
        <v>54357</v>
      </c>
      <c r="AP19928" t="s">
        <v>77938</v>
      </c>
    </row>
    <row r="19929" spans="1:42" x14ac:dyDescent="0.2">
      <c r="A19929" s="12">
        <v>560453</v>
      </c>
      <c r="B19929" s="12" t="s">
        <v>77467</v>
      </c>
      <c r="C19929" s="12" t="s">
        <v>53697</v>
      </c>
      <c r="D19929" s="12">
        <v>507</v>
      </c>
      <c r="E19929" s="12" t="s">
        <v>78585</v>
      </c>
      <c r="F19929" s="12" t="s">
        <v>17</v>
      </c>
      <c r="G19929" s="13" t="s">
        <v>53770</v>
      </c>
      <c r="H19929" s="13" t="str">
        <f t="shared" si="311"/>
        <v>SRP-D-032</v>
      </c>
      <c r="I19929" t="s">
        <v>27126</v>
      </c>
      <c r="M19929">
        <v>1</v>
      </c>
      <c r="N19929" t="s">
        <v>196</v>
      </c>
      <c r="Q19929">
        <v>3.072883</v>
      </c>
      <c r="R19929">
        <v>1.664555</v>
      </c>
      <c r="S19929">
        <v>7</v>
      </c>
      <c r="T19929" t="s">
        <v>55761</v>
      </c>
      <c r="U19929" t="s">
        <v>53733</v>
      </c>
      <c r="V19929">
        <v>137</v>
      </c>
      <c r="W19929" t="s">
        <v>55734</v>
      </c>
      <c r="X19929">
        <v>1</v>
      </c>
      <c r="Y19929" t="s">
        <v>29754</v>
      </c>
      <c r="Z19929">
        <v>1</v>
      </c>
      <c r="AA19929" t="s">
        <v>54173</v>
      </c>
      <c r="AB19929">
        <v>1267250000</v>
      </c>
      <c r="AC19929" t="s">
        <v>27193</v>
      </c>
      <c r="AE19929">
        <v>1</v>
      </c>
      <c r="AF19929" t="s">
        <v>54177</v>
      </c>
      <c r="AG19929">
        <v>122</v>
      </c>
      <c r="AH19929" t="s">
        <v>78614</v>
      </c>
      <c r="AK19929" t="s">
        <v>7</v>
      </c>
      <c r="AL19929">
        <v>0</v>
      </c>
      <c r="AN19929">
        <v>89</v>
      </c>
      <c r="AO19929" t="s">
        <v>54357</v>
      </c>
      <c r="AP19929" t="s">
        <v>77938</v>
      </c>
    </row>
    <row r="19930" spans="1:42" x14ac:dyDescent="0.2">
      <c r="A19930" s="12">
        <v>560454</v>
      </c>
      <c r="B19930" s="12" t="s">
        <v>77468</v>
      </c>
      <c r="C19930" s="12" t="s">
        <v>53697</v>
      </c>
      <c r="D19930" s="12">
        <v>507</v>
      </c>
      <c r="E19930" s="12" t="s">
        <v>78585</v>
      </c>
      <c r="F19930" s="12" t="s">
        <v>17</v>
      </c>
      <c r="G19930" s="13" t="s">
        <v>53771</v>
      </c>
      <c r="H19930" s="13" t="str">
        <f t="shared" si="311"/>
        <v>SRP-D-033</v>
      </c>
      <c r="I19930" t="s">
        <v>27130</v>
      </c>
      <c r="M19930">
        <v>1</v>
      </c>
      <c r="N19930" t="s">
        <v>196</v>
      </c>
      <c r="Q19930">
        <v>3.071895</v>
      </c>
      <c r="R19930">
        <v>101.663538</v>
      </c>
      <c r="S19930">
        <v>7</v>
      </c>
      <c r="T19930" t="s">
        <v>55761</v>
      </c>
      <c r="U19930" t="s">
        <v>53733</v>
      </c>
      <c r="V19930">
        <v>137</v>
      </c>
      <c r="W19930" t="s">
        <v>55734</v>
      </c>
      <c r="X19930">
        <v>1</v>
      </c>
      <c r="Y19930" t="s">
        <v>29754</v>
      </c>
      <c r="Z19930">
        <v>1</v>
      </c>
      <c r="AA19930" t="s">
        <v>54173</v>
      </c>
      <c r="AB19930">
        <v>1267250000</v>
      </c>
      <c r="AC19930" t="s">
        <v>27194</v>
      </c>
      <c r="AE19930">
        <v>1</v>
      </c>
      <c r="AF19930" t="s">
        <v>54177</v>
      </c>
      <c r="AG19930">
        <v>122</v>
      </c>
      <c r="AH19930" t="s">
        <v>78614</v>
      </c>
      <c r="AK19930" t="s">
        <v>7</v>
      </c>
      <c r="AL19930">
        <v>0</v>
      </c>
      <c r="AN19930">
        <v>89</v>
      </c>
      <c r="AO19930" t="s">
        <v>54357</v>
      </c>
      <c r="AP19930" t="s">
        <v>77938</v>
      </c>
    </row>
    <row r="19931" spans="1:42" x14ac:dyDescent="0.2">
      <c r="A19931" s="12">
        <v>560455</v>
      </c>
      <c r="B19931" s="12" t="s">
        <v>77469</v>
      </c>
      <c r="C19931" s="12" t="s">
        <v>53697</v>
      </c>
      <c r="D19931" s="12">
        <v>507</v>
      </c>
      <c r="E19931" s="12" t="s">
        <v>78585</v>
      </c>
      <c r="F19931" s="12" t="s">
        <v>17</v>
      </c>
      <c r="G19931" s="13" t="s">
        <v>53772</v>
      </c>
      <c r="H19931" s="13" t="str">
        <f t="shared" si="311"/>
        <v>SRP-D-034</v>
      </c>
      <c r="I19931" t="s">
        <v>27132</v>
      </c>
      <c r="M19931">
        <v>1</v>
      </c>
      <c r="N19931" t="s">
        <v>196</v>
      </c>
      <c r="Q19931">
        <v>3.0720170000000002</v>
      </c>
      <c r="R19931">
        <v>101.663928</v>
      </c>
      <c r="S19931">
        <v>7</v>
      </c>
      <c r="T19931" t="s">
        <v>55761</v>
      </c>
      <c r="U19931" t="s">
        <v>53733</v>
      </c>
      <c r="V19931">
        <v>137</v>
      </c>
      <c r="W19931" t="s">
        <v>55734</v>
      </c>
      <c r="X19931">
        <v>1</v>
      </c>
      <c r="Y19931" t="s">
        <v>29754</v>
      </c>
      <c r="Z19931">
        <v>1</v>
      </c>
      <c r="AA19931" t="s">
        <v>54173</v>
      </c>
      <c r="AB19931">
        <v>1267250000</v>
      </c>
      <c r="AC19931" t="s">
        <v>27195</v>
      </c>
      <c r="AE19931">
        <v>1</v>
      </c>
      <c r="AF19931" t="s">
        <v>54177</v>
      </c>
      <c r="AG19931">
        <v>122</v>
      </c>
      <c r="AH19931" t="s">
        <v>78614</v>
      </c>
      <c r="AK19931" t="s">
        <v>7</v>
      </c>
      <c r="AL19931">
        <v>0</v>
      </c>
      <c r="AN19931">
        <v>89</v>
      </c>
      <c r="AO19931" t="s">
        <v>54357</v>
      </c>
      <c r="AP19931" t="s">
        <v>77938</v>
      </c>
    </row>
    <row r="19932" spans="1:42" x14ac:dyDescent="0.2">
      <c r="A19932" s="12">
        <v>560456</v>
      </c>
      <c r="B19932" s="12" t="s">
        <v>77470</v>
      </c>
      <c r="C19932" s="12" t="s">
        <v>53697</v>
      </c>
      <c r="D19932" s="12">
        <v>507</v>
      </c>
      <c r="E19932" s="12" t="s">
        <v>78585</v>
      </c>
      <c r="F19932" s="12" t="s">
        <v>17</v>
      </c>
      <c r="G19932" s="13" t="s">
        <v>53773</v>
      </c>
      <c r="H19932" s="13" t="str">
        <f t="shared" si="311"/>
        <v>SRP-D-035</v>
      </c>
      <c r="I19932" t="s">
        <v>27134</v>
      </c>
      <c r="M19932">
        <v>1</v>
      </c>
      <c r="N19932" t="s">
        <v>196</v>
      </c>
      <c r="Q19932">
        <v>3.0717910000000002</v>
      </c>
      <c r="R19932">
        <v>101.663281</v>
      </c>
      <c r="S19932">
        <v>7</v>
      </c>
      <c r="T19932" t="s">
        <v>55761</v>
      </c>
      <c r="U19932" t="s">
        <v>53733</v>
      </c>
      <c r="V19932">
        <v>137</v>
      </c>
      <c r="W19932" t="s">
        <v>55734</v>
      </c>
      <c r="X19932">
        <v>1</v>
      </c>
      <c r="Y19932" t="s">
        <v>29754</v>
      </c>
      <c r="Z19932">
        <v>1</v>
      </c>
      <c r="AA19932" t="s">
        <v>54173</v>
      </c>
      <c r="AB19932">
        <v>1267250000</v>
      </c>
      <c r="AC19932" t="s">
        <v>27196</v>
      </c>
      <c r="AE19932">
        <v>1</v>
      </c>
      <c r="AF19932" t="s">
        <v>54177</v>
      </c>
      <c r="AG19932">
        <v>122</v>
      </c>
      <c r="AH19932" t="s">
        <v>78614</v>
      </c>
      <c r="AK19932" t="s">
        <v>7</v>
      </c>
      <c r="AL19932">
        <v>0</v>
      </c>
      <c r="AN19932">
        <v>89</v>
      </c>
      <c r="AO19932" t="s">
        <v>54357</v>
      </c>
      <c r="AP19932" t="s">
        <v>77938</v>
      </c>
    </row>
    <row r="19933" spans="1:42" x14ac:dyDescent="0.2">
      <c r="A19933" s="12">
        <v>560457</v>
      </c>
      <c r="B19933" s="12" t="s">
        <v>77471</v>
      </c>
      <c r="C19933" s="12" t="s">
        <v>53697</v>
      </c>
      <c r="D19933" s="12">
        <v>507</v>
      </c>
      <c r="E19933" s="12" t="s">
        <v>78585</v>
      </c>
      <c r="F19933" s="12" t="s">
        <v>17</v>
      </c>
      <c r="G19933" s="13" t="s">
        <v>53774</v>
      </c>
      <c r="H19933" s="13" t="str">
        <f t="shared" si="311"/>
        <v>SRP-D-036</v>
      </c>
      <c r="I19933" t="s">
        <v>27138</v>
      </c>
      <c r="M19933">
        <v>1</v>
      </c>
      <c r="N19933" t="s">
        <v>196</v>
      </c>
      <c r="Q19933">
        <v>3.0713910000000002</v>
      </c>
      <c r="R19933">
        <v>101.663611</v>
      </c>
      <c r="S19933">
        <v>7</v>
      </c>
      <c r="T19933" t="s">
        <v>55761</v>
      </c>
      <c r="U19933" t="s">
        <v>53733</v>
      </c>
      <c r="V19933">
        <v>137</v>
      </c>
      <c r="W19933" t="s">
        <v>55734</v>
      </c>
      <c r="X19933">
        <v>1</v>
      </c>
      <c r="Y19933" t="s">
        <v>29754</v>
      </c>
      <c r="Z19933">
        <v>1</v>
      </c>
      <c r="AA19933" t="s">
        <v>54173</v>
      </c>
      <c r="AB19933">
        <v>1267250000</v>
      </c>
      <c r="AC19933" t="s">
        <v>27197</v>
      </c>
      <c r="AE19933">
        <v>1</v>
      </c>
      <c r="AF19933" t="s">
        <v>54177</v>
      </c>
      <c r="AG19933">
        <v>122</v>
      </c>
      <c r="AH19933" t="s">
        <v>78614</v>
      </c>
      <c r="AK19933" t="s">
        <v>7</v>
      </c>
      <c r="AL19933">
        <v>0</v>
      </c>
      <c r="AN19933">
        <v>89</v>
      </c>
      <c r="AO19933" t="s">
        <v>54357</v>
      </c>
      <c r="AP19933" t="s">
        <v>77938</v>
      </c>
    </row>
    <row r="19934" spans="1:42" x14ac:dyDescent="0.2">
      <c r="A19934" s="12">
        <v>560458</v>
      </c>
      <c r="B19934" s="12" t="s">
        <v>77472</v>
      </c>
      <c r="C19934" s="12" t="s">
        <v>53697</v>
      </c>
      <c r="D19934" s="12">
        <v>507</v>
      </c>
      <c r="E19934" s="12" t="s">
        <v>78585</v>
      </c>
      <c r="F19934" s="12" t="s">
        <v>17</v>
      </c>
      <c r="G19934" s="13" t="s">
        <v>53775</v>
      </c>
      <c r="H19934" s="13" t="str">
        <f t="shared" si="311"/>
        <v>SRP-D-037</v>
      </c>
      <c r="I19934" t="s">
        <v>27198</v>
      </c>
      <c r="M19934">
        <v>1</v>
      </c>
      <c r="N19934" t="s">
        <v>196</v>
      </c>
      <c r="Q19934">
        <v>3.0713910000000002</v>
      </c>
      <c r="R19934">
        <v>101.663533</v>
      </c>
      <c r="S19934">
        <v>7</v>
      </c>
      <c r="T19934" t="s">
        <v>55761</v>
      </c>
      <c r="U19934" t="s">
        <v>53733</v>
      </c>
      <c r="V19934">
        <v>137</v>
      </c>
      <c r="W19934" t="s">
        <v>55734</v>
      </c>
      <c r="X19934">
        <v>1</v>
      </c>
      <c r="Y19934" t="s">
        <v>29754</v>
      </c>
      <c r="Z19934">
        <v>1</v>
      </c>
      <c r="AA19934" t="s">
        <v>54173</v>
      </c>
      <c r="AB19934">
        <v>1267250000</v>
      </c>
      <c r="AC19934" t="s">
        <v>27199</v>
      </c>
      <c r="AE19934">
        <v>1</v>
      </c>
      <c r="AF19934" t="s">
        <v>54177</v>
      </c>
      <c r="AG19934">
        <v>122</v>
      </c>
      <c r="AH19934" t="s">
        <v>78614</v>
      </c>
      <c r="AK19934" t="s">
        <v>7</v>
      </c>
      <c r="AL19934">
        <v>0</v>
      </c>
      <c r="AN19934">
        <v>89</v>
      </c>
      <c r="AO19934" t="s">
        <v>54357</v>
      </c>
      <c r="AP19934" t="s">
        <v>77938</v>
      </c>
    </row>
    <row r="19935" spans="1:42" x14ac:dyDescent="0.2">
      <c r="A19935" s="12">
        <v>560459</v>
      </c>
      <c r="B19935" s="12" t="s">
        <v>77473</v>
      </c>
      <c r="C19935" s="12" t="s">
        <v>53697</v>
      </c>
      <c r="D19935" s="12">
        <v>507</v>
      </c>
      <c r="E19935" s="12" t="s">
        <v>78585</v>
      </c>
      <c r="F19935" s="12" t="s">
        <v>17</v>
      </c>
      <c r="G19935" s="13" t="s">
        <v>53776</v>
      </c>
      <c r="H19935" s="13" t="str">
        <f t="shared" si="311"/>
        <v>SRP-D-038</v>
      </c>
      <c r="I19935" t="s">
        <v>27200</v>
      </c>
      <c r="M19935">
        <v>1</v>
      </c>
      <c r="N19935" t="s">
        <v>196</v>
      </c>
      <c r="Q19935">
        <v>3.0713490000000001</v>
      </c>
      <c r="R19935">
        <v>101.66353100000001</v>
      </c>
      <c r="S19935">
        <v>7</v>
      </c>
      <c r="T19935" t="s">
        <v>55761</v>
      </c>
      <c r="U19935" t="s">
        <v>53733</v>
      </c>
      <c r="V19935">
        <v>137</v>
      </c>
      <c r="W19935" t="s">
        <v>55734</v>
      </c>
      <c r="X19935">
        <v>1</v>
      </c>
      <c r="Y19935" t="s">
        <v>29754</v>
      </c>
      <c r="Z19935">
        <v>1</v>
      </c>
      <c r="AA19935" t="s">
        <v>54173</v>
      </c>
      <c r="AB19935">
        <v>1267250000</v>
      </c>
      <c r="AC19935" t="s">
        <v>27201</v>
      </c>
      <c r="AE19935">
        <v>1</v>
      </c>
      <c r="AF19935" t="s">
        <v>54177</v>
      </c>
      <c r="AG19935">
        <v>122</v>
      </c>
      <c r="AH19935" t="s">
        <v>78614</v>
      </c>
      <c r="AK19935" t="s">
        <v>7</v>
      </c>
      <c r="AL19935">
        <v>0</v>
      </c>
      <c r="AN19935">
        <v>89</v>
      </c>
      <c r="AO19935" t="s">
        <v>54357</v>
      </c>
      <c r="AP19935" t="s">
        <v>77938</v>
      </c>
    </row>
    <row r="19936" spans="1:42" x14ac:dyDescent="0.2">
      <c r="A19936" s="12">
        <v>560460</v>
      </c>
      <c r="B19936" s="12" t="s">
        <v>77474</v>
      </c>
      <c r="C19936" s="12" t="s">
        <v>53697</v>
      </c>
      <c r="D19936" s="12">
        <v>507</v>
      </c>
      <c r="E19936" s="12" t="s">
        <v>78585</v>
      </c>
      <c r="F19936" s="12" t="s">
        <v>17</v>
      </c>
      <c r="G19936" s="13" t="s">
        <v>53777</v>
      </c>
      <c r="H19936" s="13" t="str">
        <f t="shared" si="311"/>
        <v>SRP-D-039</v>
      </c>
      <c r="I19936" t="s">
        <v>27202</v>
      </c>
      <c r="M19936">
        <v>1</v>
      </c>
      <c r="N19936" t="s">
        <v>196</v>
      </c>
      <c r="Q19936">
        <v>3.0704229999999999</v>
      </c>
      <c r="R19936">
        <v>101.662555</v>
      </c>
      <c r="S19936">
        <v>7</v>
      </c>
      <c r="T19936" t="s">
        <v>55761</v>
      </c>
      <c r="U19936" t="s">
        <v>53733</v>
      </c>
      <c r="V19936">
        <v>137</v>
      </c>
      <c r="W19936" t="s">
        <v>55734</v>
      </c>
      <c r="X19936">
        <v>1</v>
      </c>
      <c r="Y19936" t="s">
        <v>29754</v>
      </c>
      <c r="Z19936">
        <v>1</v>
      </c>
      <c r="AA19936" t="s">
        <v>54173</v>
      </c>
      <c r="AB19936">
        <v>1267250000</v>
      </c>
      <c r="AC19936" t="s">
        <v>27203</v>
      </c>
      <c r="AE19936">
        <v>1</v>
      </c>
      <c r="AF19936" t="s">
        <v>54177</v>
      </c>
      <c r="AG19936">
        <v>122</v>
      </c>
      <c r="AH19936" t="s">
        <v>78614</v>
      </c>
      <c r="AK19936" t="s">
        <v>7</v>
      </c>
      <c r="AL19936">
        <v>0</v>
      </c>
      <c r="AN19936">
        <v>89</v>
      </c>
      <c r="AO19936" t="s">
        <v>54357</v>
      </c>
      <c r="AP19936" t="s">
        <v>77938</v>
      </c>
    </row>
    <row r="19937" spans="1:42" x14ac:dyDescent="0.2">
      <c r="A19937" s="12">
        <v>560461</v>
      </c>
      <c r="B19937" s="12" t="s">
        <v>77475</v>
      </c>
      <c r="C19937" s="12" t="s">
        <v>53697</v>
      </c>
      <c r="D19937" s="12">
        <v>507</v>
      </c>
      <c r="E19937" s="12" t="s">
        <v>78585</v>
      </c>
      <c r="F19937" s="12" t="s">
        <v>17</v>
      </c>
      <c r="G19937" s="13" t="s">
        <v>53778</v>
      </c>
      <c r="H19937" s="13" t="str">
        <f t="shared" si="311"/>
        <v>SRP-D-040</v>
      </c>
      <c r="I19937" t="s">
        <v>27204</v>
      </c>
      <c r="M19937">
        <v>1</v>
      </c>
      <c r="N19937" t="s">
        <v>196</v>
      </c>
      <c r="Q19937">
        <v>3.0889920000000002</v>
      </c>
      <c r="R19937">
        <v>101.705088</v>
      </c>
      <c r="S19937">
        <v>7</v>
      </c>
      <c r="T19937" t="s">
        <v>55761</v>
      </c>
      <c r="U19937" t="s">
        <v>53733</v>
      </c>
      <c r="V19937">
        <v>137</v>
      </c>
      <c r="W19937" t="s">
        <v>55734</v>
      </c>
      <c r="X19937">
        <v>1</v>
      </c>
      <c r="Y19937" t="s">
        <v>29754</v>
      </c>
      <c r="Z19937">
        <v>1</v>
      </c>
      <c r="AA19937" t="s">
        <v>54173</v>
      </c>
      <c r="AB19937">
        <v>1267250000</v>
      </c>
      <c r="AC19937" t="s">
        <v>27205</v>
      </c>
      <c r="AE19937">
        <v>1</v>
      </c>
      <c r="AF19937" t="s">
        <v>54177</v>
      </c>
      <c r="AG19937">
        <v>122</v>
      </c>
      <c r="AH19937" t="s">
        <v>78614</v>
      </c>
      <c r="AK19937" t="s">
        <v>7</v>
      </c>
      <c r="AL19937">
        <v>0</v>
      </c>
      <c r="AN19937">
        <v>89</v>
      </c>
      <c r="AO19937" t="s">
        <v>54357</v>
      </c>
      <c r="AP19937" t="s">
        <v>77938</v>
      </c>
    </row>
    <row r="19938" spans="1:42" x14ac:dyDescent="0.2">
      <c r="A19938" s="12">
        <v>560462</v>
      </c>
      <c r="B19938" s="12" t="s">
        <v>77476</v>
      </c>
      <c r="C19938" s="12" t="s">
        <v>53697</v>
      </c>
      <c r="D19938" s="12">
        <v>507</v>
      </c>
      <c r="E19938" s="12" t="s">
        <v>78585</v>
      </c>
      <c r="F19938" s="12" t="s">
        <v>17</v>
      </c>
      <c r="G19938" s="13" t="s">
        <v>53779</v>
      </c>
      <c r="H19938" s="13" t="str">
        <f t="shared" si="311"/>
        <v>SRP-D-041</v>
      </c>
      <c r="I19938" t="s">
        <v>27206</v>
      </c>
      <c r="M19938">
        <v>1</v>
      </c>
      <c r="N19938" t="s">
        <v>196</v>
      </c>
      <c r="Q19938">
        <v>3.0783740000000002</v>
      </c>
      <c r="R19938">
        <v>101.664957</v>
      </c>
      <c r="S19938">
        <v>7</v>
      </c>
      <c r="T19938" t="s">
        <v>55761</v>
      </c>
      <c r="U19938" t="s">
        <v>53733</v>
      </c>
      <c r="V19938">
        <v>137</v>
      </c>
      <c r="W19938" t="s">
        <v>55734</v>
      </c>
      <c r="X19938">
        <v>1</v>
      </c>
      <c r="Y19938" t="s">
        <v>29754</v>
      </c>
      <c r="Z19938">
        <v>1</v>
      </c>
      <c r="AA19938" t="s">
        <v>54173</v>
      </c>
      <c r="AB19938">
        <v>1267250000</v>
      </c>
      <c r="AC19938" t="s">
        <v>27207</v>
      </c>
      <c r="AE19938">
        <v>1</v>
      </c>
      <c r="AF19938" t="s">
        <v>54177</v>
      </c>
      <c r="AG19938">
        <v>122</v>
      </c>
      <c r="AH19938" t="s">
        <v>78614</v>
      </c>
      <c r="AK19938" t="s">
        <v>7</v>
      </c>
      <c r="AL19938">
        <v>0</v>
      </c>
      <c r="AN19938">
        <v>89</v>
      </c>
      <c r="AO19938" t="s">
        <v>54357</v>
      </c>
      <c r="AP19938" t="s">
        <v>77938</v>
      </c>
    </row>
    <row r="19939" spans="1:42" x14ac:dyDescent="0.2">
      <c r="A19939" s="12">
        <v>560463</v>
      </c>
      <c r="B19939" s="12" t="s">
        <v>77477</v>
      </c>
      <c r="C19939" s="12" t="s">
        <v>53697</v>
      </c>
      <c r="D19939" s="12">
        <v>507</v>
      </c>
      <c r="E19939" s="12" t="s">
        <v>78585</v>
      </c>
      <c r="F19939" s="12" t="s">
        <v>17</v>
      </c>
      <c r="G19939" s="13" t="s">
        <v>53780</v>
      </c>
      <c r="H19939" s="13" t="str">
        <f t="shared" si="311"/>
        <v>SRP-D-042</v>
      </c>
      <c r="I19939" t="s">
        <v>27206</v>
      </c>
      <c r="M19939">
        <v>1</v>
      </c>
      <c r="N19939" t="s">
        <v>196</v>
      </c>
      <c r="Q19939">
        <v>3.0784470000000002</v>
      </c>
      <c r="R19939">
        <v>101.664969</v>
      </c>
      <c r="S19939">
        <v>7</v>
      </c>
      <c r="T19939" t="s">
        <v>55761</v>
      </c>
      <c r="U19939" t="s">
        <v>53733</v>
      </c>
      <c r="V19939">
        <v>137</v>
      </c>
      <c r="W19939" t="s">
        <v>55734</v>
      </c>
      <c r="X19939">
        <v>1</v>
      </c>
      <c r="Y19939" t="s">
        <v>29754</v>
      </c>
      <c r="Z19939">
        <v>1</v>
      </c>
      <c r="AA19939" t="s">
        <v>54173</v>
      </c>
      <c r="AB19939">
        <v>1267250000</v>
      </c>
      <c r="AC19939" t="s">
        <v>27208</v>
      </c>
      <c r="AE19939">
        <v>1</v>
      </c>
      <c r="AF19939" t="s">
        <v>54177</v>
      </c>
      <c r="AG19939">
        <v>122</v>
      </c>
      <c r="AH19939" t="s">
        <v>78614</v>
      </c>
      <c r="AK19939" t="s">
        <v>7</v>
      </c>
      <c r="AL19939">
        <v>0</v>
      </c>
      <c r="AN19939">
        <v>89</v>
      </c>
      <c r="AO19939" t="s">
        <v>54357</v>
      </c>
      <c r="AP19939" t="s">
        <v>77938</v>
      </c>
    </row>
    <row r="19940" spans="1:42" x14ac:dyDescent="0.2">
      <c r="A19940" s="12">
        <v>560464</v>
      </c>
      <c r="B19940" s="12" t="s">
        <v>77478</v>
      </c>
      <c r="C19940" s="12" t="s">
        <v>53697</v>
      </c>
      <c r="D19940" s="12">
        <v>507</v>
      </c>
      <c r="E19940" s="12" t="s">
        <v>78585</v>
      </c>
      <c r="F19940" s="12" t="s">
        <v>17</v>
      </c>
      <c r="G19940" s="13" t="s">
        <v>53781</v>
      </c>
      <c r="H19940" s="13" t="str">
        <f t="shared" si="311"/>
        <v>SRP-D-043</v>
      </c>
      <c r="I19940" t="s">
        <v>27209</v>
      </c>
      <c r="M19940">
        <v>1</v>
      </c>
      <c r="N19940" t="s">
        <v>196</v>
      </c>
      <c r="Q19940">
        <v>3.0768789999999999</v>
      </c>
      <c r="R19940">
        <v>101.666061</v>
      </c>
      <c r="S19940">
        <v>7</v>
      </c>
      <c r="T19940" t="s">
        <v>55761</v>
      </c>
      <c r="U19940" t="s">
        <v>53733</v>
      </c>
      <c r="V19940">
        <v>137</v>
      </c>
      <c r="W19940" t="s">
        <v>55734</v>
      </c>
      <c r="X19940">
        <v>1</v>
      </c>
      <c r="Y19940" t="s">
        <v>29754</v>
      </c>
      <c r="Z19940">
        <v>1</v>
      </c>
      <c r="AA19940" t="s">
        <v>54173</v>
      </c>
      <c r="AB19940">
        <v>1267250000</v>
      </c>
      <c r="AC19940" t="s">
        <v>27210</v>
      </c>
      <c r="AE19940">
        <v>1</v>
      </c>
      <c r="AF19940" t="s">
        <v>54177</v>
      </c>
      <c r="AG19940">
        <v>122</v>
      </c>
      <c r="AH19940" t="s">
        <v>78614</v>
      </c>
      <c r="AK19940" t="s">
        <v>7</v>
      </c>
      <c r="AL19940">
        <v>0</v>
      </c>
      <c r="AN19940">
        <v>89</v>
      </c>
      <c r="AO19940" t="s">
        <v>54357</v>
      </c>
      <c r="AP19940" t="s">
        <v>77938</v>
      </c>
    </row>
    <row r="19941" spans="1:42" x14ac:dyDescent="0.2">
      <c r="A19941" s="12">
        <v>560465</v>
      </c>
      <c r="B19941" s="12" t="s">
        <v>77479</v>
      </c>
      <c r="C19941" s="12" t="s">
        <v>53697</v>
      </c>
      <c r="D19941" s="12">
        <v>507</v>
      </c>
      <c r="E19941" s="12" t="s">
        <v>78585</v>
      </c>
      <c r="F19941" s="12" t="s">
        <v>17</v>
      </c>
      <c r="G19941" s="13" t="s">
        <v>53782</v>
      </c>
      <c r="H19941" s="13" t="str">
        <f t="shared" si="311"/>
        <v>SRP-D-044</v>
      </c>
      <c r="I19941" t="s">
        <v>27206</v>
      </c>
      <c r="M19941">
        <v>1</v>
      </c>
      <c r="N19941" t="s">
        <v>196</v>
      </c>
      <c r="Q19941">
        <v>3.076616</v>
      </c>
      <c r="R19941">
        <v>101.665954</v>
      </c>
      <c r="S19941">
        <v>7</v>
      </c>
      <c r="T19941" t="s">
        <v>55761</v>
      </c>
      <c r="U19941" t="s">
        <v>53733</v>
      </c>
      <c r="V19941">
        <v>137</v>
      </c>
      <c r="W19941" t="s">
        <v>55734</v>
      </c>
      <c r="X19941">
        <v>1</v>
      </c>
      <c r="Y19941" t="s">
        <v>29754</v>
      </c>
      <c r="Z19941">
        <v>1</v>
      </c>
      <c r="AA19941" t="s">
        <v>54173</v>
      </c>
      <c r="AB19941">
        <v>1267250000</v>
      </c>
      <c r="AC19941" t="s">
        <v>27211</v>
      </c>
      <c r="AE19941">
        <v>1</v>
      </c>
      <c r="AF19941" t="s">
        <v>54177</v>
      </c>
      <c r="AG19941">
        <v>122</v>
      </c>
      <c r="AH19941" t="s">
        <v>78614</v>
      </c>
      <c r="AK19941" t="s">
        <v>7</v>
      </c>
      <c r="AL19941">
        <v>0</v>
      </c>
      <c r="AN19941">
        <v>89</v>
      </c>
      <c r="AO19941" t="s">
        <v>54357</v>
      </c>
      <c r="AP19941" t="s">
        <v>77938</v>
      </c>
    </row>
    <row r="19942" spans="1:42" x14ac:dyDescent="0.2">
      <c r="A19942" s="12">
        <v>560466</v>
      </c>
      <c r="B19942" s="12" t="s">
        <v>77480</v>
      </c>
      <c r="C19942" s="12" t="s">
        <v>53697</v>
      </c>
      <c r="D19942" s="12">
        <v>507</v>
      </c>
      <c r="E19942" s="12" t="s">
        <v>78585</v>
      </c>
      <c r="F19942" s="12" t="s">
        <v>17</v>
      </c>
      <c r="G19942" s="13" t="s">
        <v>53783</v>
      </c>
      <c r="H19942" s="13" t="str">
        <f t="shared" si="311"/>
        <v>SRP-D-045</v>
      </c>
      <c r="I19942" t="s">
        <v>27212</v>
      </c>
      <c r="M19942">
        <v>1</v>
      </c>
      <c r="N19942" t="s">
        <v>196</v>
      </c>
      <c r="Q19942">
        <v>3.0794260000000002</v>
      </c>
      <c r="R19942">
        <v>101.666093</v>
      </c>
      <c r="S19942">
        <v>7</v>
      </c>
      <c r="T19942" t="s">
        <v>55761</v>
      </c>
      <c r="U19942" t="s">
        <v>53733</v>
      </c>
      <c r="V19942">
        <v>137</v>
      </c>
      <c r="W19942" t="s">
        <v>55734</v>
      </c>
      <c r="X19942">
        <v>1</v>
      </c>
      <c r="Y19942" t="s">
        <v>29754</v>
      </c>
      <c r="Z19942">
        <v>1</v>
      </c>
      <c r="AA19942" t="s">
        <v>54173</v>
      </c>
      <c r="AB19942">
        <v>1267250000</v>
      </c>
      <c r="AC19942" t="s">
        <v>27213</v>
      </c>
      <c r="AE19942">
        <v>1</v>
      </c>
      <c r="AF19942" t="s">
        <v>54177</v>
      </c>
      <c r="AG19942">
        <v>122</v>
      </c>
      <c r="AH19942" t="s">
        <v>78614</v>
      </c>
      <c r="AK19942" t="s">
        <v>7</v>
      </c>
      <c r="AL19942">
        <v>0</v>
      </c>
      <c r="AN19942">
        <v>89</v>
      </c>
      <c r="AO19942" t="s">
        <v>54357</v>
      </c>
      <c r="AP19942" t="s">
        <v>77938</v>
      </c>
    </row>
    <row r="19943" spans="1:42" x14ac:dyDescent="0.2">
      <c r="A19943" s="12">
        <v>560467</v>
      </c>
      <c r="B19943" s="12" t="s">
        <v>77481</v>
      </c>
      <c r="C19943" s="12" t="s">
        <v>53697</v>
      </c>
      <c r="D19943" s="12">
        <v>507</v>
      </c>
      <c r="E19943" s="12" t="s">
        <v>78585</v>
      </c>
      <c r="F19943" s="12" t="s">
        <v>17</v>
      </c>
      <c r="G19943" s="13" t="s">
        <v>53784</v>
      </c>
      <c r="H19943" s="13" t="str">
        <f t="shared" si="311"/>
        <v>SRP-D-046</v>
      </c>
      <c r="I19943" t="s">
        <v>27214</v>
      </c>
      <c r="M19943">
        <v>1</v>
      </c>
      <c r="N19943" t="s">
        <v>196</v>
      </c>
      <c r="Q19943">
        <v>3.0776759999999999</v>
      </c>
      <c r="R19943">
        <v>101.66386799999999</v>
      </c>
      <c r="S19943">
        <v>7</v>
      </c>
      <c r="T19943" t="s">
        <v>55761</v>
      </c>
      <c r="U19943" t="s">
        <v>53733</v>
      </c>
      <c r="V19943">
        <v>137</v>
      </c>
      <c r="W19943" t="s">
        <v>55734</v>
      </c>
      <c r="X19943">
        <v>1</v>
      </c>
      <c r="Y19943" t="s">
        <v>29754</v>
      </c>
      <c r="Z19943">
        <v>1</v>
      </c>
      <c r="AA19943" t="s">
        <v>54173</v>
      </c>
      <c r="AB19943">
        <v>1267250000</v>
      </c>
      <c r="AC19943" t="s">
        <v>27215</v>
      </c>
      <c r="AE19943">
        <v>1</v>
      </c>
      <c r="AF19943" t="s">
        <v>54177</v>
      </c>
      <c r="AG19943">
        <v>122</v>
      </c>
      <c r="AH19943" t="s">
        <v>78614</v>
      </c>
      <c r="AK19943" t="s">
        <v>7</v>
      </c>
      <c r="AL19943">
        <v>0</v>
      </c>
      <c r="AN19943">
        <v>89</v>
      </c>
      <c r="AO19943" t="s">
        <v>54357</v>
      </c>
      <c r="AP19943" t="s">
        <v>77938</v>
      </c>
    </row>
    <row r="19944" spans="1:42" x14ac:dyDescent="0.2">
      <c r="A19944" s="12">
        <v>560468</v>
      </c>
      <c r="B19944" s="12" t="s">
        <v>77482</v>
      </c>
      <c r="C19944" s="12" t="s">
        <v>53697</v>
      </c>
      <c r="D19944" s="12">
        <v>507</v>
      </c>
      <c r="E19944" s="12" t="s">
        <v>78585</v>
      </c>
      <c r="F19944" s="12" t="s">
        <v>17</v>
      </c>
      <c r="G19944" s="13" t="s">
        <v>53785</v>
      </c>
      <c r="H19944" s="13" t="str">
        <f t="shared" si="311"/>
        <v>SRP-D-047</v>
      </c>
      <c r="I19944" t="s">
        <v>27216</v>
      </c>
      <c r="M19944">
        <v>1</v>
      </c>
      <c r="N19944" t="s">
        <v>196</v>
      </c>
      <c r="Q19944">
        <v>3.0743909999999999</v>
      </c>
      <c r="R19944">
        <v>101.663574</v>
      </c>
      <c r="S19944">
        <v>7</v>
      </c>
      <c r="T19944" t="s">
        <v>55761</v>
      </c>
      <c r="U19944" t="s">
        <v>53733</v>
      </c>
      <c r="V19944">
        <v>137</v>
      </c>
      <c r="W19944" t="s">
        <v>55734</v>
      </c>
      <c r="X19944">
        <v>1</v>
      </c>
      <c r="Y19944" t="s">
        <v>29754</v>
      </c>
      <c r="Z19944">
        <v>1</v>
      </c>
      <c r="AA19944" t="s">
        <v>54173</v>
      </c>
      <c r="AB19944">
        <v>1267250000</v>
      </c>
      <c r="AC19944" t="s">
        <v>27217</v>
      </c>
      <c r="AE19944">
        <v>1</v>
      </c>
      <c r="AF19944" t="s">
        <v>54177</v>
      </c>
      <c r="AG19944">
        <v>122</v>
      </c>
      <c r="AH19944" t="s">
        <v>78614</v>
      </c>
      <c r="AK19944" t="s">
        <v>7</v>
      </c>
      <c r="AL19944">
        <v>0</v>
      </c>
      <c r="AN19944">
        <v>89</v>
      </c>
      <c r="AO19944" t="s">
        <v>54357</v>
      </c>
      <c r="AP19944" t="s">
        <v>77938</v>
      </c>
    </row>
    <row r="19945" spans="1:42" x14ac:dyDescent="0.2">
      <c r="A19945" s="12">
        <v>560469</v>
      </c>
      <c r="B19945" s="12" t="s">
        <v>77483</v>
      </c>
      <c r="C19945" s="12" t="s">
        <v>53697</v>
      </c>
      <c r="D19945" s="12">
        <v>507</v>
      </c>
      <c r="E19945" s="12" t="s">
        <v>78585</v>
      </c>
      <c r="F19945" s="12" t="s">
        <v>17</v>
      </c>
      <c r="G19945" s="13" t="s">
        <v>53786</v>
      </c>
      <c r="H19945" s="13" t="str">
        <f t="shared" si="311"/>
        <v>SRP-D-048</v>
      </c>
      <c r="I19945" t="s">
        <v>27218</v>
      </c>
      <c r="M19945">
        <v>1</v>
      </c>
      <c r="N19945" t="s">
        <v>196</v>
      </c>
      <c r="Q19945">
        <v>3.0744020000000001</v>
      </c>
      <c r="R19945">
        <v>101.663843</v>
      </c>
      <c r="S19945">
        <v>7</v>
      </c>
      <c r="T19945" t="s">
        <v>55761</v>
      </c>
      <c r="U19945" t="s">
        <v>53733</v>
      </c>
      <c r="V19945">
        <v>137</v>
      </c>
      <c r="W19945" t="s">
        <v>55734</v>
      </c>
      <c r="X19945">
        <v>1</v>
      </c>
      <c r="Y19945" t="s">
        <v>29754</v>
      </c>
      <c r="Z19945">
        <v>1</v>
      </c>
      <c r="AA19945" t="s">
        <v>54173</v>
      </c>
      <c r="AB19945">
        <v>1267250000</v>
      </c>
      <c r="AC19945" t="s">
        <v>27219</v>
      </c>
      <c r="AE19945">
        <v>1</v>
      </c>
      <c r="AF19945" t="s">
        <v>54177</v>
      </c>
      <c r="AG19945">
        <v>122</v>
      </c>
      <c r="AH19945" t="s">
        <v>78614</v>
      </c>
      <c r="AK19945" t="s">
        <v>7</v>
      </c>
      <c r="AL19945">
        <v>0</v>
      </c>
      <c r="AN19945">
        <v>89</v>
      </c>
      <c r="AO19945" t="s">
        <v>54357</v>
      </c>
      <c r="AP19945" t="s">
        <v>77938</v>
      </c>
    </row>
    <row r="19946" spans="1:42" x14ac:dyDescent="0.2">
      <c r="A19946" s="12">
        <v>560470</v>
      </c>
      <c r="B19946" s="12" t="s">
        <v>77484</v>
      </c>
      <c r="C19946" s="12" t="s">
        <v>53697</v>
      </c>
      <c r="D19946" s="12">
        <v>507</v>
      </c>
      <c r="E19946" s="12" t="s">
        <v>78585</v>
      </c>
      <c r="F19946" s="12" t="s">
        <v>17</v>
      </c>
      <c r="G19946" s="13" t="s">
        <v>53787</v>
      </c>
      <c r="H19946" s="13" t="str">
        <f t="shared" si="311"/>
        <v>SRP-D-049</v>
      </c>
      <c r="I19946" t="s">
        <v>27220</v>
      </c>
      <c r="M19946">
        <v>1</v>
      </c>
      <c r="N19946" t="s">
        <v>196</v>
      </c>
      <c r="Q19946">
        <v>3.0758190000000001</v>
      </c>
      <c r="R19946">
        <v>101.66472</v>
      </c>
      <c r="S19946">
        <v>7</v>
      </c>
      <c r="T19946" t="s">
        <v>55761</v>
      </c>
      <c r="U19946" t="s">
        <v>53733</v>
      </c>
      <c r="V19946">
        <v>137</v>
      </c>
      <c r="W19946" t="s">
        <v>55734</v>
      </c>
      <c r="X19946">
        <v>1</v>
      </c>
      <c r="Y19946" t="s">
        <v>29754</v>
      </c>
      <c r="Z19946">
        <v>1</v>
      </c>
      <c r="AA19946" t="s">
        <v>54173</v>
      </c>
      <c r="AB19946">
        <v>1267250000</v>
      </c>
      <c r="AC19946" t="s">
        <v>27221</v>
      </c>
      <c r="AE19946">
        <v>1</v>
      </c>
      <c r="AF19946" t="s">
        <v>54177</v>
      </c>
      <c r="AG19946">
        <v>122</v>
      </c>
      <c r="AH19946" t="s">
        <v>78614</v>
      </c>
      <c r="AK19946" t="s">
        <v>7</v>
      </c>
      <c r="AL19946">
        <v>0</v>
      </c>
      <c r="AN19946">
        <v>89</v>
      </c>
      <c r="AO19946" t="s">
        <v>54357</v>
      </c>
      <c r="AP19946" t="s">
        <v>77938</v>
      </c>
    </row>
    <row r="19947" spans="1:42" x14ac:dyDescent="0.2">
      <c r="A19947" s="12">
        <v>560471</v>
      </c>
      <c r="B19947" s="12" t="s">
        <v>77485</v>
      </c>
      <c r="C19947" s="12" t="s">
        <v>53697</v>
      </c>
      <c r="D19947" s="12">
        <v>507</v>
      </c>
      <c r="E19947" s="12" t="s">
        <v>78585</v>
      </c>
      <c r="F19947" s="12" t="s">
        <v>17</v>
      </c>
      <c r="G19947" s="13" t="s">
        <v>53788</v>
      </c>
      <c r="H19947" s="13" t="str">
        <f t="shared" si="311"/>
        <v>SRP-D-050</v>
      </c>
      <c r="I19947" t="s">
        <v>27220</v>
      </c>
      <c r="M19947">
        <v>1</v>
      </c>
      <c r="N19947" t="s">
        <v>196</v>
      </c>
      <c r="Q19947">
        <v>3.076149</v>
      </c>
      <c r="R19947">
        <v>101.66485400000001</v>
      </c>
      <c r="S19947">
        <v>7</v>
      </c>
      <c r="T19947" t="s">
        <v>55761</v>
      </c>
      <c r="U19947" t="s">
        <v>53733</v>
      </c>
      <c r="V19947">
        <v>137</v>
      </c>
      <c r="W19947" t="s">
        <v>55734</v>
      </c>
      <c r="X19947">
        <v>1</v>
      </c>
      <c r="Y19947" t="s">
        <v>29754</v>
      </c>
      <c r="Z19947">
        <v>1</v>
      </c>
      <c r="AA19947" t="s">
        <v>54173</v>
      </c>
      <c r="AB19947">
        <v>1267250000</v>
      </c>
      <c r="AC19947" t="s">
        <v>27222</v>
      </c>
      <c r="AE19947">
        <v>1</v>
      </c>
      <c r="AF19947" t="s">
        <v>54177</v>
      </c>
      <c r="AG19947">
        <v>122</v>
      </c>
      <c r="AH19947" t="s">
        <v>78614</v>
      </c>
      <c r="AK19947" t="s">
        <v>7</v>
      </c>
      <c r="AL19947">
        <v>0</v>
      </c>
      <c r="AN19947">
        <v>89</v>
      </c>
      <c r="AO19947" t="s">
        <v>54357</v>
      </c>
      <c r="AP19947" t="s">
        <v>77938</v>
      </c>
    </row>
    <row r="19948" spans="1:42" x14ac:dyDescent="0.2">
      <c r="A19948" s="12">
        <v>560472</v>
      </c>
      <c r="B19948" s="12" t="s">
        <v>77486</v>
      </c>
      <c r="C19948" s="12" t="s">
        <v>53697</v>
      </c>
      <c r="D19948" s="12">
        <v>507</v>
      </c>
      <c r="E19948" s="12" t="s">
        <v>78585</v>
      </c>
      <c r="F19948" s="12" t="s">
        <v>17</v>
      </c>
      <c r="G19948" s="13" t="s">
        <v>53789</v>
      </c>
      <c r="H19948" s="13" t="str">
        <f t="shared" si="311"/>
        <v>SRP-D-051</v>
      </c>
      <c r="I19948" t="s">
        <v>27220</v>
      </c>
      <c r="M19948">
        <v>1</v>
      </c>
      <c r="N19948" t="s">
        <v>196</v>
      </c>
      <c r="Q19948">
        <v>3.075685</v>
      </c>
      <c r="R19948">
        <v>101.664714</v>
      </c>
      <c r="S19948">
        <v>7</v>
      </c>
      <c r="T19948" t="s">
        <v>55761</v>
      </c>
      <c r="U19948" t="s">
        <v>53733</v>
      </c>
      <c r="V19948">
        <v>137</v>
      </c>
      <c r="W19948" t="s">
        <v>55734</v>
      </c>
      <c r="X19948">
        <v>1</v>
      </c>
      <c r="Y19948" t="s">
        <v>29754</v>
      </c>
      <c r="Z19948">
        <v>1</v>
      </c>
      <c r="AA19948" t="s">
        <v>54173</v>
      </c>
      <c r="AB19948">
        <v>1267250000</v>
      </c>
      <c r="AC19948" t="s">
        <v>27223</v>
      </c>
      <c r="AE19948">
        <v>1</v>
      </c>
      <c r="AF19948" t="s">
        <v>54177</v>
      </c>
      <c r="AG19948">
        <v>122</v>
      </c>
      <c r="AH19948" t="s">
        <v>78614</v>
      </c>
      <c r="AK19948" t="s">
        <v>7</v>
      </c>
      <c r="AL19948">
        <v>0</v>
      </c>
      <c r="AN19948">
        <v>89</v>
      </c>
      <c r="AO19948" t="s">
        <v>54357</v>
      </c>
      <c r="AP19948" t="s">
        <v>77938</v>
      </c>
    </row>
    <row r="19949" spans="1:42" x14ac:dyDescent="0.2">
      <c r="A19949" s="12">
        <v>560473</v>
      </c>
      <c r="B19949" s="12" t="s">
        <v>77487</v>
      </c>
      <c r="C19949" s="12" t="s">
        <v>53697</v>
      </c>
      <c r="D19949" s="12">
        <v>507</v>
      </c>
      <c r="E19949" s="12" t="s">
        <v>78585</v>
      </c>
      <c r="F19949" s="12" t="s">
        <v>17</v>
      </c>
      <c r="G19949" s="13" t="s">
        <v>53790</v>
      </c>
      <c r="H19949" s="13" t="str">
        <f t="shared" si="311"/>
        <v>SRP-D-052</v>
      </c>
      <c r="I19949" t="s">
        <v>27220</v>
      </c>
      <c r="M19949">
        <v>1</v>
      </c>
      <c r="N19949" t="s">
        <v>196</v>
      </c>
      <c r="Q19949">
        <v>3.0762079999999998</v>
      </c>
      <c r="R19949">
        <v>101.664529</v>
      </c>
      <c r="S19949">
        <v>7</v>
      </c>
      <c r="T19949" t="s">
        <v>55761</v>
      </c>
      <c r="U19949" t="s">
        <v>53733</v>
      </c>
      <c r="V19949">
        <v>137</v>
      </c>
      <c r="W19949" t="s">
        <v>55734</v>
      </c>
      <c r="X19949">
        <v>1</v>
      </c>
      <c r="Y19949" t="s">
        <v>29754</v>
      </c>
      <c r="Z19949">
        <v>1</v>
      </c>
      <c r="AA19949" t="s">
        <v>54173</v>
      </c>
      <c r="AB19949">
        <v>1267250000</v>
      </c>
      <c r="AC19949" t="s">
        <v>27224</v>
      </c>
      <c r="AE19949">
        <v>1</v>
      </c>
      <c r="AF19949" t="s">
        <v>54177</v>
      </c>
      <c r="AG19949">
        <v>122</v>
      </c>
      <c r="AH19949" t="s">
        <v>78614</v>
      </c>
      <c r="AK19949" t="s">
        <v>7</v>
      </c>
      <c r="AL19949">
        <v>0</v>
      </c>
      <c r="AN19949">
        <v>89</v>
      </c>
      <c r="AO19949" t="s">
        <v>54357</v>
      </c>
      <c r="AP19949" t="s">
        <v>77938</v>
      </c>
    </row>
    <row r="19950" spans="1:42" x14ac:dyDescent="0.2">
      <c r="A19950" s="12">
        <v>560474</v>
      </c>
      <c r="B19950" s="12" t="s">
        <v>77488</v>
      </c>
      <c r="C19950" s="12" t="s">
        <v>53697</v>
      </c>
      <c r="D19950" s="12">
        <v>507</v>
      </c>
      <c r="E19950" s="12" t="s">
        <v>78585</v>
      </c>
      <c r="F19950" s="12" t="s">
        <v>17</v>
      </c>
      <c r="G19950" s="13" t="s">
        <v>53791</v>
      </c>
      <c r="H19950" s="13" t="str">
        <f t="shared" si="311"/>
        <v>SRP-D-053</v>
      </c>
      <c r="I19950" t="s">
        <v>27220</v>
      </c>
      <c r="M19950">
        <v>1</v>
      </c>
      <c r="N19950" t="s">
        <v>196</v>
      </c>
      <c r="Q19950">
        <v>3.0763929999999999</v>
      </c>
      <c r="R19950">
        <v>101.664541</v>
      </c>
      <c r="S19950">
        <v>7</v>
      </c>
      <c r="T19950" t="s">
        <v>55761</v>
      </c>
      <c r="U19950" t="s">
        <v>53733</v>
      </c>
      <c r="V19950">
        <v>137</v>
      </c>
      <c r="W19950" t="s">
        <v>55734</v>
      </c>
      <c r="X19950">
        <v>1</v>
      </c>
      <c r="Y19950" t="s">
        <v>29754</v>
      </c>
      <c r="Z19950">
        <v>1</v>
      </c>
      <c r="AA19950" t="s">
        <v>54173</v>
      </c>
      <c r="AB19950">
        <v>1267250000</v>
      </c>
      <c r="AC19950" t="s">
        <v>27225</v>
      </c>
      <c r="AE19950">
        <v>1</v>
      </c>
      <c r="AF19950" t="s">
        <v>54177</v>
      </c>
      <c r="AG19950">
        <v>122</v>
      </c>
      <c r="AH19950" t="s">
        <v>78614</v>
      </c>
      <c r="AK19950" t="s">
        <v>7</v>
      </c>
      <c r="AL19950">
        <v>0</v>
      </c>
      <c r="AN19950">
        <v>89</v>
      </c>
      <c r="AO19950" t="s">
        <v>54357</v>
      </c>
      <c r="AP19950" t="s">
        <v>77938</v>
      </c>
    </row>
    <row r="19951" spans="1:42" x14ac:dyDescent="0.2">
      <c r="A19951" s="12">
        <v>560475</v>
      </c>
      <c r="B19951" s="12" t="s">
        <v>77489</v>
      </c>
      <c r="C19951" s="12" t="s">
        <v>53697</v>
      </c>
      <c r="D19951" s="12">
        <v>507</v>
      </c>
      <c r="E19951" s="12" t="s">
        <v>78585</v>
      </c>
      <c r="F19951" s="12" t="s">
        <v>19</v>
      </c>
      <c r="G19951" s="13" t="s">
        <v>53742</v>
      </c>
      <c r="H19951" s="13" t="str">
        <f t="shared" si="311"/>
        <v>SRP-E-001</v>
      </c>
      <c r="I19951" t="s">
        <v>27226</v>
      </c>
      <c r="M19951">
        <v>1</v>
      </c>
      <c r="N19951" t="s">
        <v>196</v>
      </c>
      <c r="Q19951">
        <v>3.0701740000000002</v>
      </c>
      <c r="R19951">
        <v>101.680922</v>
      </c>
      <c r="S19951">
        <v>7</v>
      </c>
      <c r="T19951" t="s">
        <v>55761</v>
      </c>
      <c r="U19951" t="s">
        <v>53733</v>
      </c>
      <c r="V19951">
        <v>137</v>
      </c>
      <c r="W19951" t="s">
        <v>55734</v>
      </c>
      <c r="X19951">
        <v>1</v>
      </c>
      <c r="Y19951" t="s">
        <v>29754</v>
      </c>
      <c r="Z19951">
        <v>1</v>
      </c>
      <c r="AA19951" t="s">
        <v>54173</v>
      </c>
      <c r="AB19951">
        <v>1267250000</v>
      </c>
      <c r="AC19951" t="s">
        <v>27227</v>
      </c>
      <c r="AE19951">
        <v>1</v>
      </c>
      <c r="AF19951" t="s">
        <v>54177</v>
      </c>
      <c r="AG19951">
        <v>122</v>
      </c>
      <c r="AH19951" t="s">
        <v>78614</v>
      </c>
      <c r="AK19951" t="s">
        <v>7</v>
      </c>
      <c r="AL19951">
        <v>0</v>
      </c>
      <c r="AN19951">
        <v>89</v>
      </c>
      <c r="AO19951" t="s">
        <v>54357</v>
      </c>
      <c r="AP19951" t="s">
        <v>77938</v>
      </c>
    </row>
    <row r="19952" spans="1:42" x14ac:dyDescent="0.2">
      <c r="A19952" s="12">
        <v>560476</v>
      </c>
      <c r="B19952" s="12" t="s">
        <v>77490</v>
      </c>
      <c r="C19952" s="12" t="s">
        <v>53697</v>
      </c>
      <c r="D19952" s="12">
        <v>507</v>
      </c>
      <c r="E19952" s="12" t="s">
        <v>78585</v>
      </c>
      <c r="F19952" s="12" t="s">
        <v>19</v>
      </c>
      <c r="G19952" s="13" t="s">
        <v>53743</v>
      </c>
      <c r="H19952" s="13" t="str">
        <f t="shared" si="311"/>
        <v>SRP-E-002</v>
      </c>
      <c r="I19952" t="s">
        <v>27228</v>
      </c>
      <c r="M19952">
        <v>1</v>
      </c>
      <c r="N19952" t="s">
        <v>196</v>
      </c>
      <c r="Q19952">
        <v>3.0665789999999999</v>
      </c>
      <c r="R19952">
        <v>101.68284300000001</v>
      </c>
      <c r="S19952">
        <v>7</v>
      </c>
      <c r="T19952" t="s">
        <v>55761</v>
      </c>
      <c r="U19952" t="s">
        <v>53733</v>
      </c>
      <c r="V19952">
        <v>137</v>
      </c>
      <c r="W19952" t="s">
        <v>55734</v>
      </c>
      <c r="X19952">
        <v>1</v>
      </c>
      <c r="Y19952" t="s">
        <v>29754</v>
      </c>
      <c r="Z19952">
        <v>1</v>
      </c>
      <c r="AA19952" t="s">
        <v>54173</v>
      </c>
      <c r="AB19952">
        <v>1267250000</v>
      </c>
      <c r="AC19952" t="s">
        <v>27229</v>
      </c>
      <c r="AE19952">
        <v>1</v>
      </c>
      <c r="AF19952" t="s">
        <v>54177</v>
      </c>
      <c r="AG19952">
        <v>122</v>
      </c>
      <c r="AH19952" t="s">
        <v>78614</v>
      </c>
      <c r="AK19952" t="s">
        <v>7</v>
      </c>
      <c r="AL19952">
        <v>0</v>
      </c>
      <c r="AN19952">
        <v>89</v>
      </c>
      <c r="AO19952" t="s">
        <v>54357</v>
      </c>
      <c r="AP19952" t="s">
        <v>77938</v>
      </c>
    </row>
    <row r="19953" spans="1:42" x14ac:dyDescent="0.2">
      <c r="A19953" s="12">
        <v>560576</v>
      </c>
      <c r="B19953" s="12" t="s">
        <v>77491</v>
      </c>
      <c r="C19953" s="12" t="s">
        <v>53697</v>
      </c>
      <c r="D19953" s="12">
        <v>507</v>
      </c>
      <c r="E19953" s="12" t="s">
        <v>78585</v>
      </c>
      <c r="F19953" s="12" t="s">
        <v>19</v>
      </c>
      <c r="G19953" s="13" t="s">
        <v>53744</v>
      </c>
      <c r="H19953" s="13" t="str">
        <f t="shared" si="311"/>
        <v>SRP-E-003</v>
      </c>
      <c r="I19953" t="s">
        <v>27230</v>
      </c>
      <c r="M19953">
        <v>1</v>
      </c>
      <c r="N19953" t="s">
        <v>196</v>
      </c>
      <c r="Q19953">
        <v>3.066894</v>
      </c>
      <c r="R19953">
        <v>101.683452</v>
      </c>
      <c r="S19953">
        <v>7</v>
      </c>
      <c r="T19953" t="s">
        <v>55761</v>
      </c>
      <c r="U19953" t="s">
        <v>53733</v>
      </c>
      <c r="V19953">
        <v>137</v>
      </c>
      <c r="W19953" t="s">
        <v>55734</v>
      </c>
      <c r="X19953">
        <v>1</v>
      </c>
      <c r="Y19953" t="s">
        <v>29754</v>
      </c>
      <c r="Z19953">
        <v>1</v>
      </c>
      <c r="AA19953" t="s">
        <v>54173</v>
      </c>
      <c r="AB19953">
        <v>1267250000</v>
      </c>
      <c r="AC19953" t="s">
        <v>27231</v>
      </c>
      <c r="AE19953">
        <v>1</v>
      </c>
      <c r="AF19953" t="s">
        <v>54177</v>
      </c>
      <c r="AG19953">
        <v>122</v>
      </c>
      <c r="AH19953" t="s">
        <v>78614</v>
      </c>
      <c r="AK19953" t="s">
        <v>7</v>
      </c>
      <c r="AL19953">
        <v>0</v>
      </c>
      <c r="AN19953">
        <v>1</v>
      </c>
      <c r="AO19953" t="s">
        <v>54182</v>
      </c>
      <c r="AP19953" t="s">
        <v>77850</v>
      </c>
    </row>
    <row r="19954" spans="1:42" x14ac:dyDescent="0.2">
      <c r="A19954" s="12">
        <v>560577</v>
      </c>
      <c r="B19954" s="12" t="s">
        <v>77492</v>
      </c>
      <c r="C19954" s="12" t="s">
        <v>53697</v>
      </c>
      <c r="D19954" s="12">
        <v>507</v>
      </c>
      <c r="E19954" s="12" t="s">
        <v>78585</v>
      </c>
      <c r="F19954" s="12" t="s">
        <v>19</v>
      </c>
      <c r="G19954" s="13" t="s">
        <v>53745</v>
      </c>
      <c r="H19954" s="13" t="str">
        <f t="shared" si="311"/>
        <v>SRP-E-004</v>
      </c>
      <c r="I19954" t="s">
        <v>27232</v>
      </c>
      <c r="M19954">
        <v>1</v>
      </c>
      <c r="N19954" t="s">
        <v>196</v>
      </c>
      <c r="Q19954">
        <v>3.067453</v>
      </c>
      <c r="R19954">
        <v>101.683196</v>
      </c>
      <c r="S19954">
        <v>7</v>
      </c>
      <c r="T19954" t="s">
        <v>55761</v>
      </c>
      <c r="U19954" t="s">
        <v>53733</v>
      </c>
      <c r="V19954">
        <v>137</v>
      </c>
      <c r="W19954" t="s">
        <v>55734</v>
      </c>
      <c r="X19954">
        <v>1</v>
      </c>
      <c r="Y19954" t="s">
        <v>29754</v>
      </c>
      <c r="Z19954">
        <v>1</v>
      </c>
      <c r="AA19954" t="s">
        <v>54173</v>
      </c>
      <c r="AB19954">
        <v>1267250000</v>
      </c>
      <c r="AC19954" t="s">
        <v>27233</v>
      </c>
      <c r="AE19954">
        <v>1</v>
      </c>
      <c r="AF19954" t="s">
        <v>54177</v>
      </c>
      <c r="AG19954">
        <v>122</v>
      </c>
      <c r="AH19954" t="s">
        <v>78614</v>
      </c>
      <c r="AK19954" t="s">
        <v>7</v>
      </c>
      <c r="AL19954">
        <v>0</v>
      </c>
      <c r="AN19954">
        <v>89</v>
      </c>
      <c r="AO19954" t="s">
        <v>54357</v>
      </c>
      <c r="AP19954" t="s">
        <v>77938</v>
      </c>
    </row>
    <row r="19955" spans="1:42" x14ac:dyDescent="0.2">
      <c r="A19955" s="12">
        <v>560578</v>
      </c>
      <c r="B19955" s="12" t="s">
        <v>77493</v>
      </c>
      <c r="C19955" s="12" t="s">
        <v>53697</v>
      </c>
      <c r="D19955" s="12">
        <v>507</v>
      </c>
      <c r="E19955" s="12" t="s">
        <v>78585</v>
      </c>
      <c r="F19955" s="12" t="s">
        <v>19</v>
      </c>
      <c r="G19955" s="13" t="s">
        <v>53746</v>
      </c>
      <c r="H19955" s="13" t="str">
        <f t="shared" si="311"/>
        <v>SRP-E-005</v>
      </c>
      <c r="I19955" t="s">
        <v>27234</v>
      </c>
      <c r="M19955">
        <v>1</v>
      </c>
      <c r="N19955" t="s">
        <v>196</v>
      </c>
      <c r="Q19955">
        <v>3.067374</v>
      </c>
      <c r="R19955">
        <v>101.683165</v>
      </c>
      <c r="S19955">
        <v>7</v>
      </c>
      <c r="T19955" t="s">
        <v>55761</v>
      </c>
      <c r="U19955" t="s">
        <v>53733</v>
      </c>
      <c r="V19955">
        <v>137</v>
      </c>
      <c r="W19955" t="s">
        <v>55734</v>
      </c>
      <c r="X19955">
        <v>1</v>
      </c>
      <c r="Y19955" t="s">
        <v>29754</v>
      </c>
      <c r="Z19955">
        <v>1</v>
      </c>
      <c r="AA19955" t="s">
        <v>54173</v>
      </c>
      <c r="AB19955">
        <v>1267250000</v>
      </c>
      <c r="AC19955" t="s">
        <v>27235</v>
      </c>
      <c r="AE19955">
        <v>1</v>
      </c>
      <c r="AF19955" t="s">
        <v>54177</v>
      </c>
      <c r="AG19955">
        <v>122</v>
      </c>
      <c r="AH19955" t="s">
        <v>78614</v>
      </c>
      <c r="AK19955" t="s">
        <v>7</v>
      </c>
      <c r="AL19955">
        <v>0</v>
      </c>
      <c r="AN19955">
        <v>89</v>
      </c>
      <c r="AO19955" t="s">
        <v>54357</v>
      </c>
      <c r="AP19955" t="s">
        <v>77938</v>
      </c>
    </row>
    <row r="19956" spans="1:42" x14ac:dyDescent="0.2">
      <c r="A19956" s="12">
        <v>560579</v>
      </c>
      <c r="B19956" s="12" t="s">
        <v>77494</v>
      </c>
      <c r="C19956" s="12" t="s">
        <v>53697</v>
      </c>
      <c r="D19956" s="12">
        <v>507</v>
      </c>
      <c r="E19956" s="12" t="s">
        <v>78585</v>
      </c>
      <c r="F19956" s="12" t="s">
        <v>19</v>
      </c>
      <c r="G19956" s="13" t="s">
        <v>53747</v>
      </c>
      <c r="H19956" s="13" t="str">
        <f t="shared" si="311"/>
        <v>SRP-E-006</v>
      </c>
      <c r="I19956" t="s">
        <v>27236</v>
      </c>
      <c r="M19956">
        <v>1</v>
      </c>
      <c r="N19956" t="s">
        <v>196</v>
      </c>
      <c r="Q19956">
        <v>3.0674779999999999</v>
      </c>
      <c r="R19956">
        <v>101.682106</v>
      </c>
      <c r="S19956">
        <v>7</v>
      </c>
      <c r="T19956" t="s">
        <v>55761</v>
      </c>
      <c r="U19956" t="s">
        <v>53733</v>
      </c>
      <c r="V19956">
        <v>137</v>
      </c>
      <c r="W19956" t="s">
        <v>55734</v>
      </c>
      <c r="X19956">
        <v>1</v>
      </c>
      <c r="Y19956" t="s">
        <v>29754</v>
      </c>
      <c r="Z19956">
        <v>1</v>
      </c>
      <c r="AA19956" t="s">
        <v>54173</v>
      </c>
      <c r="AB19956">
        <v>1267250000</v>
      </c>
      <c r="AC19956" t="s">
        <v>27237</v>
      </c>
      <c r="AE19956">
        <v>1</v>
      </c>
      <c r="AF19956" t="s">
        <v>54177</v>
      </c>
      <c r="AG19956">
        <v>122</v>
      </c>
      <c r="AH19956" t="s">
        <v>78614</v>
      </c>
      <c r="AK19956" t="s">
        <v>7</v>
      </c>
      <c r="AL19956">
        <v>0</v>
      </c>
      <c r="AN19956">
        <v>89</v>
      </c>
      <c r="AO19956" t="s">
        <v>54357</v>
      </c>
      <c r="AP19956" t="s">
        <v>77938</v>
      </c>
    </row>
    <row r="19957" spans="1:42" x14ac:dyDescent="0.2">
      <c r="A19957" s="12">
        <v>560580</v>
      </c>
      <c r="B19957" s="12" t="s">
        <v>77495</v>
      </c>
      <c r="C19957" s="12" t="s">
        <v>53697</v>
      </c>
      <c r="D19957" s="12">
        <v>507</v>
      </c>
      <c r="E19957" s="12" t="s">
        <v>78585</v>
      </c>
      <c r="F19957" s="12" t="s">
        <v>19</v>
      </c>
      <c r="G19957" s="13" t="s">
        <v>53748</v>
      </c>
      <c r="H19957" s="13" t="str">
        <f t="shared" si="311"/>
        <v>SRP-E-007</v>
      </c>
      <c r="I19957" t="s">
        <v>27238</v>
      </c>
      <c r="M19957">
        <v>1</v>
      </c>
      <c r="N19957" t="s">
        <v>196</v>
      </c>
      <c r="Q19957">
        <v>3.0679180000000001</v>
      </c>
      <c r="R19957">
        <v>101.682939</v>
      </c>
      <c r="S19957">
        <v>7</v>
      </c>
      <c r="T19957" t="s">
        <v>55761</v>
      </c>
      <c r="U19957" t="s">
        <v>53733</v>
      </c>
      <c r="V19957">
        <v>137</v>
      </c>
      <c r="W19957" t="s">
        <v>55734</v>
      </c>
      <c r="X19957">
        <v>1</v>
      </c>
      <c r="Y19957" t="s">
        <v>29754</v>
      </c>
      <c r="Z19957">
        <v>1</v>
      </c>
      <c r="AA19957" t="s">
        <v>54173</v>
      </c>
      <c r="AB19957">
        <v>1267250000</v>
      </c>
      <c r="AC19957" t="s">
        <v>27239</v>
      </c>
      <c r="AE19957">
        <v>1</v>
      </c>
      <c r="AF19957" t="s">
        <v>54177</v>
      </c>
      <c r="AG19957">
        <v>122</v>
      </c>
      <c r="AH19957" t="s">
        <v>78614</v>
      </c>
      <c r="AK19957" t="s">
        <v>7</v>
      </c>
      <c r="AL19957">
        <v>0</v>
      </c>
      <c r="AN19957">
        <v>89</v>
      </c>
      <c r="AO19957" t="s">
        <v>54357</v>
      </c>
      <c r="AP19957" t="s">
        <v>77938</v>
      </c>
    </row>
    <row r="19958" spans="1:42" x14ac:dyDescent="0.2">
      <c r="A19958" s="12">
        <v>560581</v>
      </c>
      <c r="B19958" s="12" t="s">
        <v>77496</v>
      </c>
      <c r="C19958" s="12" t="s">
        <v>53697</v>
      </c>
      <c r="D19958" s="12">
        <v>507</v>
      </c>
      <c r="E19958" s="12" t="s">
        <v>78585</v>
      </c>
      <c r="F19958" s="12" t="s">
        <v>19</v>
      </c>
      <c r="G19958" s="13" t="s">
        <v>53749</v>
      </c>
      <c r="H19958" s="13" t="str">
        <f t="shared" si="311"/>
        <v>SRP-E-008</v>
      </c>
      <c r="I19958" t="s">
        <v>27240</v>
      </c>
      <c r="M19958">
        <v>1</v>
      </c>
      <c r="N19958" t="s">
        <v>196</v>
      </c>
      <c r="Q19958">
        <v>3.0680429999999999</v>
      </c>
      <c r="R19958">
        <v>101.681855</v>
      </c>
      <c r="S19958">
        <v>7</v>
      </c>
      <c r="T19958" t="s">
        <v>55761</v>
      </c>
      <c r="U19958" t="s">
        <v>53733</v>
      </c>
      <c r="V19958">
        <v>137</v>
      </c>
      <c r="W19958" t="s">
        <v>55734</v>
      </c>
      <c r="X19958">
        <v>1</v>
      </c>
      <c r="Y19958" t="s">
        <v>29754</v>
      </c>
      <c r="Z19958">
        <v>1</v>
      </c>
      <c r="AA19958" t="s">
        <v>54173</v>
      </c>
      <c r="AB19958">
        <v>1267250000</v>
      </c>
      <c r="AC19958" t="s">
        <v>27241</v>
      </c>
      <c r="AE19958">
        <v>1</v>
      </c>
      <c r="AF19958" t="s">
        <v>54177</v>
      </c>
      <c r="AG19958">
        <v>122</v>
      </c>
      <c r="AH19958" t="s">
        <v>78614</v>
      </c>
      <c r="AK19958" t="s">
        <v>7</v>
      </c>
      <c r="AL19958">
        <v>0</v>
      </c>
      <c r="AN19958">
        <v>89</v>
      </c>
      <c r="AO19958" t="s">
        <v>54357</v>
      </c>
      <c r="AP19958" t="s">
        <v>77938</v>
      </c>
    </row>
    <row r="19959" spans="1:42" x14ac:dyDescent="0.2">
      <c r="A19959" s="12">
        <v>560582</v>
      </c>
      <c r="B19959" s="12" t="s">
        <v>77497</v>
      </c>
      <c r="C19959" s="12" t="s">
        <v>53697</v>
      </c>
      <c r="D19959" s="12">
        <v>507</v>
      </c>
      <c r="E19959" s="12" t="s">
        <v>78585</v>
      </c>
      <c r="F19959" s="12" t="s">
        <v>19</v>
      </c>
      <c r="G19959" s="13" t="s">
        <v>53754</v>
      </c>
      <c r="H19959" s="13" t="str">
        <f t="shared" si="311"/>
        <v>SRP-E-009</v>
      </c>
      <c r="I19959" t="s">
        <v>27242</v>
      </c>
      <c r="M19959">
        <v>1</v>
      </c>
      <c r="N19959" t="s">
        <v>196</v>
      </c>
      <c r="Q19959">
        <v>3.0684429999999998</v>
      </c>
      <c r="R19959">
        <v>101.682631</v>
      </c>
      <c r="S19959">
        <v>7</v>
      </c>
      <c r="T19959" t="s">
        <v>55761</v>
      </c>
      <c r="U19959" t="s">
        <v>53733</v>
      </c>
      <c r="V19959">
        <v>137</v>
      </c>
      <c r="W19959" t="s">
        <v>55734</v>
      </c>
      <c r="X19959">
        <v>1</v>
      </c>
      <c r="Y19959" t="s">
        <v>29754</v>
      </c>
      <c r="Z19959">
        <v>1</v>
      </c>
      <c r="AA19959" t="s">
        <v>54173</v>
      </c>
      <c r="AB19959">
        <v>1267250000</v>
      </c>
      <c r="AC19959" t="s">
        <v>27243</v>
      </c>
      <c r="AE19959">
        <v>1</v>
      </c>
      <c r="AF19959" t="s">
        <v>54177</v>
      </c>
      <c r="AG19959">
        <v>122</v>
      </c>
      <c r="AH19959" t="s">
        <v>78614</v>
      </c>
      <c r="AK19959" t="s">
        <v>7</v>
      </c>
      <c r="AL19959">
        <v>0</v>
      </c>
      <c r="AN19959">
        <v>89</v>
      </c>
      <c r="AO19959" t="s">
        <v>54357</v>
      </c>
      <c r="AP19959" t="s">
        <v>77938</v>
      </c>
    </row>
    <row r="19960" spans="1:42" x14ac:dyDescent="0.2">
      <c r="A19960" s="12">
        <v>560583</v>
      </c>
      <c r="B19960" s="12" t="s">
        <v>77498</v>
      </c>
      <c r="C19960" s="12" t="s">
        <v>53697</v>
      </c>
      <c r="D19960" s="12">
        <v>507</v>
      </c>
      <c r="E19960" s="12" t="s">
        <v>78585</v>
      </c>
      <c r="F19960" s="12" t="s">
        <v>19</v>
      </c>
      <c r="G19960" s="13" t="s">
        <v>53755</v>
      </c>
      <c r="H19960" s="13" t="str">
        <f t="shared" si="311"/>
        <v>SRP-E-010</v>
      </c>
      <c r="I19960" t="s">
        <v>27244</v>
      </c>
      <c r="M19960">
        <v>1</v>
      </c>
      <c r="N19960" t="s">
        <v>196</v>
      </c>
      <c r="Q19960">
        <v>3.0684979999999999</v>
      </c>
      <c r="R19960">
        <v>101.6815</v>
      </c>
      <c r="S19960">
        <v>7</v>
      </c>
      <c r="T19960" t="s">
        <v>55761</v>
      </c>
      <c r="U19960" t="s">
        <v>53733</v>
      </c>
      <c r="V19960">
        <v>137</v>
      </c>
      <c r="W19960" t="s">
        <v>55734</v>
      </c>
      <c r="X19960">
        <v>1</v>
      </c>
      <c r="Y19960" t="s">
        <v>29754</v>
      </c>
      <c r="Z19960">
        <v>1</v>
      </c>
      <c r="AA19960" t="s">
        <v>54173</v>
      </c>
      <c r="AB19960">
        <v>1267250000</v>
      </c>
      <c r="AC19960" t="s">
        <v>27245</v>
      </c>
      <c r="AE19960">
        <v>1</v>
      </c>
      <c r="AF19960" t="s">
        <v>54177</v>
      </c>
      <c r="AG19960">
        <v>122</v>
      </c>
      <c r="AH19960" t="s">
        <v>78614</v>
      </c>
      <c r="AK19960" t="s">
        <v>7</v>
      </c>
      <c r="AL19960">
        <v>0</v>
      </c>
      <c r="AN19960">
        <v>89</v>
      </c>
      <c r="AO19960" t="s">
        <v>54357</v>
      </c>
      <c r="AP19960" t="s">
        <v>77938</v>
      </c>
    </row>
    <row r="19961" spans="1:42" x14ac:dyDescent="0.2">
      <c r="A19961" s="12">
        <v>560584</v>
      </c>
      <c r="B19961" s="12" t="s">
        <v>77499</v>
      </c>
      <c r="C19961" s="12" t="s">
        <v>53697</v>
      </c>
      <c r="D19961" s="12">
        <v>507</v>
      </c>
      <c r="E19961" s="12" t="s">
        <v>78585</v>
      </c>
      <c r="F19961" s="12" t="s">
        <v>19</v>
      </c>
      <c r="G19961" s="13" t="s">
        <v>53756</v>
      </c>
      <c r="H19961" s="13" t="str">
        <f t="shared" si="311"/>
        <v>SRP-E-011</v>
      </c>
      <c r="I19961" t="s">
        <v>27246</v>
      </c>
      <c r="M19961">
        <v>1</v>
      </c>
      <c r="N19961" t="s">
        <v>196</v>
      </c>
      <c r="Q19961">
        <v>3.06894</v>
      </c>
      <c r="R19961">
        <v>101.682354</v>
      </c>
      <c r="S19961">
        <v>7</v>
      </c>
      <c r="T19961" t="s">
        <v>55761</v>
      </c>
      <c r="U19961" t="s">
        <v>53733</v>
      </c>
      <c r="V19961">
        <v>137</v>
      </c>
      <c r="W19961" t="s">
        <v>55734</v>
      </c>
      <c r="X19961">
        <v>1</v>
      </c>
      <c r="Y19961" t="s">
        <v>29754</v>
      </c>
      <c r="Z19961">
        <v>1</v>
      </c>
      <c r="AA19961" t="s">
        <v>54173</v>
      </c>
      <c r="AB19961">
        <v>1267250000</v>
      </c>
      <c r="AC19961" t="s">
        <v>27247</v>
      </c>
      <c r="AE19961">
        <v>1</v>
      </c>
      <c r="AF19961" t="s">
        <v>54177</v>
      </c>
      <c r="AG19961">
        <v>122</v>
      </c>
      <c r="AH19961" t="s">
        <v>78614</v>
      </c>
      <c r="AK19961" t="s">
        <v>7</v>
      </c>
      <c r="AL19961">
        <v>0</v>
      </c>
      <c r="AN19961">
        <v>89</v>
      </c>
      <c r="AO19961" t="s">
        <v>54357</v>
      </c>
      <c r="AP19961" t="s">
        <v>77938</v>
      </c>
    </row>
    <row r="19962" spans="1:42" x14ac:dyDescent="0.2">
      <c r="A19962" s="12">
        <v>560585</v>
      </c>
      <c r="B19962" s="12" t="s">
        <v>77500</v>
      </c>
      <c r="C19962" s="12" t="s">
        <v>53697</v>
      </c>
      <c r="D19962" s="12">
        <v>507</v>
      </c>
      <c r="E19962" s="12" t="s">
        <v>78585</v>
      </c>
      <c r="F19962" s="12" t="s">
        <v>19</v>
      </c>
      <c r="G19962" s="13" t="s">
        <v>53757</v>
      </c>
      <c r="H19962" s="13" t="str">
        <f t="shared" ref="H19962:H20025" si="312">CONCATENATE(E19962,"-",F19962,"-",G19962)</f>
        <v>SRP-E-012</v>
      </c>
      <c r="I19962" t="s">
        <v>27248</v>
      </c>
      <c r="M19962">
        <v>1</v>
      </c>
      <c r="N19962" t="s">
        <v>196</v>
      </c>
      <c r="Q19962">
        <v>3.0690249999999999</v>
      </c>
      <c r="R19962">
        <v>101.681288</v>
      </c>
      <c r="S19962">
        <v>7</v>
      </c>
      <c r="T19962" t="s">
        <v>55761</v>
      </c>
      <c r="U19962" t="s">
        <v>53733</v>
      </c>
      <c r="V19962">
        <v>137</v>
      </c>
      <c r="W19962" t="s">
        <v>55734</v>
      </c>
      <c r="X19962">
        <v>1</v>
      </c>
      <c r="Y19962" t="s">
        <v>29754</v>
      </c>
      <c r="Z19962">
        <v>1</v>
      </c>
      <c r="AA19962" t="s">
        <v>54173</v>
      </c>
      <c r="AB19962">
        <v>1267250000</v>
      </c>
      <c r="AC19962" t="s">
        <v>27249</v>
      </c>
      <c r="AE19962">
        <v>1</v>
      </c>
      <c r="AF19962" t="s">
        <v>54177</v>
      </c>
      <c r="AG19962">
        <v>122</v>
      </c>
      <c r="AH19962" t="s">
        <v>78614</v>
      </c>
      <c r="AK19962" t="s">
        <v>7</v>
      </c>
      <c r="AL19962">
        <v>0</v>
      </c>
      <c r="AN19962">
        <v>89</v>
      </c>
      <c r="AO19962" t="s">
        <v>54357</v>
      </c>
      <c r="AP19962" t="s">
        <v>77938</v>
      </c>
    </row>
    <row r="19963" spans="1:42" x14ac:dyDescent="0.2">
      <c r="A19963" s="12">
        <v>560586</v>
      </c>
      <c r="B19963" s="12" t="s">
        <v>77501</v>
      </c>
      <c r="C19963" s="12" t="s">
        <v>53697</v>
      </c>
      <c r="D19963" s="12">
        <v>507</v>
      </c>
      <c r="E19963" s="12" t="s">
        <v>78585</v>
      </c>
      <c r="F19963" s="12" t="s">
        <v>19</v>
      </c>
      <c r="G19963" s="13" t="s">
        <v>53758</v>
      </c>
      <c r="H19963" s="13" t="str">
        <f t="shared" si="312"/>
        <v>SRP-E-013</v>
      </c>
      <c r="I19963" t="s">
        <v>27250</v>
      </c>
      <c r="M19963">
        <v>1</v>
      </c>
      <c r="N19963" t="s">
        <v>196</v>
      </c>
      <c r="Q19963">
        <v>3.0694629999999998</v>
      </c>
      <c r="R19963">
        <v>101.682151</v>
      </c>
      <c r="S19963">
        <v>7</v>
      </c>
      <c r="T19963" t="s">
        <v>55761</v>
      </c>
      <c r="U19963" t="s">
        <v>53733</v>
      </c>
      <c r="V19963">
        <v>137</v>
      </c>
      <c r="W19963" t="s">
        <v>55734</v>
      </c>
      <c r="X19963">
        <v>1</v>
      </c>
      <c r="Y19963" t="s">
        <v>29754</v>
      </c>
      <c r="Z19963">
        <v>1</v>
      </c>
      <c r="AA19963" t="s">
        <v>54173</v>
      </c>
      <c r="AB19963">
        <v>1267250000</v>
      </c>
      <c r="AC19963" t="s">
        <v>27251</v>
      </c>
      <c r="AE19963">
        <v>1</v>
      </c>
      <c r="AF19963" t="s">
        <v>54177</v>
      </c>
      <c r="AG19963">
        <v>122</v>
      </c>
      <c r="AH19963" t="s">
        <v>78614</v>
      </c>
      <c r="AK19963" t="s">
        <v>7</v>
      </c>
      <c r="AL19963">
        <v>0</v>
      </c>
      <c r="AN19963">
        <v>89</v>
      </c>
      <c r="AO19963" t="s">
        <v>54357</v>
      </c>
      <c r="AP19963" t="s">
        <v>77938</v>
      </c>
    </row>
    <row r="19964" spans="1:42" x14ac:dyDescent="0.2">
      <c r="A19964" s="12">
        <v>560587</v>
      </c>
      <c r="B19964" s="12" t="s">
        <v>77502</v>
      </c>
      <c r="C19964" s="12" t="s">
        <v>53697</v>
      </c>
      <c r="D19964" s="12">
        <v>507</v>
      </c>
      <c r="E19964" s="12" t="s">
        <v>78585</v>
      </c>
      <c r="F19964" s="12" t="s">
        <v>19</v>
      </c>
      <c r="G19964" s="13" t="s">
        <v>53759</v>
      </c>
      <c r="H19964" s="13" t="str">
        <f t="shared" si="312"/>
        <v>SRP-E-014</v>
      </c>
      <c r="I19964" t="s">
        <v>27252</v>
      </c>
      <c r="M19964">
        <v>1</v>
      </c>
      <c r="N19964" t="s">
        <v>196</v>
      </c>
      <c r="Q19964">
        <v>3.0695380000000001</v>
      </c>
      <c r="R19964">
        <v>101.681048</v>
      </c>
      <c r="S19964">
        <v>7</v>
      </c>
      <c r="T19964" t="s">
        <v>55761</v>
      </c>
      <c r="U19964" t="s">
        <v>53733</v>
      </c>
      <c r="V19964">
        <v>137</v>
      </c>
      <c r="W19964" t="s">
        <v>55734</v>
      </c>
      <c r="X19964">
        <v>1</v>
      </c>
      <c r="Y19964" t="s">
        <v>29754</v>
      </c>
      <c r="Z19964">
        <v>1</v>
      </c>
      <c r="AA19964" t="s">
        <v>54173</v>
      </c>
      <c r="AB19964">
        <v>126725</v>
      </c>
      <c r="AC19964" t="s">
        <v>27253</v>
      </c>
      <c r="AE19964">
        <v>1</v>
      </c>
      <c r="AF19964" t="s">
        <v>54177</v>
      </c>
      <c r="AG19964">
        <v>122</v>
      </c>
      <c r="AH19964" t="s">
        <v>78614</v>
      </c>
      <c r="AK19964" t="s">
        <v>7</v>
      </c>
      <c r="AL19964">
        <v>0</v>
      </c>
      <c r="AN19964">
        <v>89</v>
      </c>
      <c r="AO19964" t="s">
        <v>54357</v>
      </c>
      <c r="AP19964" t="s">
        <v>77938</v>
      </c>
    </row>
    <row r="19965" spans="1:42" x14ac:dyDescent="0.2">
      <c r="A19965" s="12">
        <v>560588</v>
      </c>
      <c r="B19965" s="12" t="s">
        <v>77503</v>
      </c>
      <c r="C19965" s="12" t="s">
        <v>53697</v>
      </c>
      <c r="D19965" s="12">
        <v>507</v>
      </c>
      <c r="E19965" s="12" t="s">
        <v>78585</v>
      </c>
      <c r="F19965" s="12" t="s">
        <v>19</v>
      </c>
      <c r="G19965" s="13" t="s">
        <v>53760</v>
      </c>
      <c r="H19965" s="13" t="str">
        <f t="shared" si="312"/>
        <v>SRP-E-015</v>
      </c>
      <c r="I19965" t="s">
        <v>27254</v>
      </c>
      <c r="M19965">
        <v>1</v>
      </c>
      <c r="N19965" t="s">
        <v>196</v>
      </c>
      <c r="Q19965">
        <v>3.0699640000000001</v>
      </c>
      <c r="R19965">
        <v>101.681866</v>
      </c>
      <c r="S19965">
        <v>7</v>
      </c>
      <c r="T19965" t="s">
        <v>55761</v>
      </c>
      <c r="U19965" t="s">
        <v>53733</v>
      </c>
      <c r="V19965">
        <v>137</v>
      </c>
      <c r="W19965" t="s">
        <v>55734</v>
      </c>
      <c r="X19965">
        <v>1</v>
      </c>
      <c r="Y19965" t="s">
        <v>29754</v>
      </c>
      <c r="Z19965">
        <v>1</v>
      </c>
      <c r="AA19965" t="s">
        <v>54173</v>
      </c>
      <c r="AB19965">
        <v>126725</v>
      </c>
      <c r="AC19965" t="s">
        <v>27255</v>
      </c>
      <c r="AE19965">
        <v>1</v>
      </c>
      <c r="AF19965" t="s">
        <v>54177</v>
      </c>
      <c r="AG19965">
        <v>122</v>
      </c>
      <c r="AH19965" t="s">
        <v>78614</v>
      </c>
      <c r="AK19965" t="s">
        <v>7</v>
      </c>
      <c r="AL19965">
        <v>0</v>
      </c>
      <c r="AN19965">
        <v>89</v>
      </c>
      <c r="AO19965" t="s">
        <v>54357</v>
      </c>
      <c r="AP19965" t="s">
        <v>77938</v>
      </c>
    </row>
    <row r="19966" spans="1:42" x14ac:dyDescent="0.2">
      <c r="A19966" s="12">
        <v>560589</v>
      </c>
      <c r="B19966" s="12" t="s">
        <v>77504</v>
      </c>
      <c r="C19966" s="12" t="s">
        <v>53697</v>
      </c>
      <c r="D19966" s="12">
        <v>507</v>
      </c>
      <c r="E19966" s="12" t="s">
        <v>78585</v>
      </c>
      <c r="F19966" s="12" t="s">
        <v>19</v>
      </c>
      <c r="G19966" s="13" t="s">
        <v>53739</v>
      </c>
      <c r="H19966" s="13" t="str">
        <f t="shared" si="312"/>
        <v>SRP-E-016</v>
      </c>
      <c r="I19966" t="s">
        <v>27256</v>
      </c>
      <c r="M19966">
        <v>1</v>
      </c>
      <c r="N19966" t="s">
        <v>196</v>
      </c>
      <c r="Q19966">
        <v>3.068314</v>
      </c>
      <c r="R19966">
        <v>101.68150199999999</v>
      </c>
      <c r="S19966">
        <v>7</v>
      </c>
      <c r="T19966" t="s">
        <v>55761</v>
      </c>
      <c r="U19966" t="s">
        <v>53733</v>
      </c>
      <c r="V19966">
        <v>137</v>
      </c>
      <c r="W19966" t="s">
        <v>55734</v>
      </c>
      <c r="X19966">
        <v>1</v>
      </c>
      <c r="Y19966" t="s">
        <v>29754</v>
      </c>
      <c r="Z19966">
        <v>1</v>
      </c>
      <c r="AA19966" t="s">
        <v>54173</v>
      </c>
      <c r="AB19966">
        <v>126725</v>
      </c>
      <c r="AC19966" t="s">
        <v>27257</v>
      </c>
      <c r="AE19966">
        <v>1</v>
      </c>
      <c r="AF19966" t="s">
        <v>54177</v>
      </c>
      <c r="AG19966">
        <v>122</v>
      </c>
      <c r="AH19966" t="s">
        <v>78614</v>
      </c>
      <c r="AK19966" t="s">
        <v>7</v>
      </c>
      <c r="AL19966">
        <v>0</v>
      </c>
      <c r="AN19966">
        <v>89</v>
      </c>
      <c r="AO19966" t="s">
        <v>54357</v>
      </c>
      <c r="AP19966" t="s">
        <v>77938</v>
      </c>
    </row>
    <row r="19967" spans="1:42" x14ac:dyDescent="0.2">
      <c r="A19967" s="12">
        <v>560590</v>
      </c>
      <c r="B19967" s="12" t="s">
        <v>77505</v>
      </c>
      <c r="C19967" s="12" t="s">
        <v>53697</v>
      </c>
      <c r="D19967" s="12">
        <v>507</v>
      </c>
      <c r="E19967" s="12" t="s">
        <v>78585</v>
      </c>
      <c r="F19967" s="12" t="s">
        <v>19</v>
      </c>
      <c r="G19967" s="13" t="s">
        <v>53761</v>
      </c>
      <c r="H19967" s="13" t="str">
        <f t="shared" si="312"/>
        <v>SRP-E-017</v>
      </c>
      <c r="I19967" t="s">
        <v>27258</v>
      </c>
      <c r="M19967">
        <v>1</v>
      </c>
      <c r="N19967" t="s">
        <v>196</v>
      </c>
      <c r="Q19967">
        <v>3.070497</v>
      </c>
      <c r="R19967">
        <v>101.681589</v>
      </c>
      <c r="S19967">
        <v>7</v>
      </c>
      <c r="T19967" t="s">
        <v>55761</v>
      </c>
      <c r="U19967" t="s">
        <v>53733</v>
      </c>
      <c r="V19967">
        <v>137</v>
      </c>
      <c r="W19967" t="s">
        <v>55734</v>
      </c>
      <c r="X19967">
        <v>1</v>
      </c>
      <c r="Y19967" t="s">
        <v>29754</v>
      </c>
      <c r="Z19967">
        <v>1</v>
      </c>
      <c r="AA19967" t="s">
        <v>54173</v>
      </c>
      <c r="AB19967">
        <v>126725</v>
      </c>
      <c r="AC19967" t="s">
        <v>27259</v>
      </c>
      <c r="AE19967">
        <v>1</v>
      </c>
      <c r="AF19967" t="s">
        <v>54177</v>
      </c>
      <c r="AG19967">
        <v>122</v>
      </c>
      <c r="AH19967" t="s">
        <v>78614</v>
      </c>
      <c r="AK19967" t="s">
        <v>7</v>
      </c>
      <c r="AL19967">
        <v>0</v>
      </c>
      <c r="AN19967">
        <v>89</v>
      </c>
      <c r="AO19967" t="s">
        <v>54357</v>
      </c>
      <c r="AP19967" t="s">
        <v>77938</v>
      </c>
    </row>
    <row r="19968" spans="1:42" x14ac:dyDescent="0.2">
      <c r="A19968" s="12">
        <v>560591</v>
      </c>
      <c r="B19968" s="12" t="s">
        <v>77506</v>
      </c>
      <c r="C19968" s="12" t="s">
        <v>53697</v>
      </c>
      <c r="D19968" s="12">
        <v>507</v>
      </c>
      <c r="E19968" s="12" t="s">
        <v>78585</v>
      </c>
      <c r="F19968" s="12" t="s">
        <v>19</v>
      </c>
      <c r="G19968" s="13" t="s">
        <v>53762</v>
      </c>
      <c r="H19968" s="13" t="str">
        <f t="shared" si="312"/>
        <v>SRP-E-018</v>
      </c>
      <c r="I19968" t="s">
        <v>27260</v>
      </c>
      <c r="M19968">
        <v>1</v>
      </c>
      <c r="N19968" t="s">
        <v>196</v>
      </c>
      <c r="Q19968">
        <v>3.0705640000000001</v>
      </c>
      <c r="R19968">
        <v>101.680573</v>
      </c>
      <c r="S19968">
        <v>7</v>
      </c>
      <c r="T19968" t="s">
        <v>55761</v>
      </c>
      <c r="U19968" t="s">
        <v>53733</v>
      </c>
      <c r="V19968">
        <v>137</v>
      </c>
      <c r="W19968" t="s">
        <v>55734</v>
      </c>
      <c r="X19968">
        <v>1</v>
      </c>
      <c r="Y19968" t="s">
        <v>29754</v>
      </c>
      <c r="Z19968">
        <v>1</v>
      </c>
      <c r="AA19968" t="s">
        <v>54173</v>
      </c>
      <c r="AB19968">
        <v>126725</v>
      </c>
      <c r="AC19968" t="s">
        <v>27261</v>
      </c>
      <c r="AE19968">
        <v>1</v>
      </c>
      <c r="AF19968" t="s">
        <v>54177</v>
      </c>
      <c r="AG19968">
        <v>122</v>
      </c>
      <c r="AH19968" t="s">
        <v>78614</v>
      </c>
      <c r="AK19968" t="s">
        <v>7</v>
      </c>
      <c r="AL19968">
        <v>0</v>
      </c>
      <c r="AN19968">
        <v>89</v>
      </c>
      <c r="AO19968" t="s">
        <v>54357</v>
      </c>
      <c r="AP19968" t="s">
        <v>77938</v>
      </c>
    </row>
    <row r="19969" spans="1:42" x14ac:dyDescent="0.2">
      <c r="A19969" s="12">
        <v>560592</v>
      </c>
      <c r="B19969" s="12" t="s">
        <v>77507</v>
      </c>
      <c r="C19969" s="12" t="s">
        <v>53697</v>
      </c>
      <c r="D19969" s="12">
        <v>507</v>
      </c>
      <c r="E19969" s="12" t="s">
        <v>78585</v>
      </c>
      <c r="F19969" s="12" t="s">
        <v>19</v>
      </c>
      <c r="G19969" s="13" t="s">
        <v>53763</v>
      </c>
      <c r="H19969" s="13" t="str">
        <f t="shared" si="312"/>
        <v>SRP-E-019</v>
      </c>
      <c r="I19969" t="s">
        <v>27262</v>
      </c>
      <c r="M19969">
        <v>1</v>
      </c>
      <c r="N19969" t="s">
        <v>196</v>
      </c>
      <c r="Q19969">
        <v>3.070986</v>
      </c>
      <c r="R19969">
        <v>101.68133</v>
      </c>
      <c r="S19969">
        <v>7</v>
      </c>
      <c r="T19969" t="s">
        <v>55761</v>
      </c>
      <c r="U19969" t="s">
        <v>53733</v>
      </c>
      <c r="V19969">
        <v>137</v>
      </c>
      <c r="W19969" t="s">
        <v>55734</v>
      </c>
      <c r="X19969">
        <v>1</v>
      </c>
      <c r="Y19969" t="s">
        <v>29754</v>
      </c>
      <c r="Z19969">
        <v>1</v>
      </c>
      <c r="AA19969" t="s">
        <v>54173</v>
      </c>
      <c r="AB19969">
        <v>126725</v>
      </c>
      <c r="AC19969" t="s">
        <v>27263</v>
      </c>
      <c r="AE19969">
        <v>1</v>
      </c>
      <c r="AF19969" t="s">
        <v>54177</v>
      </c>
      <c r="AG19969">
        <v>122</v>
      </c>
      <c r="AH19969" t="s">
        <v>78614</v>
      </c>
      <c r="AK19969" t="s">
        <v>7</v>
      </c>
      <c r="AL19969">
        <v>0</v>
      </c>
      <c r="AN19969">
        <v>89</v>
      </c>
      <c r="AO19969" t="s">
        <v>54357</v>
      </c>
      <c r="AP19969" t="s">
        <v>77938</v>
      </c>
    </row>
    <row r="19970" spans="1:42" x14ac:dyDescent="0.2">
      <c r="A19970" s="12">
        <v>560593</v>
      </c>
      <c r="B19970" s="12" t="s">
        <v>77508</v>
      </c>
      <c r="C19970" s="12" t="s">
        <v>53697</v>
      </c>
      <c r="D19970" s="12">
        <v>507</v>
      </c>
      <c r="E19970" s="12" t="s">
        <v>78585</v>
      </c>
      <c r="F19970" s="12" t="s">
        <v>19</v>
      </c>
      <c r="G19970" s="13" t="s">
        <v>53764</v>
      </c>
      <c r="H19970" s="13" t="str">
        <f t="shared" si="312"/>
        <v>SRP-E-020</v>
      </c>
      <c r="I19970" t="s">
        <v>27264</v>
      </c>
      <c r="M19970">
        <v>1</v>
      </c>
      <c r="N19970" t="s">
        <v>196</v>
      </c>
      <c r="Q19970">
        <v>3.0711029999999999</v>
      </c>
      <c r="R19970">
        <v>101.680306</v>
      </c>
      <c r="S19970">
        <v>7</v>
      </c>
      <c r="T19970" t="s">
        <v>55761</v>
      </c>
      <c r="U19970" t="s">
        <v>53733</v>
      </c>
      <c r="V19970">
        <v>137</v>
      </c>
      <c r="W19970" t="s">
        <v>55734</v>
      </c>
      <c r="X19970">
        <v>1</v>
      </c>
      <c r="Y19970" t="s">
        <v>29754</v>
      </c>
      <c r="Z19970">
        <v>1</v>
      </c>
      <c r="AA19970" t="s">
        <v>54173</v>
      </c>
      <c r="AB19970">
        <v>126725</v>
      </c>
      <c r="AC19970" t="s">
        <v>27265</v>
      </c>
      <c r="AE19970">
        <v>1</v>
      </c>
      <c r="AF19970" t="s">
        <v>54177</v>
      </c>
      <c r="AG19970">
        <v>122</v>
      </c>
      <c r="AH19970" t="s">
        <v>78614</v>
      </c>
      <c r="AK19970" t="s">
        <v>7</v>
      </c>
      <c r="AL19970">
        <v>0</v>
      </c>
      <c r="AN19970">
        <v>89</v>
      </c>
      <c r="AO19970" t="s">
        <v>54357</v>
      </c>
      <c r="AP19970" t="s">
        <v>77938</v>
      </c>
    </row>
    <row r="19971" spans="1:42" x14ac:dyDescent="0.2">
      <c r="A19971" s="12">
        <v>560594</v>
      </c>
      <c r="B19971" s="12" t="s">
        <v>77509</v>
      </c>
      <c r="C19971" s="12" t="s">
        <v>53697</v>
      </c>
      <c r="D19971" s="12">
        <v>507</v>
      </c>
      <c r="E19971" s="12" t="s">
        <v>78585</v>
      </c>
      <c r="F19971" s="12" t="s">
        <v>19</v>
      </c>
      <c r="G19971" s="13" t="s">
        <v>53765</v>
      </c>
      <c r="H19971" s="13" t="str">
        <f t="shared" si="312"/>
        <v>SRP-E-021</v>
      </c>
      <c r="I19971" t="s">
        <v>27266</v>
      </c>
      <c r="M19971">
        <v>1</v>
      </c>
      <c r="N19971" t="s">
        <v>196</v>
      </c>
      <c r="Q19971">
        <v>3.0715469999999998</v>
      </c>
      <c r="R19971">
        <v>101.681106</v>
      </c>
      <c r="S19971">
        <v>7</v>
      </c>
      <c r="T19971" t="s">
        <v>55761</v>
      </c>
      <c r="U19971" t="s">
        <v>53733</v>
      </c>
      <c r="V19971">
        <v>137</v>
      </c>
      <c r="W19971" t="s">
        <v>55734</v>
      </c>
      <c r="X19971">
        <v>1</v>
      </c>
      <c r="Y19971" t="s">
        <v>29754</v>
      </c>
      <c r="Z19971">
        <v>1</v>
      </c>
      <c r="AA19971" t="s">
        <v>54173</v>
      </c>
      <c r="AB19971">
        <v>126725</v>
      </c>
      <c r="AC19971" t="s">
        <v>27267</v>
      </c>
      <c r="AE19971">
        <v>1</v>
      </c>
      <c r="AF19971" t="s">
        <v>54177</v>
      </c>
      <c r="AG19971">
        <v>122</v>
      </c>
      <c r="AH19971" t="s">
        <v>78614</v>
      </c>
      <c r="AK19971" t="s">
        <v>7</v>
      </c>
      <c r="AL19971">
        <v>0</v>
      </c>
      <c r="AN19971">
        <v>89</v>
      </c>
      <c r="AO19971" t="s">
        <v>54357</v>
      </c>
      <c r="AP19971" t="s">
        <v>77938</v>
      </c>
    </row>
    <row r="19972" spans="1:42" x14ac:dyDescent="0.2">
      <c r="A19972" s="12">
        <v>560595</v>
      </c>
      <c r="B19972" s="12" t="s">
        <v>77510</v>
      </c>
      <c r="C19972" s="12" t="s">
        <v>53697</v>
      </c>
      <c r="D19972" s="12">
        <v>507</v>
      </c>
      <c r="E19972" s="12" t="s">
        <v>78585</v>
      </c>
      <c r="F19972" s="12" t="s">
        <v>19</v>
      </c>
      <c r="G19972" s="13" t="s">
        <v>53750</v>
      </c>
      <c r="H19972" s="13" t="str">
        <f t="shared" si="312"/>
        <v>SRP-E-022</v>
      </c>
      <c r="I19972" t="s">
        <v>27268</v>
      </c>
      <c r="M19972">
        <v>1</v>
      </c>
      <c r="N19972" t="s">
        <v>196</v>
      </c>
      <c r="Q19972">
        <v>3.0716450000000002</v>
      </c>
      <c r="R19972">
        <v>101.681783</v>
      </c>
      <c r="S19972">
        <v>7</v>
      </c>
      <c r="T19972" t="s">
        <v>55761</v>
      </c>
      <c r="U19972" t="s">
        <v>53733</v>
      </c>
      <c r="V19972">
        <v>137</v>
      </c>
      <c r="W19972" t="s">
        <v>55734</v>
      </c>
      <c r="X19972">
        <v>1</v>
      </c>
      <c r="Y19972" t="s">
        <v>29754</v>
      </c>
      <c r="Z19972">
        <v>1</v>
      </c>
      <c r="AA19972" t="s">
        <v>54173</v>
      </c>
      <c r="AB19972">
        <v>126725</v>
      </c>
      <c r="AC19972" t="s">
        <v>27269</v>
      </c>
      <c r="AE19972">
        <v>1</v>
      </c>
      <c r="AF19972" t="s">
        <v>54177</v>
      </c>
      <c r="AG19972">
        <v>122</v>
      </c>
      <c r="AH19972" t="s">
        <v>78614</v>
      </c>
      <c r="AK19972" t="s">
        <v>7</v>
      </c>
      <c r="AL19972">
        <v>0</v>
      </c>
      <c r="AN19972">
        <v>89</v>
      </c>
      <c r="AO19972" t="s">
        <v>54357</v>
      </c>
      <c r="AP19972" t="s">
        <v>77938</v>
      </c>
    </row>
    <row r="19973" spans="1:42" x14ac:dyDescent="0.2">
      <c r="A19973" s="12">
        <v>560596</v>
      </c>
      <c r="B19973" s="12" t="s">
        <v>77511</v>
      </c>
      <c r="C19973" s="12" t="s">
        <v>53697</v>
      </c>
      <c r="D19973" s="12">
        <v>507</v>
      </c>
      <c r="E19973" s="12" t="s">
        <v>78585</v>
      </c>
      <c r="F19973" s="12" t="s">
        <v>19</v>
      </c>
      <c r="G19973" s="13" t="s">
        <v>53750</v>
      </c>
      <c r="H19973" s="13" t="str">
        <f t="shared" si="312"/>
        <v>SRP-E-022</v>
      </c>
      <c r="I19973" t="s">
        <v>27268</v>
      </c>
      <c r="M19973">
        <v>1</v>
      </c>
      <c r="N19973" t="s">
        <v>196</v>
      </c>
      <c r="Q19973">
        <v>3.0716450000000002</v>
      </c>
      <c r="R19973">
        <v>101.681783</v>
      </c>
      <c r="S19973">
        <v>7</v>
      </c>
      <c r="T19973" t="s">
        <v>55761</v>
      </c>
      <c r="U19973" t="s">
        <v>53733</v>
      </c>
      <c r="V19973">
        <v>137</v>
      </c>
      <c r="W19973" t="s">
        <v>55734</v>
      </c>
      <c r="X19973">
        <v>1</v>
      </c>
      <c r="Y19973" t="s">
        <v>29754</v>
      </c>
      <c r="Z19973">
        <v>1</v>
      </c>
      <c r="AA19973" t="s">
        <v>54173</v>
      </c>
      <c r="AB19973">
        <v>126725</v>
      </c>
      <c r="AC19973" t="s">
        <v>27270</v>
      </c>
      <c r="AE19973">
        <v>1</v>
      </c>
      <c r="AF19973" t="s">
        <v>54177</v>
      </c>
      <c r="AG19973">
        <v>122</v>
      </c>
      <c r="AH19973" t="s">
        <v>78614</v>
      </c>
      <c r="AK19973" t="s">
        <v>7</v>
      </c>
      <c r="AL19973">
        <v>0</v>
      </c>
      <c r="AN19973">
        <v>89</v>
      </c>
      <c r="AO19973" t="s">
        <v>54357</v>
      </c>
      <c r="AP19973" t="s">
        <v>77938</v>
      </c>
    </row>
    <row r="19974" spans="1:42" x14ac:dyDescent="0.2">
      <c r="A19974" s="12">
        <v>560597</v>
      </c>
      <c r="B19974" s="12" t="s">
        <v>77512</v>
      </c>
      <c r="C19974" s="12" t="s">
        <v>53697</v>
      </c>
      <c r="D19974" s="12">
        <v>507</v>
      </c>
      <c r="E19974" s="12" t="s">
        <v>78585</v>
      </c>
      <c r="F19974" s="12" t="s">
        <v>19</v>
      </c>
      <c r="G19974" s="13" t="s">
        <v>53751</v>
      </c>
      <c r="H19974" s="13" t="str">
        <f t="shared" si="312"/>
        <v>SRP-E-023</v>
      </c>
      <c r="I19974" t="s">
        <v>27271</v>
      </c>
      <c r="M19974">
        <v>1</v>
      </c>
      <c r="N19974" t="s">
        <v>196</v>
      </c>
      <c r="Q19974">
        <v>3.070929</v>
      </c>
      <c r="R19974">
        <v>101.68211700000001</v>
      </c>
      <c r="S19974">
        <v>7</v>
      </c>
      <c r="T19974" t="s">
        <v>55761</v>
      </c>
      <c r="U19974" t="s">
        <v>53733</v>
      </c>
      <c r="V19974">
        <v>137</v>
      </c>
      <c r="W19974" t="s">
        <v>55734</v>
      </c>
      <c r="X19974">
        <v>1</v>
      </c>
      <c r="Y19974" t="s">
        <v>29754</v>
      </c>
      <c r="Z19974">
        <v>1</v>
      </c>
      <c r="AA19974" t="s">
        <v>54173</v>
      </c>
      <c r="AB19974">
        <v>126725</v>
      </c>
      <c r="AC19974" t="s">
        <v>27272</v>
      </c>
      <c r="AE19974">
        <v>1</v>
      </c>
      <c r="AF19974" t="s">
        <v>54177</v>
      </c>
      <c r="AG19974">
        <v>122</v>
      </c>
      <c r="AH19974" t="s">
        <v>78614</v>
      </c>
      <c r="AK19974" t="s">
        <v>7</v>
      </c>
      <c r="AL19974">
        <v>0</v>
      </c>
      <c r="AN19974">
        <v>89</v>
      </c>
      <c r="AO19974" t="s">
        <v>54357</v>
      </c>
      <c r="AP19974" t="s">
        <v>77938</v>
      </c>
    </row>
    <row r="19975" spans="1:42" x14ac:dyDescent="0.2">
      <c r="A19975" s="12">
        <v>560598</v>
      </c>
      <c r="B19975" s="12" t="s">
        <v>77513</v>
      </c>
      <c r="C19975" s="12" t="s">
        <v>53697</v>
      </c>
      <c r="D19975" s="12">
        <v>507</v>
      </c>
      <c r="E19975" s="12" t="s">
        <v>78585</v>
      </c>
      <c r="F19975" s="12" t="s">
        <v>19</v>
      </c>
      <c r="G19975" s="13" t="s">
        <v>53740</v>
      </c>
      <c r="H19975" s="13" t="str">
        <f t="shared" si="312"/>
        <v>SRP-E-024</v>
      </c>
      <c r="I19975" t="s">
        <v>27273</v>
      </c>
      <c r="M19975">
        <v>1</v>
      </c>
      <c r="N19975" t="s">
        <v>196</v>
      </c>
      <c r="Q19975">
        <v>3.0707930000000001</v>
      </c>
      <c r="R19975">
        <v>101.683002</v>
      </c>
      <c r="S19975">
        <v>7</v>
      </c>
      <c r="T19975" t="s">
        <v>55761</v>
      </c>
      <c r="U19975" t="s">
        <v>53733</v>
      </c>
      <c r="V19975">
        <v>137</v>
      </c>
      <c r="W19975" t="s">
        <v>55734</v>
      </c>
      <c r="X19975">
        <v>1</v>
      </c>
      <c r="Y19975" t="s">
        <v>29754</v>
      </c>
      <c r="Z19975">
        <v>1</v>
      </c>
      <c r="AA19975" t="s">
        <v>54173</v>
      </c>
      <c r="AB19975">
        <v>126725</v>
      </c>
      <c r="AC19975" t="s">
        <v>27274</v>
      </c>
      <c r="AE19975">
        <v>1</v>
      </c>
      <c r="AF19975" t="s">
        <v>54177</v>
      </c>
      <c r="AG19975">
        <v>122</v>
      </c>
      <c r="AH19975" t="s">
        <v>78614</v>
      </c>
      <c r="AK19975" t="s">
        <v>7</v>
      </c>
      <c r="AL19975">
        <v>0</v>
      </c>
      <c r="AN19975">
        <v>89</v>
      </c>
      <c r="AO19975" t="s">
        <v>54357</v>
      </c>
      <c r="AP19975" t="s">
        <v>77938</v>
      </c>
    </row>
    <row r="19976" spans="1:42" x14ac:dyDescent="0.2">
      <c r="A19976" s="12">
        <v>560599</v>
      </c>
      <c r="B19976" s="12" t="s">
        <v>77514</v>
      </c>
      <c r="C19976" s="12" t="s">
        <v>53697</v>
      </c>
      <c r="D19976" s="12">
        <v>507</v>
      </c>
      <c r="E19976" s="12" t="s">
        <v>78585</v>
      </c>
      <c r="F19976" s="12" t="s">
        <v>19</v>
      </c>
      <c r="G19976" s="13" t="s">
        <v>53752</v>
      </c>
      <c r="H19976" s="13" t="str">
        <f t="shared" si="312"/>
        <v>SRP-E-025</v>
      </c>
      <c r="I19976" t="s">
        <v>27275</v>
      </c>
      <c r="M19976">
        <v>1</v>
      </c>
      <c r="N19976" t="s">
        <v>196</v>
      </c>
      <c r="Q19976">
        <v>3.0720830000000001</v>
      </c>
      <c r="R19976">
        <v>101.682247</v>
      </c>
      <c r="S19976">
        <v>7</v>
      </c>
      <c r="T19976" t="s">
        <v>55761</v>
      </c>
      <c r="U19976" t="s">
        <v>53733</v>
      </c>
      <c r="V19976">
        <v>137</v>
      </c>
      <c r="W19976" t="s">
        <v>55734</v>
      </c>
      <c r="X19976">
        <v>1</v>
      </c>
      <c r="Y19976" t="s">
        <v>29754</v>
      </c>
      <c r="Z19976">
        <v>1</v>
      </c>
      <c r="AA19976" t="s">
        <v>54173</v>
      </c>
      <c r="AB19976">
        <v>126725</v>
      </c>
      <c r="AC19976" t="s">
        <v>27276</v>
      </c>
      <c r="AE19976">
        <v>1</v>
      </c>
      <c r="AF19976" t="s">
        <v>54177</v>
      </c>
      <c r="AG19976">
        <v>122</v>
      </c>
      <c r="AH19976" t="s">
        <v>78614</v>
      </c>
      <c r="AK19976" t="s">
        <v>7</v>
      </c>
      <c r="AL19976">
        <v>0</v>
      </c>
      <c r="AN19976">
        <v>89</v>
      </c>
      <c r="AO19976" t="s">
        <v>54357</v>
      </c>
      <c r="AP19976" t="s">
        <v>77938</v>
      </c>
    </row>
    <row r="19977" spans="1:42" x14ac:dyDescent="0.2">
      <c r="A19977" s="12">
        <v>560601</v>
      </c>
      <c r="B19977" s="12" t="s">
        <v>77515</v>
      </c>
      <c r="C19977" s="12" t="s">
        <v>53697</v>
      </c>
      <c r="D19977" s="12">
        <v>507</v>
      </c>
      <c r="E19977" s="12" t="s">
        <v>78585</v>
      </c>
      <c r="F19977" s="12" t="s">
        <v>19</v>
      </c>
      <c r="G19977" s="13" t="s">
        <v>53741</v>
      </c>
      <c r="H19977" s="13" t="str">
        <f t="shared" si="312"/>
        <v>SRP-E-026</v>
      </c>
      <c r="I19977" t="s">
        <v>27277</v>
      </c>
      <c r="M19977">
        <v>1</v>
      </c>
      <c r="N19977" t="s">
        <v>196</v>
      </c>
      <c r="Q19977">
        <v>3.0705710000000002</v>
      </c>
      <c r="R19977">
        <v>101.68295999999999</v>
      </c>
      <c r="S19977">
        <v>7</v>
      </c>
      <c r="T19977" t="s">
        <v>55761</v>
      </c>
      <c r="U19977" t="s">
        <v>53733</v>
      </c>
      <c r="V19977">
        <v>137</v>
      </c>
      <c r="W19977" t="s">
        <v>55734</v>
      </c>
      <c r="X19977">
        <v>1</v>
      </c>
      <c r="Y19977" t="s">
        <v>29754</v>
      </c>
      <c r="Z19977">
        <v>1</v>
      </c>
      <c r="AA19977" t="s">
        <v>54173</v>
      </c>
      <c r="AB19977">
        <v>126725</v>
      </c>
      <c r="AC19977" t="s">
        <v>27278</v>
      </c>
      <c r="AE19977">
        <v>1</v>
      </c>
      <c r="AF19977" t="s">
        <v>54177</v>
      </c>
      <c r="AG19977">
        <v>122</v>
      </c>
      <c r="AH19977" t="s">
        <v>78614</v>
      </c>
      <c r="AK19977" t="s">
        <v>7</v>
      </c>
      <c r="AL19977">
        <v>0</v>
      </c>
      <c r="AN19977">
        <v>89</v>
      </c>
      <c r="AO19977" t="s">
        <v>54357</v>
      </c>
      <c r="AP19977" t="s">
        <v>77938</v>
      </c>
    </row>
    <row r="19978" spans="1:42" x14ac:dyDescent="0.2">
      <c r="A19978" s="12">
        <v>560602</v>
      </c>
      <c r="B19978" s="12" t="s">
        <v>77516</v>
      </c>
      <c r="C19978" s="12" t="s">
        <v>53697</v>
      </c>
      <c r="D19978" s="12">
        <v>507</v>
      </c>
      <c r="E19978" s="12" t="s">
        <v>78585</v>
      </c>
      <c r="F19978" s="12" t="s">
        <v>19</v>
      </c>
      <c r="G19978" s="13" t="s">
        <v>53753</v>
      </c>
      <c r="H19978" s="13" t="str">
        <f t="shared" si="312"/>
        <v>SRP-E-027</v>
      </c>
      <c r="I19978" t="s">
        <v>27279</v>
      </c>
      <c r="M19978">
        <v>1</v>
      </c>
      <c r="N19978" t="s">
        <v>196</v>
      </c>
      <c r="Q19978">
        <v>3.0703109999999998</v>
      </c>
      <c r="R19978">
        <v>101.68250500000001</v>
      </c>
      <c r="S19978">
        <v>7</v>
      </c>
      <c r="T19978" t="s">
        <v>55761</v>
      </c>
      <c r="U19978" t="s">
        <v>53733</v>
      </c>
      <c r="V19978">
        <v>137</v>
      </c>
      <c r="W19978" t="s">
        <v>55734</v>
      </c>
      <c r="X19978">
        <v>1</v>
      </c>
      <c r="Y19978" t="s">
        <v>29754</v>
      </c>
      <c r="Z19978">
        <v>1</v>
      </c>
      <c r="AA19978" t="s">
        <v>54173</v>
      </c>
      <c r="AB19978">
        <v>126725</v>
      </c>
      <c r="AC19978" t="s">
        <v>27280</v>
      </c>
      <c r="AE19978">
        <v>1</v>
      </c>
      <c r="AF19978" t="s">
        <v>54177</v>
      </c>
      <c r="AG19978">
        <v>122</v>
      </c>
      <c r="AH19978" t="s">
        <v>78614</v>
      </c>
      <c r="AK19978" t="s">
        <v>7</v>
      </c>
      <c r="AL19978">
        <v>0</v>
      </c>
      <c r="AN19978">
        <v>89</v>
      </c>
      <c r="AO19978" t="s">
        <v>54357</v>
      </c>
      <c r="AP19978" t="s">
        <v>77938</v>
      </c>
    </row>
    <row r="19979" spans="1:42" x14ac:dyDescent="0.2">
      <c r="A19979" s="12">
        <v>560603</v>
      </c>
      <c r="B19979" s="12" t="s">
        <v>77517</v>
      </c>
      <c r="C19979" s="12" t="s">
        <v>53697</v>
      </c>
      <c r="D19979" s="12">
        <v>507</v>
      </c>
      <c r="E19979" s="12" t="s">
        <v>78585</v>
      </c>
      <c r="F19979" s="12" t="s">
        <v>19</v>
      </c>
      <c r="G19979" s="13" t="s">
        <v>53766</v>
      </c>
      <c r="H19979" s="13" t="str">
        <f t="shared" si="312"/>
        <v>SRP-E-028</v>
      </c>
      <c r="I19979" t="s">
        <v>27281</v>
      </c>
      <c r="M19979">
        <v>1</v>
      </c>
      <c r="N19979" t="s">
        <v>196</v>
      </c>
      <c r="Q19979">
        <v>3.0701930000000002</v>
      </c>
      <c r="R19979">
        <v>101.68338300000001</v>
      </c>
      <c r="S19979">
        <v>7</v>
      </c>
      <c r="T19979" t="s">
        <v>55761</v>
      </c>
      <c r="U19979" t="s">
        <v>53733</v>
      </c>
      <c r="V19979">
        <v>137</v>
      </c>
      <c r="W19979" t="s">
        <v>55734</v>
      </c>
      <c r="X19979">
        <v>1</v>
      </c>
      <c r="Y19979" t="s">
        <v>29754</v>
      </c>
      <c r="Z19979">
        <v>1</v>
      </c>
      <c r="AA19979" t="s">
        <v>54173</v>
      </c>
      <c r="AB19979">
        <v>126725</v>
      </c>
      <c r="AC19979" t="s">
        <v>27282</v>
      </c>
      <c r="AE19979">
        <v>1</v>
      </c>
      <c r="AF19979" t="s">
        <v>54177</v>
      </c>
      <c r="AG19979">
        <v>122</v>
      </c>
      <c r="AH19979" t="s">
        <v>78614</v>
      </c>
      <c r="AK19979" t="s">
        <v>7</v>
      </c>
      <c r="AL19979">
        <v>0</v>
      </c>
      <c r="AN19979">
        <v>89</v>
      </c>
      <c r="AO19979" t="s">
        <v>54357</v>
      </c>
      <c r="AP19979" t="s">
        <v>77938</v>
      </c>
    </row>
    <row r="19980" spans="1:42" x14ac:dyDescent="0.2">
      <c r="A19980" s="12">
        <v>560604</v>
      </c>
      <c r="B19980" s="12" t="s">
        <v>77518</v>
      </c>
      <c r="C19980" s="12" t="s">
        <v>53697</v>
      </c>
      <c r="D19980" s="12">
        <v>507</v>
      </c>
      <c r="E19980" s="12" t="s">
        <v>78585</v>
      </c>
      <c r="F19980" s="12" t="s">
        <v>19</v>
      </c>
      <c r="G19980" s="13" t="s">
        <v>53767</v>
      </c>
      <c r="H19980" s="13" t="str">
        <f t="shared" si="312"/>
        <v>SRP-E-029</v>
      </c>
      <c r="I19980" t="s">
        <v>27283</v>
      </c>
      <c r="M19980">
        <v>1</v>
      </c>
      <c r="N19980" t="s">
        <v>196</v>
      </c>
      <c r="Q19980">
        <v>3.0697559999999999</v>
      </c>
      <c r="R19980">
        <v>101.682754</v>
      </c>
      <c r="S19980">
        <v>7</v>
      </c>
      <c r="T19980" t="s">
        <v>55761</v>
      </c>
      <c r="U19980" t="s">
        <v>53733</v>
      </c>
      <c r="V19980">
        <v>137</v>
      </c>
      <c r="W19980" t="s">
        <v>55734</v>
      </c>
      <c r="X19980">
        <v>1</v>
      </c>
      <c r="Y19980" t="s">
        <v>29754</v>
      </c>
      <c r="Z19980">
        <v>1</v>
      </c>
      <c r="AA19980" t="s">
        <v>54173</v>
      </c>
      <c r="AB19980">
        <v>126725</v>
      </c>
      <c r="AC19980" t="s">
        <v>27284</v>
      </c>
      <c r="AE19980">
        <v>1</v>
      </c>
      <c r="AF19980" t="s">
        <v>54177</v>
      </c>
      <c r="AG19980">
        <v>122</v>
      </c>
      <c r="AH19980" t="s">
        <v>78614</v>
      </c>
      <c r="AK19980" t="s">
        <v>7</v>
      </c>
      <c r="AL19980">
        <v>0</v>
      </c>
      <c r="AN19980">
        <v>45</v>
      </c>
      <c r="AO19980" t="s">
        <v>54270</v>
      </c>
      <c r="AP19980" t="s">
        <v>77894</v>
      </c>
    </row>
    <row r="19981" spans="1:42" x14ac:dyDescent="0.2">
      <c r="A19981" s="12">
        <v>560605</v>
      </c>
      <c r="B19981" s="12" t="s">
        <v>77519</v>
      </c>
      <c r="C19981" s="12" t="s">
        <v>53697</v>
      </c>
      <c r="D19981" s="12">
        <v>507</v>
      </c>
      <c r="E19981" s="12" t="s">
        <v>78585</v>
      </c>
      <c r="F19981" s="12" t="s">
        <v>19</v>
      </c>
      <c r="G19981" s="13" t="s">
        <v>53768</v>
      </c>
      <c r="H19981" s="13" t="str">
        <f t="shared" si="312"/>
        <v>SRP-E-030</v>
      </c>
      <c r="I19981" t="s">
        <v>27285</v>
      </c>
      <c r="M19981">
        <v>1</v>
      </c>
      <c r="N19981" t="s">
        <v>196</v>
      </c>
      <c r="Q19981">
        <v>3.0692529999999998</v>
      </c>
      <c r="R19981">
        <v>101.683531</v>
      </c>
      <c r="S19981">
        <v>7</v>
      </c>
      <c r="T19981" t="s">
        <v>55761</v>
      </c>
      <c r="U19981" t="s">
        <v>53733</v>
      </c>
      <c r="V19981">
        <v>137</v>
      </c>
      <c r="W19981" t="s">
        <v>55734</v>
      </c>
      <c r="X19981">
        <v>1</v>
      </c>
      <c r="Y19981" t="s">
        <v>29754</v>
      </c>
      <c r="Z19981">
        <v>1</v>
      </c>
      <c r="AA19981" t="s">
        <v>54173</v>
      </c>
      <c r="AB19981">
        <v>126725</v>
      </c>
      <c r="AC19981" t="s">
        <v>27286</v>
      </c>
      <c r="AE19981">
        <v>1</v>
      </c>
      <c r="AF19981" t="s">
        <v>54177</v>
      </c>
      <c r="AG19981">
        <v>122</v>
      </c>
      <c r="AH19981" t="s">
        <v>78614</v>
      </c>
      <c r="AK19981" t="s">
        <v>7</v>
      </c>
      <c r="AL19981">
        <v>0</v>
      </c>
      <c r="AN19981">
        <v>89</v>
      </c>
      <c r="AO19981" t="s">
        <v>54357</v>
      </c>
      <c r="AP19981" t="s">
        <v>77938</v>
      </c>
    </row>
    <row r="19982" spans="1:42" x14ac:dyDescent="0.2">
      <c r="A19982" s="12">
        <v>560606</v>
      </c>
      <c r="B19982" s="12" t="s">
        <v>77520</v>
      </c>
      <c r="C19982" s="12" t="s">
        <v>53697</v>
      </c>
      <c r="D19982" s="12">
        <v>507</v>
      </c>
      <c r="E19982" s="12" t="s">
        <v>78585</v>
      </c>
      <c r="F19982" s="12" t="s">
        <v>19</v>
      </c>
      <c r="G19982" s="13" t="s">
        <v>53769</v>
      </c>
      <c r="H19982" s="13" t="str">
        <f t="shared" si="312"/>
        <v>SRP-E-031</v>
      </c>
      <c r="I19982" t="s">
        <v>27285</v>
      </c>
      <c r="M19982">
        <v>1</v>
      </c>
      <c r="N19982" t="s">
        <v>196</v>
      </c>
      <c r="Q19982">
        <v>3.069159</v>
      </c>
      <c r="R19982">
        <v>101.683037</v>
      </c>
      <c r="S19982">
        <v>7</v>
      </c>
      <c r="T19982" t="s">
        <v>55761</v>
      </c>
      <c r="U19982" t="s">
        <v>53733</v>
      </c>
      <c r="V19982">
        <v>137</v>
      </c>
      <c r="W19982" t="s">
        <v>55734</v>
      </c>
      <c r="X19982">
        <v>1</v>
      </c>
      <c r="Y19982" t="s">
        <v>29754</v>
      </c>
      <c r="Z19982">
        <v>2</v>
      </c>
      <c r="AA19982" t="s">
        <v>54174</v>
      </c>
      <c r="AB19982">
        <v>126725</v>
      </c>
      <c r="AC19982" t="s">
        <v>27287</v>
      </c>
      <c r="AE19982">
        <v>1</v>
      </c>
      <c r="AF19982" t="s">
        <v>54177</v>
      </c>
      <c r="AG19982">
        <v>122</v>
      </c>
      <c r="AH19982" t="s">
        <v>78614</v>
      </c>
      <c r="AK19982" t="s">
        <v>7</v>
      </c>
      <c r="AL19982">
        <v>0</v>
      </c>
      <c r="AN19982">
        <v>89</v>
      </c>
      <c r="AO19982" t="s">
        <v>54357</v>
      </c>
      <c r="AP19982" t="s">
        <v>77938</v>
      </c>
    </row>
    <row r="19983" spans="1:42" x14ac:dyDescent="0.2">
      <c r="A19983" s="12">
        <v>560607</v>
      </c>
      <c r="B19983" s="12" t="s">
        <v>77521</v>
      </c>
      <c r="C19983" s="12" t="s">
        <v>53697</v>
      </c>
      <c r="D19983" s="12">
        <v>507</v>
      </c>
      <c r="E19983" s="12" t="s">
        <v>78585</v>
      </c>
      <c r="F19983" s="12" t="s">
        <v>19</v>
      </c>
      <c r="G19983" s="13" t="s">
        <v>53770</v>
      </c>
      <c r="H19983" s="13" t="str">
        <f t="shared" si="312"/>
        <v>SRP-E-032</v>
      </c>
      <c r="I19983" t="s">
        <v>27285</v>
      </c>
      <c r="M19983">
        <v>1</v>
      </c>
      <c r="N19983" t="s">
        <v>196</v>
      </c>
      <c r="Q19983">
        <v>3.0694110000000001</v>
      </c>
      <c r="R19983">
        <v>101.68345600000001</v>
      </c>
      <c r="S19983">
        <v>7</v>
      </c>
      <c r="T19983" t="s">
        <v>55761</v>
      </c>
      <c r="U19983" t="s">
        <v>53733</v>
      </c>
      <c r="V19983">
        <v>137</v>
      </c>
      <c r="W19983" t="s">
        <v>55734</v>
      </c>
      <c r="X19983">
        <v>1</v>
      </c>
      <c r="Y19983" t="s">
        <v>29754</v>
      </c>
      <c r="Z19983">
        <v>2</v>
      </c>
      <c r="AA19983" t="s">
        <v>54174</v>
      </c>
      <c r="AB19983">
        <v>126725</v>
      </c>
      <c r="AC19983" t="s">
        <v>27288</v>
      </c>
      <c r="AE19983">
        <v>1</v>
      </c>
      <c r="AF19983" t="s">
        <v>54177</v>
      </c>
      <c r="AG19983">
        <v>122</v>
      </c>
      <c r="AH19983" t="s">
        <v>78614</v>
      </c>
      <c r="AK19983" t="s">
        <v>7</v>
      </c>
      <c r="AL19983">
        <v>0</v>
      </c>
      <c r="AN19983">
        <v>89</v>
      </c>
      <c r="AO19983" t="s">
        <v>54357</v>
      </c>
      <c r="AP19983" t="s">
        <v>77938</v>
      </c>
    </row>
    <row r="19984" spans="1:42" x14ac:dyDescent="0.2">
      <c r="A19984" s="12">
        <v>560608</v>
      </c>
      <c r="B19984" s="12" t="s">
        <v>77522</v>
      </c>
      <c r="C19984" s="12" t="s">
        <v>53697</v>
      </c>
      <c r="D19984" s="12">
        <v>507</v>
      </c>
      <c r="E19984" s="12" t="s">
        <v>78585</v>
      </c>
      <c r="F19984" s="12" t="s">
        <v>19</v>
      </c>
      <c r="G19984" s="13" t="s">
        <v>53771</v>
      </c>
      <c r="H19984" s="13" t="str">
        <f t="shared" si="312"/>
        <v>SRP-E-033</v>
      </c>
      <c r="I19984" t="s">
        <v>27285</v>
      </c>
      <c r="M19984">
        <v>1</v>
      </c>
      <c r="N19984" t="s">
        <v>196</v>
      </c>
      <c r="Q19984">
        <v>3.0688029999999999</v>
      </c>
      <c r="R19984">
        <v>101.68315</v>
      </c>
      <c r="S19984">
        <v>7</v>
      </c>
      <c r="T19984" t="s">
        <v>55761</v>
      </c>
      <c r="U19984" t="s">
        <v>53733</v>
      </c>
      <c r="V19984">
        <v>137</v>
      </c>
      <c r="W19984" t="s">
        <v>55734</v>
      </c>
      <c r="X19984">
        <v>1</v>
      </c>
      <c r="Y19984" t="s">
        <v>29754</v>
      </c>
      <c r="Z19984">
        <v>1</v>
      </c>
      <c r="AA19984" t="s">
        <v>54173</v>
      </c>
      <c r="AB19984">
        <v>1267250000</v>
      </c>
      <c r="AC19984" t="s">
        <v>27289</v>
      </c>
      <c r="AE19984">
        <v>1</v>
      </c>
      <c r="AF19984" t="s">
        <v>54177</v>
      </c>
      <c r="AG19984">
        <v>122</v>
      </c>
      <c r="AH19984" t="s">
        <v>78614</v>
      </c>
      <c r="AK19984" t="s">
        <v>7</v>
      </c>
      <c r="AL19984">
        <v>0</v>
      </c>
      <c r="AN19984">
        <v>89</v>
      </c>
      <c r="AO19984" t="s">
        <v>54357</v>
      </c>
      <c r="AP19984" t="s">
        <v>77938</v>
      </c>
    </row>
    <row r="19985" spans="1:42" x14ac:dyDescent="0.2">
      <c r="A19985" s="12">
        <v>560824</v>
      </c>
      <c r="B19985" s="12" t="s">
        <v>77523</v>
      </c>
      <c r="C19985" s="12" t="s">
        <v>53697</v>
      </c>
      <c r="D19985" s="12">
        <v>507</v>
      </c>
      <c r="E19985" s="12" t="s">
        <v>78585</v>
      </c>
      <c r="F19985" s="12" t="s">
        <v>20</v>
      </c>
      <c r="G19985" s="13" t="s">
        <v>53742</v>
      </c>
      <c r="H19985" s="13" t="str">
        <f t="shared" si="312"/>
        <v>SRP-F-001</v>
      </c>
      <c r="I19985" t="s">
        <v>27292</v>
      </c>
      <c r="L19985" t="s">
        <v>27293</v>
      </c>
      <c r="M19985">
        <v>1</v>
      </c>
      <c r="N19985" t="s">
        <v>196</v>
      </c>
      <c r="Q19985">
        <v>3.0848719999999998</v>
      </c>
      <c r="R19985">
        <v>101.695007</v>
      </c>
      <c r="S19985">
        <v>7</v>
      </c>
      <c r="T19985" t="s">
        <v>55761</v>
      </c>
      <c r="U19985" t="s">
        <v>53733</v>
      </c>
      <c r="V19985">
        <v>137</v>
      </c>
      <c r="W19985" t="s">
        <v>55734</v>
      </c>
      <c r="X19985">
        <v>1</v>
      </c>
      <c r="Y19985" t="s">
        <v>29754</v>
      </c>
      <c r="Z19985">
        <v>1</v>
      </c>
      <c r="AA19985" t="s">
        <v>54173</v>
      </c>
      <c r="AB19985">
        <v>1267250000</v>
      </c>
      <c r="AC19985" t="s">
        <v>27294</v>
      </c>
      <c r="AE19985">
        <v>1</v>
      </c>
      <c r="AF19985" t="s">
        <v>54177</v>
      </c>
      <c r="AG19985">
        <v>122</v>
      </c>
      <c r="AH19985" t="s">
        <v>78614</v>
      </c>
      <c r="AK19985" t="s">
        <v>7</v>
      </c>
      <c r="AL19985">
        <v>0</v>
      </c>
      <c r="AN19985">
        <v>1</v>
      </c>
      <c r="AO19985" t="s">
        <v>54182</v>
      </c>
      <c r="AP19985" t="s">
        <v>77850</v>
      </c>
    </row>
    <row r="19986" spans="1:42" x14ac:dyDescent="0.2">
      <c r="A19986" s="12">
        <v>560825</v>
      </c>
      <c r="B19986" s="12" t="s">
        <v>77524</v>
      </c>
      <c r="C19986" s="12" t="s">
        <v>53697</v>
      </c>
      <c r="D19986" s="12">
        <v>507</v>
      </c>
      <c r="E19986" s="12" t="s">
        <v>78585</v>
      </c>
      <c r="F19986" s="12" t="s">
        <v>20</v>
      </c>
      <c r="G19986" s="13" t="s">
        <v>53743</v>
      </c>
      <c r="H19986" s="13" t="str">
        <f t="shared" si="312"/>
        <v>SRP-F-002</v>
      </c>
      <c r="I19986" t="s">
        <v>27295</v>
      </c>
      <c r="M19986">
        <v>1</v>
      </c>
      <c r="N19986" t="s">
        <v>196</v>
      </c>
      <c r="Q19986">
        <v>3.1304949999999998</v>
      </c>
      <c r="R19986">
        <v>101.71227</v>
      </c>
      <c r="S19986">
        <v>7</v>
      </c>
      <c r="T19986" t="s">
        <v>55761</v>
      </c>
      <c r="U19986" t="s">
        <v>53733</v>
      </c>
      <c r="V19986">
        <v>137</v>
      </c>
      <c r="W19986" t="s">
        <v>55734</v>
      </c>
      <c r="X19986">
        <v>1</v>
      </c>
      <c r="Y19986" t="s">
        <v>29754</v>
      </c>
      <c r="Z19986">
        <v>1</v>
      </c>
      <c r="AA19986" t="s">
        <v>54173</v>
      </c>
      <c r="AB19986">
        <v>1267250000</v>
      </c>
      <c r="AC19986" t="s">
        <v>27296</v>
      </c>
      <c r="AE19986">
        <v>1</v>
      </c>
      <c r="AF19986" t="s">
        <v>54177</v>
      </c>
      <c r="AG19986">
        <v>122</v>
      </c>
      <c r="AH19986" t="s">
        <v>78614</v>
      </c>
      <c r="AK19986" t="s">
        <v>7</v>
      </c>
      <c r="AL19986">
        <v>0</v>
      </c>
      <c r="AN19986">
        <v>11</v>
      </c>
      <c r="AO19986" t="s">
        <v>54202</v>
      </c>
      <c r="AP19986" t="s">
        <v>77860</v>
      </c>
    </row>
    <row r="19987" spans="1:42" x14ac:dyDescent="0.2">
      <c r="A19987" s="12">
        <v>560894</v>
      </c>
      <c r="B19987" s="12" t="s">
        <v>77525</v>
      </c>
      <c r="C19987" s="12" t="s">
        <v>53697</v>
      </c>
      <c r="D19987" s="12">
        <v>507</v>
      </c>
      <c r="E19987" s="12" t="s">
        <v>78585</v>
      </c>
      <c r="F19987" s="12" t="s">
        <v>20</v>
      </c>
      <c r="G19987" s="13" t="s">
        <v>53744</v>
      </c>
      <c r="H19987" s="13" t="str">
        <f t="shared" si="312"/>
        <v>SRP-F-003</v>
      </c>
      <c r="I19987" t="s">
        <v>27297</v>
      </c>
      <c r="M19987">
        <v>1</v>
      </c>
      <c r="N19987" t="s">
        <v>196</v>
      </c>
      <c r="Q19987">
        <v>3.0848089999999999</v>
      </c>
      <c r="R19987">
        <v>101.695148</v>
      </c>
      <c r="S19987">
        <v>7</v>
      </c>
      <c r="T19987" t="s">
        <v>55761</v>
      </c>
      <c r="U19987" t="s">
        <v>53733</v>
      </c>
      <c r="V19987">
        <v>137</v>
      </c>
      <c r="W19987" t="s">
        <v>55734</v>
      </c>
      <c r="X19987">
        <v>1</v>
      </c>
      <c r="Y19987" t="s">
        <v>29754</v>
      </c>
      <c r="Z19987">
        <v>1</v>
      </c>
      <c r="AA19987" t="s">
        <v>54173</v>
      </c>
      <c r="AB19987">
        <v>1267250000</v>
      </c>
      <c r="AC19987" t="s">
        <v>27298</v>
      </c>
      <c r="AE19987">
        <v>1</v>
      </c>
      <c r="AF19987" t="s">
        <v>54177</v>
      </c>
      <c r="AG19987">
        <v>122</v>
      </c>
      <c r="AH19987" t="s">
        <v>78614</v>
      </c>
      <c r="AK19987" t="s">
        <v>7</v>
      </c>
      <c r="AL19987">
        <v>0</v>
      </c>
      <c r="AN19987">
        <v>1</v>
      </c>
      <c r="AO19987" t="s">
        <v>54182</v>
      </c>
      <c r="AP19987" t="s">
        <v>77850</v>
      </c>
    </row>
    <row r="19988" spans="1:42" x14ac:dyDescent="0.2">
      <c r="A19988" s="12">
        <v>560895</v>
      </c>
      <c r="B19988" s="12" t="s">
        <v>77526</v>
      </c>
      <c r="C19988" s="12" t="s">
        <v>53697</v>
      </c>
      <c r="D19988" s="12">
        <v>507</v>
      </c>
      <c r="E19988" s="12" t="s">
        <v>78585</v>
      </c>
      <c r="F19988" s="12" t="s">
        <v>20</v>
      </c>
      <c r="G19988" s="13" t="s">
        <v>53745</v>
      </c>
      <c r="H19988" s="13" t="str">
        <f t="shared" si="312"/>
        <v>SRP-F-004</v>
      </c>
      <c r="I19988" t="s">
        <v>27299</v>
      </c>
      <c r="M19988">
        <v>1</v>
      </c>
      <c r="N19988" t="s">
        <v>196</v>
      </c>
      <c r="Q19988">
        <v>3.0832619999999999</v>
      </c>
      <c r="R19988">
        <v>101.69571000000001</v>
      </c>
      <c r="S19988">
        <v>7</v>
      </c>
      <c r="T19988" t="s">
        <v>55761</v>
      </c>
      <c r="U19988" t="s">
        <v>53733</v>
      </c>
      <c r="V19988">
        <v>137</v>
      </c>
      <c r="W19988" t="s">
        <v>55734</v>
      </c>
      <c r="X19988">
        <v>1</v>
      </c>
      <c r="Y19988" t="s">
        <v>29754</v>
      </c>
      <c r="Z19988">
        <v>1</v>
      </c>
      <c r="AA19988" t="s">
        <v>54173</v>
      </c>
      <c r="AB19988">
        <v>1267250000</v>
      </c>
      <c r="AC19988" t="s">
        <v>27300</v>
      </c>
      <c r="AE19988">
        <v>1</v>
      </c>
      <c r="AF19988" t="s">
        <v>54177</v>
      </c>
      <c r="AG19988">
        <v>122</v>
      </c>
      <c r="AH19988" t="s">
        <v>78614</v>
      </c>
      <c r="AK19988" t="s">
        <v>7</v>
      </c>
      <c r="AL19988">
        <v>0</v>
      </c>
      <c r="AN19988">
        <v>45</v>
      </c>
      <c r="AO19988" t="s">
        <v>54270</v>
      </c>
      <c r="AP19988" t="s">
        <v>77894</v>
      </c>
    </row>
    <row r="19989" spans="1:42" x14ac:dyDescent="0.2">
      <c r="A19989" s="12">
        <v>560896</v>
      </c>
      <c r="B19989" s="12" t="s">
        <v>77527</v>
      </c>
      <c r="C19989" s="12" t="s">
        <v>53697</v>
      </c>
      <c r="D19989" s="12">
        <v>507</v>
      </c>
      <c r="E19989" s="12" t="s">
        <v>78585</v>
      </c>
      <c r="F19989" s="12" t="s">
        <v>20</v>
      </c>
      <c r="G19989" s="13" t="s">
        <v>53746</v>
      </c>
      <c r="H19989" s="13" t="str">
        <f t="shared" si="312"/>
        <v>SRP-F-005</v>
      </c>
      <c r="I19989" t="s">
        <v>27301</v>
      </c>
      <c r="M19989">
        <v>1</v>
      </c>
      <c r="N19989" t="s">
        <v>196</v>
      </c>
      <c r="Q19989">
        <v>3.0833659999999998</v>
      </c>
      <c r="R19989">
        <v>101.696533</v>
      </c>
      <c r="S19989">
        <v>7</v>
      </c>
      <c r="T19989" t="s">
        <v>55761</v>
      </c>
      <c r="U19989" t="s">
        <v>53733</v>
      </c>
      <c r="V19989">
        <v>137</v>
      </c>
      <c r="W19989" t="s">
        <v>55734</v>
      </c>
      <c r="X19989">
        <v>1</v>
      </c>
      <c r="Y19989" t="s">
        <v>29754</v>
      </c>
      <c r="Z19989">
        <v>1</v>
      </c>
      <c r="AA19989" t="s">
        <v>54173</v>
      </c>
      <c r="AB19989">
        <v>1267250000</v>
      </c>
      <c r="AC19989" t="s">
        <v>27302</v>
      </c>
      <c r="AE19989">
        <v>1</v>
      </c>
      <c r="AF19989" t="s">
        <v>54177</v>
      </c>
      <c r="AG19989">
        <v>122</v>
      </c>
      <c r="AH19989" t="s">
        <v>78614</v>
      </c>
      <c r="AK19989" t="s">
        <v>7</v>
      </c>
      <c r="AL19989">
        <v>0</v>
      </c>
      <c r="AN19989">
        <v>1</v>
      </c>
      <c r="AO19989" t="s">
        <v>54182</v>
      </c>
      <c r="AP19989" t="s">
        <v>77850</v>
      </c>
    </row>
    <row r="19990" spans="1:42" x14ac:dyDescent="0.2">
      <c r="A19990" s="12">
        <v>560897</v>
      </c>
      <c r="B19990" s="12" t="s">
        <v>77528</v>
      </c>
      <c r="C19990" s="12" t="s">
        <v>53697</v>
      </c>
      <c r="D19990" s="12">
        <v>507</v>
      </c>
      <c r="E19990" s="12" t="s">
        <v>78585</v>
      </c>
      <c r="F19990" s="12" t="s">
        <v>20</v>
      </c>
      <c r="G19990" s="13" t="s">
        <v>53747</v>
      </c>
      <c r="H19990" s="13" t="str">
        <f t="shared" si="312"/>
        <v>SRP-F-006</v>
      </c>
      <c r="I19990" t="s">
        <v>27303</v>
      </c>
      <c r="M19990">
        <v>1</v>
      </c>
      <c r="N19990" t="s">
        <v>196</v>
      </c>
      <c r="Q19990">
        <v>3.0840550000000002</v>
      </c>
      <c r="R19990">
        <v>101.69560799999999</v>
      </c>
      <c r="S19990">
        <v>7</v>
      </c>
      <c r="T19990" t="s">
        <v>55761</v>
      </c>
      <c r="U19990" t="s">
        <v>53733</v>
      </c>
      <c r="V19990">
        <v>137</v>
      </c>
      <c r="W19990" t="s">
        <v>55734</v>
      </c>
      <c r="X19990">
        <v>1</v>
      </c>
      <c r="Y19990" t="s">
        <v>29754</v>
      </c>
      <c r="Z19990">
        <v>1</v>
      </c>
      <c r="AA19990" t="s">
        <v>54173</v>
      </c>
      <c r="AB19990">
        <v>1267250000</v>
      </c>
      <c r="AC19990" t="s">
        <v>27304</v>
      </c>
      <c r="AE19990">
        <v>1</v>
      </c>
      <c r="AF19990" t="s">
        <v>54177</v>
      </c>
      <c r="AG19990">
        <v>122</v>
      </c>
      <c r="AH19990" t="s">
        <v>78614</v>
      </c>
      <c r="AK19990" t="s">
        <v>7</v>
      </c>
      <c r="AL19990">
        <v>0</v>
      </c>
      <c r="AN19990">
        <v>1</v>
      </c>
      <c r="AO19990" t="s">
        <v>54182</v>
      </c>
      <c r="AP19990" t="s">
        <v>77850</v>
      </c>
    </row>
    <row r="19991" spans="1:42" x14ac:dyDescent="0.2">
      <c r="A19991" s="12">
        <v>560898</v>
      </c>
      <c r="B19991" s="12" t="s">
        <v>77529</v>
      </c>
      <c r="C19991" s="12" t="s">
        <v>53697</v>
      </c>
      <c r="D19991" s="12">
        <v>507</v>
      </c>
      <c r="E19991" s="12" t="s">
        <v>78585</v>
      </c>
      <c r="F19991" s="12" t="s">
        <v>20</v>
      </c>
      <c r="G19991" s="13" t="s">
        <v>53748</v>
      </c>
      <c r="H19991" s="13" t="str">
        <f t="shared" si="312"/>
        <v>SRP-F-007</v>
      </c>
      <c r="I19991" t="s">
        <v>27305</v>
      </c>
      <c r="M19991">
        <v>1</v>
      </c>
      <c r="N19991" t="s">
        <v>196</v>
      </c>
      <c r="Q19991">
        <v>3.083971</v>
      </c>
      <c r="R19991">
        <v>101.695459</v>
      </c>
      <c r="S19991">
        <v>7</v>
      </c>
      <c r="T19991" t="s">
        <v>55761</v>
      </c>
      <c r="U19991" t="s">
        <v>53733</v>
      </c>
      <c r="V19991">
        <v>137</v>
      </c>
      <c r="W19991" t="s">
        <v>55734</v>
      </c>
      <c r="X19991">
        <v>1</v>
      </c>
      <c r="Y19991" t="s">
        <v>29754</v>
      </c>
      <c r="Z19991">
        <v>1</v>
      </c>
      <c r="AA19991" t="s">
        <v>54173</v>
      </c>
      <c r="AB19991">
        <v>1267250000</v>
      </c>
      <c r="AC19991" t="s">
        <v>27306</v>
      </c>
      <c r="AE19991">
        <v>1</v>
      </c>
      <c r="AF19991" t="s">
        <v>54177</v>
      </c>
      <c r="AG19991">
        <v>122</v>
      </c>
      <c r="AH19991" t="s">
        <v>78614</v>
      </c>
      <c r="AK19991" t="s">
        <v>7</v>
      </c>
      <c r="AL19991">
        <v>0</v>
      </c>
      <c r="AN19991">
        <v>1</v>
      </c>
      <c r="AO19991" t="s">
        <v>54182</v>
      </c>
      <c r="AP19991" t="s">
        <v>77850</v>
      </c>
    </row>
    <row r="19992" spans="1:42" x14ac:dyDescent="0.2">
      <c r="A19992" s="12">
        <v>560899</v>
      </c>
      <c r="B19992" s="12" t="s">
        <v>77530</v>
      </c>
      <c r="C19992" s="12" t="s">
        <v>53697</v>
      </c>
      <c r="D19992" s="12">
        <v>507</v>
      </c>
      <c r="E19992" s="12" t="s">
        <v>78585</v>
      </c>
      <c r="F19992" s="12" t="s">
        <v>20</v>
      </c>
      <c r="G19992" s="13" t="s">
        <v>53749</v>
      </c>
      <c r="H19992" s="13" t="str">
        <f t="shared" si="312"/>
        <v>SRP-F-008</v>
      </c>
      <c r="I19992" t="s">
        <v>27307</v>
      </c>
      <c r="M19992">
        <v>1</v>
      </c>
      <c r="N19992" t="s">
        <v>196</v>
      </c>
      <c r="Q19992">
        <v>3.083367</v>
      </c>
      <c r="R19992">
        <v>101.694338</v>
      </c>
      <c r="S19992">
        <v>7</v>
      </c>
      <c r="T19992" t="s">
        <v>55761</v>
      </c>
      <c r="U19992" t="s">
        <v>53733</v>
      </c>
      <c r="V19992">
        <v>137</v>
      </c>
      <c r="W19992" t="s">
        <v>55734</v>
      </c>
      <c r="X19992">
        <v>1</v>
      </c>
      <c r="Y19992" t="s">
        <v>29754</v>
      </c>
      <c r="Z19992">
        <v>1</v>
      </c>
      <c r="AA19992" t="s">
        <v>54173</v>
      </c>
      <c r="AB19992">
        <v>1267250000</v>
      </c>
      <c r="AC19992" t="s">
        <v>27308</v>
      </c>
      <c r="AE19992">
        <v>1</v>
      </c>
      <c r="AF19992" t="s">
        <v>54177</v>
      </c>
      <c r="AG19992">
        <v>122</v>
      </c>
      <c r="AH19992" t="s">
        <v>78614</v>
      </c>
      <c r="AK19992" t="s">
        <v>7</v>
      </c>
      <c r="AL19992">
        <v>0</v>
      </c>
      <c r="AN19992">
        <v>1</v>
      </c>
      <c r="AO19992" t="s">
        <v>54182</v>
      </c>
      <c r="AP19992" t="s">
        <v>77850</v>
      </c>
    </row>
    <row r="19993" spans="1:42" x14ac:dyDescent="0.2">
      <c r="A19993" s="12">
        <v>560900</v>
      </c>
      <c r="B19993" s="12" t="s">
        <v>77531</v>
      </c>
      <c r="C19993" s="12" t="s">
        <v>53697</v>
      </c>
      <c r="D19993" s="12">
        <v>507</v>
      </c>
      <c r="E19993" s="12" t="s">
        <v>78585</v>
      </c>
      <c r="F19993" s="12" t="s">
        <v>20</v>
      </c>
      <c r="G19993" s="13" t="s">
        <v>53754</v>
      </c>
      <c r="H19993" s="13" t="str">
        <f t="shared" si="312"/>
        <v>SRP-F-009</v>
      </c>
      <c r="I19993" t="s">
        <v>27309</v>
      </c>
      <c r="M19993">
        <v>1</v>
      </c>
      <c r="N19993" t="s">
        <v>196</v>
      </c>
      <c r="Q19993">
        <v>3.0836450000000002</v>
      </c>
      <c r="R19993">
        <v>101.69464000000001</v>
      </c>
      <c r="S19993">
        <v>7</v>
      </c>
      <c r="T19993" t="s">
        <v>55761</v>
      </c>
      <c r="U19993" t="s">
        <v>53733</v>
      </c>
      <c r="V19993">
        <v>137</v>
      </c>
      <c r="W19993" t="s">
        <v>55734</v>
      </c>
      <c r="X19993">
        <v>1</v>
      </c>
      <c r="Y19993" t="s">
        <v>29754</v>
      </c>
      <c r="Z19993">
        <v>1</v>
      </c>
      <c r="AA19993" t="s">
        <v>54173</v>
      </c>
      <c r="AB19993">
        <v>1267250000</v>
      </c>
      <c r="AC19993" t="s">
        <v>27310</v>
      </c>
      <c r="AE19993">
        <v>1</v>
      </c>
      <c r="AF19993" t="s">
        <v>54177</v>
      </c>
      <c r="AG19993">
        <v>122</v>
      </c>
      <c r="AH19993" t="s">
        <v>78614</v>
      </c>
      <c r="AK19993" t="s">
        <v>7</v>
      </c>
      <c r="AL19993">
        <v>0</v>
      </c>
      <c r="AN19993">
        <v>11</v>
      </c>
      <c r="AO19993" t="s">
        <v>54202</v>
      </c>
      <c r="AP19993" t="s">
        <v>77860</v>
      </c>
    </row>
    <row r="19994" spans="1:42" x14ac:dyDescent="0.2">
      <c r="A19994" s="12">
        <v>560901</v>
      </c>
      <c r="B19994" s="12" t="s">
        <v>77532</v>
      </c>
      <c r="C19994" s="12" t="s">
        <v>53697</v>
      </c>
      <c r="D19994" s="12">
        <v>507</v>
      </c>
      <c r="E19994" s="12" t="s">
        <v>78585</v>
      </c>
      <c r="F19994" s="12" t="s">
        <v>20</v>
      </c>
      <c r="G19994" s="13" t="s">
        <v>53755</v>
      </c>
      <c r="H19994" s="13" t="str">
        <f t="shared" si="312"/>
        <v>SRP-F-010</v>
      </c>
      <c r="I19994" t="s">
        <v>27311</v>
      </c>
      <c r="M19994">
        <v>1</v>
      </c>
      <c r="N19994" t="s">
        <v>196</v>
      </c>
      <c r="Q19994">
        <v>3.084009</v>
      </c>
      <c r="R19994">
        <v>101.694999</v>
      </c>
      <c r="S19994">
        <v>7</v>
      </c>
      <c r="T19994" t="s">
        <v>55761</v>
      </c>
      <c r="U19994" t="s">
        <v>53733</v>
      </c>
      <c r="V19994">
        <v>137</v>
      </c>
      <c r="W19994" t="s">
        <v>55734</v>
      </c>
      <c r="X19994">
        <v>1</v>
      </c>
      <c r="Y19994" t="s">
        <v>29754</v>
      </c>
      <c r="Z19994">
        <v>1</v>
      </c>
      <c r="AA19994" t="s">
        <v>54173</v>
      </c>
      <c r="AB19994">
        <v>1267250000</v>
      </c>
      <c r="AC19994" t="s">
        <v>27312</v>
      </c>
      <c r="AE19994">
        <v>1</v>
      </c>
      <c r="AF19994" t="s">
        <v>54177</v>
      </c>
      <c r="AG19994">
        <v>122</v>
      </c>
      <c r="AH19994" t="s">
        <v>78614</v>
      </c>
      <c r="AK19994" t="s">
        <v>7</v>
      </c>
      <c r="AL19994">
        <v>0</v>
      </c>
      <c r="AN19994">
        <v>1</v>
      </c>
      <c r="AO19994" t="s">
        <v>54182</v>
      </c>
      <c r="AP19994" t="s">
        <v>77850</v>
      </c>
    </row>
    <row r="19995" spans="1:42" x14ac:dyDescent="0.2">
      <c r="A19995" s="12">
        <v>560902</v>
      </c>
      <c r="B19995" s="12" t="s">
        <v>77533</v>
      </c>
      <c r="C19995" s="12" t="s">
        <v>53697</v>
      </c>
      <c r="D19995" s="12">
        <v>507</v>
      </c>
      <c r="E19995" s="12" t="s">
        <v>78585</v>
      </c>
      <c r="F19995" s="12" t="s">
        <v>20</v>
      </c>
      <c r="G19995" s="13" t="s">
        <v>53756</v>
      </c>
      <c r="H19995" s="13" t="str">
        <f t="shared" si="312"/>
        <v>SRP-F-011</v>
      </c>
      <c r="I19995" t="s">
        <v>27313</v>
      </c>
      <c r="M19995">
        <v>1</v>
      </c>
      <c r="N19995" t="s">
        <v>196</v>
      </c>
      <c r="Q19995">
        <v>3.0849410000000002</v>
      </c>
      <c r="R19995">
        <v>101.694988</v>
      </c>
      <c r="S19995">
        <v>7</v>
      </c>
      <c r="T19995" t="s">
        <v>55761</v>
      </c>
      <c r="U19995" t="s">
        <v>53733</v>
      </c>
      <c r="V19995">
        <v>137</v>
      </c>
      <c r="W19995" t="s">
        <v>55734</v>
      </c>
      <c r="X19995">
        <v>1</v>
      </c>
      <c r="Y19995" t="s">
        <v>29754</v>
      </c>
      <c r="Z19995">
        <v>1</v>
      </c>
      <c r="AA19995" t="s">
        <v>54173</v>
      </c>
      <c r="AB19995">
        <v>1267250000</v>
      </c>
      <c r="AC19995" t="s">
        <v>27314</v>
      </c>
      <c r="AE19995">
        <v>1</v>
      </c>
      <c r="AF19995" t="s">
        <v>54177</v>
      </c>
      <c r="AG19995">
        <v>122</v>
      </c>
      <c r="AH19995" t="s">
        <v>78614</v>
      </c>
      <c r="AK19995" t="s">
        <v>7</v>
      </c>
      <c r="AL19995">
        <v>0</v>
      </c>
      <c r="AN19995">
        <v>1</v>
      </c>
      <c r="AO19995" t="s">
        <v>54182</v>
      </c>
      <c r="AP19995" t="s">
        <v>77850</v>
      </c>
    </row>
    <row r="19996" spans="1:42" x14ac:dyDescent="0.2">
      <c r="A19996" s="12">
        <v>560903</v>
      </c>
      <c r="B19996" s="12" t="s">
        <v>77534</v>
      </c>
      <c r="C19996" s="12" t="s">
        <v>53697</v>
      </c>
      <c r="D19996" s="12">
        <v>507</v>
      </c>
      <c r="E19996" s="12" t="s">
        <v>78585</v>
      </c>
      <c r="F19996" s="12" t="s">
        <v>20</v>
      </c>
      <c r="G19996" s="13" t="s">
        <v>53757</v>
      </c>
      <c r="H19996" s="13" t="str">
        <f t="shared" si="312"/>
        <v>SRP-F-012</v>
      </c>
      <c r="I19996" t="s">
        <v>27315</v>
      </c>
      <c r="M19996">
        <v>1</v>
      </c>
      <c r="N19996" t="s">
        <v>196</v>
      </c>
      <c r="Q19996">
        <v>3.0851929999999999</v>
      </c>
      <c r="R19996">
        <v>101.694579</v>
      </c>
      <c r="S19996">
        <v>7</v>
      </c>
      <c r="T19996" t="s">
        <v>55761</v>
      </c>
      <c r="U19996" t="s">
        <v>53733</v>
      </c>
      <c r="V19996">
        <v>137</v>
      </c>
      <c r="W19996" t="s">
        <v>55734</v>
      </c>
      <c r="X19996">
        <v>1</v>
      </c>
      <c r="Y19996" t="s">
        <v>29754</v>
      </c>
      <c r="Z19996">
        <v>1</v>
      </c>
      <c r="AA19996" t="s">
        <v>54173</v>
      </c>
      <c r="AB19996">
        <v>1267250000</v>
      </c>
      <c r="AC19996" t="s">
        <v>27316</v>
      </c>
      <c r="AE19996">
        <v>1</v>
      </c>
      <c r="AF19996" t="s">
        <v>54177</v>
      </c>
      <c r="AG19996">
        <v>122</v>
      </c>
      <c r="AH19996" t="s">
        <v>78614</v>
      </c>
      <c r="AK19996" t="s">
        <v>7</v>
      </c>
      <c r="AL19996">
        <v>0</v>
      </c>
      <c r="AN19996">
        <v>1</v>
      </c>
      <c r="AO19996" t="s">
        <v>54182</v>
      </c>
      <c r="AP19996" t="s">
        <v>77850</v>
      </c>
    </row>
    <row r="19997" spans="1:42" x14ac:dyDescent="0.2">
      <c r="A19997" s="12">
        <v>560904</v>
      </c>
      <c r="B19997" s="12" t="s">
        <v>77535</v>
      </c>
      <c r="C19997" s="12" t="s">
        <v>53697</v>
      </c>
      <c r="D19997" s="12">
        <v>507</v>
      </c>
      <c r="E19997" s="12" t="s">
        <v>78585</v>
      </c>
      <c r="F19997" s="12" t="s">
        <v>20</v>
      </c>
      <c r="G19997" s="13" t="s">
        <v>53758</v>
      </c>
      <c r="H19997" s="13" t="str">
        <f t="shared" si="312"/>
        <v>SRP-F-013</v>
      </c>
      <c r="I19997" t="s">
        <v>27317</v>
      </c>
      <c r="M19997">
        <v>1</v>
      </c>
      <c r="N19997" t="s">
        <v>196</v>
      </c>
      <c r="Q19997">
        <v>3.084336</v>
      </c>
      <c r="R19997">
        <v>101.694605</v>
      </c>
      <c r="S19997">
        <v>7</v>
      </c>
      <c r="T19997" t="s">
        <v>55761</v>
      </c>
      <c r="U19997" t="s">
        <v>53733</v>
      </c>
      <c r="V19997">
        <v>137</v>
      </c>
      <c r="W19997" t="s">
        <v>55734</v>
      </c>
      <c r="X19997">
        <v>1</v>
      </c>
      <c r="Y19997" t="s">
        <v>29754</v>
      </c>
      <c r="Z19997">
        <v>1</v>
      </c>
      <c r="AA19997" t="s">
        <v>54173</v>
      </c>
      <c r="AB19997">
        <v>1267250000</v>
      </c>
      <c r="AC19997" t="s">
        <v>27318</v>
      </c>
      <c r="AE19997">
        <v>1</v>
      </c>
      <c r="AF19997" t="s">
        <v>54177</v>
      </c>
      <c r="AG19997">
        <v>122</v>
      </c>
      <c r="AH19997" t="s">
        <v>78614</v>
      </c>
      <c r="AK19997" t="s">
        <v>7</v>
      </c>
      <c r="AL19997">
        <v>0</v>
      </c>
      <c r="AN19997">
        <v>1</v>
      </c>
      <c r="AO19997" t="s">
        <v>54182</v>
      </c>
      <c r="AP19997" t="s">
        <v>77850</v>
      </c>
    </row>
    <row r="19998" spans="1:42" x14ac:dyDescent="0.2">
      <c r="A19998" s="12">
        <v>560905</v>
      </c>
      <c r="B19998" s="12" t="s">
        <v>77536</v>
      </c>
      <c r="C19998" s="12" t="s">
        <v>53697</v>
      </c>
      <c r="D19998" s="12">
        <v>507</v>
      </c>
      <c r="E19998" s="12" t="s">
        <v>78585</v>
      </c>
      <c r="F19998" s="12" t="s">
        <v>20</v>
      </c>
      <c r="G19998" s="13" t="s">
        <v>53759</v>
      </c>
      <c r="H19998" s="13" t="str">
        <f t="shared" si="312"/>
        <v>SRP-F-014</v>
      </c>
      <c r="I19998" t="s">
        <v>27319</v>
      </c>
      <c r="M19998">
        <v>1</v>
      </c>
      <c r="N19998" t="s">
        <v>196</v>
      </c>
      <c r="Q19998">
        <v>3.0848019999999998</v>
      </c>
      <c r="R19998">
        <v>101.69516</v>
      </c>
      <c r="S19998">
        <v>7</v>
      </c>
      <c r="T19998" t="s">
        <v>55761</v>
      </c>
      <c r="U19998" t="s">
        <v>53733</v>
      </c>
      <c r="V19998">
        <v>137</v>
      </c>
      <c r="W19998" t="s">
        <v>55734</v>
      </c>
      <c r="X19998">
        <v>1</v>
      </c>
      <c r="Y19998" t="s">
        <v>29754</v>
      </c>
      <c r="Z19998">
        <v>1</v>
      </c>
      <c r="AA19998" t="s">
        <v>54173</v>
      </c>
      <c r="AB19998">
        <v>1267250000</v>
      </c>
      <c r="AC19998" t="s">
        <v>27320</v>
      </c>
      <c r="AE19998">
        <v>1</v>
      </c>
      <c r="AF19998" t="s">
        <v>54177</v>
      </c>
      <c r="AG19998">
        <v>122</v>
      </c>
      <c r="AH19998" t="s">
        <v>78614</v>
      </c>
      <c r="AK19998" t="s">
        <v>7</v>
      </c>
      <c r="AL19998">
        <v>0</v>
      </c>
      <c r="AN19998">
        <v>1</v>
      </c>
      <c r="AO19998" t="s">
        <v>54182</v>
      </c>
      <c r="AP19998" t="s">
        <v>77850</v>
      </c>
    </row>
    <row r="19999" spans="1:42" x14ac:dyDescent="0.2">
      <c r="A19999" s="12">
        <v>560916</v>
      </c>
      <c r="B19999" s="12" t="s">
        <v>77537</v>
      </c>
      <c r="C19999" s="12" t="s">
        <v>53697</v>
      </c>
      <c r="D19999" s="12">
        <v>507</v>
      </c>
      <c r="E19999" s="12" t="s">
        <v>78585</v>
      </c>
      <c r="F19999" s="12" t="s">
        <v>20</v>
      </c>
      <c r="G19999" s="13" t="s">
        <v>53760</v>
      </c>
      <c r="H19999" s="13" t="str">
        <f t="shared" si="312"/>
        <v>SRP-F-015</v>
      </c>
      <c r="I19999" t="s">
        <v>27321</v>
      </c>
      <c r="M19999">
        <v>1</v>
      </c>
      <c r="N19999" t="s">
        <v>196</v>
      </c>
      <c r="Q19999">
        <v>3.0802260000000001</v>
      </c>
      <c r="R19999">
        <v>101.696752</v>
      </c>
      <c r="S19999">
        <v>7</v>
      </c>
      <c r="T19999" t="s">
        <v>55761</v>
      </c>
      <c r="U19999" t="s">
        <v>53733</v>
      </c>
      <c r="V19999">
        <v>137</v>
      </c>
      <c r="W19999" t="s">
        <v>55734</v>
      </c>
      <c r="X19999">
        <v>1</v>
      </c>
      <c r="Y19999" t="s">
        <v>29754</v>
      </c>
      <c r="Z19999">
        <v>1</v>
      </c>
      <c r="AA19999" t="s">
        <v>54173</v>
      </c>
      <c r="AB19999">
        <v>1267250000</v>
      </c>
      <c r="AC19999" t="s">
        <v>27322</v>
      </c>
      <c r="AE19999">
        <v>1</v>
      </c>
      <c r="AF19999" t="s">
        <v>54177</v>
      </c>
      <c r="AG19999">
        <v>122</v>
      </c>
      <c r="AH19999" t="s">
        <v>78614</v>
      </c>
      <c r="AK19999" t="s">
        <v>7</v>
      </c>
      <c r="AL19999">
        <v>0</v>
      </c>
      <c r="AN19999">
        <v>1</v>
      </c>
      <c r="AO19999" t="s">
        <v>54182</v>
      </c>
      <c r="AP19999" t="s">
        <v>77850</v>
      </c>
    </row>
    <row r="20000" spans="1:42" x14ac:dyDescent="0.2">
      <c r="A20000" s="12">
        <v>560917</v>
      </c>
      <c r="B20000" s="12" t="s">
        <v>77538</v>
      </c>
      <c r="C20000" s="12" t="s">
        <v>53697</v>
      </c>
      <c r="D20000" s="12">
        <v>507</v>
      </c>
      <c r="E20000" s="12" t="s">
        <v>78585</v>
      </c>
      <c r="F20000" s="12" t="s">
        <v>20</v>
      </c>
      <c r="G20000" s="13" t="s">
        <v>53739</v>
      </c>
      <c r="H20000" s="13" t="str">
        <f t="shared" si="312"/>
        <v>SRP-F-016</v>
      </c>
      <c r="I20000" t="s">
        <v>27323</v>
      </c>
      <c r="M20000">
        <v>1</v>
      </c>
      <c r="N20000" t="s">
        <v>196</v>
      </c>
      <c r="Q20000">
        <v>3.0804840000000002</v>
      </c>
      <c r="R20000">
        <v>101.696354</v>
      </c>
      <c r="S20000">
        <v>7</v>
      </c>
      <c r="T20000" t="s">
        <v>55761</v>
      </c>
      <c r="U20000" t="s">
        <v>53733</v>
      </c>
      <c r="V20000">
        <v>137</v>
      </c>
      <c r="W20000" t="s">
        <v>55734</v>
      </c>
      <c r="X20000">
        <v>1</v>
      </c>
      <c r="Y20000" t="s">
        <v>29754</v>
      </c>
      <c r="Z20000">
        <v>1</v>
      </c>
      <c r="AA20000" t="s">
        <v>54173</v>
      </c>
      <c r="AB20000">
        <v>1267250000</v>
      </c>
      <c r="AC20000" t="s">
        <v>27324</v>
      </c>
      <c r="AE20000">
        <v>1</v>
      </c>
      <c r="AF20000" t="s">
        <v>54177</v>
      </c>
      <c r="AG20000">
        <v>122</v>
      </c>
      <c r="AH20000" t="s">
        <v>78614</v>
      </c>
      <c r="AK20000" t="s">
        <v>7</v>
      </c>
      <c r="AL20000">
        <v>0</v>
      </c>
      <c r="AN20000">
        <v>11</v>
      </c>
      <c r="AO20000" t="s">
        <v>54202</v>
      </c>
      <c r="AP20000" t="s">
        <v>77860</v>
      </c>
    </row>
    <row r="20001" spans="1:42" x14ac:dyDescent="0.2">
      <c r="A20001" s="12">
        <v>560918</v>
      </c>
      <c r="B20001" s="12" t="s">
        <v>77539</v>
      </c>
      <c r="C20001" s="12" t="s">
        <v>53697</v>
      </c>
      <c r="D20001" s="12">
        <v>507</v>
      </c>
      <c r="E20001" s="12" t="s">
        <v>78585</v>
      </c>
      <c r="F20001" s="12" t="s">
        <v>20</v>
      </c>
      <c r="G20001" s="13" t="s">
        <v>53761</v>
      </c>
      <c r="H20001" s="13" t="str">
        <f t="shared" si="312"/>
        <v>SRP-F-017</v>
      </c>
      <c r="I20001" t="s">
        <v>27325</v>
      </c>
      <c r="M20001">
        <v>1</v>
      </c>
      <c r="N20001" t="s">
        <v>196</v>
      </c>
      <c r="Q20001">
        <v>3.0802040000000002</v>
      </c>
      <c r="R20001">
        <v>101.696741</v>
      </c>
      <c r="S20001">
        <v>7</v>
      </c>
      <c r="T20001" t="s">
        <v>55761</v>
      </c>
      <c r="U20001" t="s">
        <v>53733</v>
      </c>
      <c r="V20001">
        <v>137</v>
      </c>
      <c r="W20001" t="s">
        <v>55734</v>
      </c>
      <c r="X20001">
        <v>1</v>
      </c>
      <c r="Y20001" t="s">
        <v>29754</v>
      </c>
      <c r="Z20001">
        <v>1</v>
      </c>
      <c r="AA20001" t="s">
        <v>54173</v>
      </c>
      <c r="AB20001">
        <v>1267250000</v>
      </c>
      <c r="AC20001" t="s">
        <v>27326</v>
      </c>
      <c r="AE20001">
        <v>1</v>
      </c>
      <c r="AF20001" t="s">
        <v>54177</v>
      </c>
      <c r="AG20001">
        <v>122</v>
      </c>
      <c r="AH20001" t="s">
        <v>78614</v>
      </c>
      <c r="AK20001" t="s">
        <v>7</v>
      </c>
      <c r="AL20001">
        <v>0</v>
      </c>
      <c r="AN20001">
        <v>1</v>
      </c>
      <c r="AO20001" t="s">
        <v>54182</v>
      </c>
      <c r="AP20001" t="s">
        <v>77850</v>
      </c>
    </row>
    <row r="20002" spans="1:42" x14ac:dyDescent="0.2">
      <c r="A20002" s="12">
        <v>560919</v>
      </c>
      <c r="B20002" s="12" t="s">
        <v>77540</v>
      </c>
      <c r="C20002" s="12" t="s">
        <v>53697</v>
      </c>
      <c r="D20002" s="12">
        <v>507</v>
      </c>
      <c r="E20002" s="12" t="s">
        <v>78585</v>
      </c>
      <c r="F20002" s="12" t="s">
        <v>20</v>
      </c>
      <c r="G20002" s="13" t="s">
        <v>53762</v>
      </c>
      <c r="H20002" s="13" t="str">
        <f t="shared" si="312"/>
        <v>SRP-F-018</v>
      </c>
      <c r="I20002" t="s">
        <v>27327</v>
      </c>
      <c r="M20002">
        <v>1</v>
      </c>
      <c r="N20002" t="s">
        <v>196</v>
      </c>
      <c r="Q20002">
        <v>3.0815030000000001</v>
      </c>
      <c r="R20002">
        <v>101.697261</v>
      </c>
      <c r="S20002">
        <v>7</v>
      </c>
      <c r="T20002" t="s">
        <v>55761</v>
      </c>
      <c r="U20002" t="s">
        <v>53733</v>
      </c>
      <c r="V20002">
        <v>137</v>
      </c>
      <c r="W20002" t="s">
        <v>55734</v>
      </c>
      <c r="X20002">
        <v>1</v>
      </c>
      <c r="Y20002" t="s">
        <v>29754</v>
      </c>
      <c r="Z20002">
        <v>1</v>
      </c>
      <c r="AA20002" t="s">
        <v>54173</v>
      </c>
      <c r="AB20002">
        <v>1267250000</v>
      </c>
      <c r="AC20002" t="s">
        <v>27328</v>
      </c>
      <c r="AE20002">
        <v>1</v>
      </c>
      <c r="AF20002" t="s">
        <v>54177</v>
      </c>
      <c r="AG20002">
        <v>122</v>
      </c>
      <c r="AH20002" t="s">
        <v>78614</v>
      </c>
      <c r="AK20002" t="s">
        <v>7</v>
      </c>
      <c r="AL20002">
        <v>0</v>
      </c>
      <c r="AN20002">
        <v>1</v>
      </c>
      <c r="AO20002" t="s">
        <v>54182</v>
      </c>
      <c r="AP20002" t="s">
        <v>77850</v>
      </c>
    </row>
    <row r="20003" spans="1:42" x14ac:dyDescent="0.2">
      <c r="A20003" s="12">
        <v>560920</v>
      </c>
      <c r="B20003" s="12" t="s">
        <v>77541</v>
      </c>
      <c r="C20003" s="12" t="s">
        <v>53697</v>
      </c>
      <c r="D20003" s="12">
        <v>507</v>
      </c>
      <c r="E20003" s="12" t="s">
        <v>78585</v>
      </c>
      <c r="F20003" s="12" t="s">
        <v>20</v>
      </c>
      <c r="G20003" s="13" t="s">
        <v>53763</v>
      </c>
      <c r="H20003" s="13" t="str">
        <f t="shared" si="312"/>
        <v>SRP-F-019</v>
      </c>
      <c r="I20003" t="s">
        <v>27329</v>
      </c>
      <c r="M20003">
        <v>1</v>
      </c>
      <c r="N20003" t="s">
        <v>196</v>
      </c>
      <c r="Q20003">
        <v>3.0795919999999999</v>
      </c>
      <c r="R20003">
        <v>101.695947</v>
      </c>
      <c r="S20003">
        <v>7</v>
      </c>
      <c r="T20003" t="s">
        <v>55761</v>
      </c>
      <c r="U20003" t="s">
        <v>53733</v>
      </c>
      <c r="V20003">
        <v>137</v>
      </c>
      <c r="W20003" t="s">
        <v>55734</v>
      </c>
      <c r="X20003">
        <v>1</v>
      </c>
      <c r="Y20003" t="s">
        <v>29754</v>
      </c>
      <c r="Z20003">
        <v>1</v>
      </c>
      <c r="AA20003" t="s">
        <v>54173</v>
      </c>
      <c r="AB20003">
        <v>1097470000</v>
      </c>
      <c r="AC20003" t="s">
        <v>27330</v>
      </c>
      <c r="AE20003">
        <v>1</v>
      </c>
      <c r="AF20003" t="s">
        <v>54177</v>
      </c>
      <c r="AG20003">
        <v>122</v>
      </c>
      <c r="AH20003" t="s">
        <v>78614</v>
      </c>
      <c r="AK20003" t="s">
        <v>7</v>
      </c>
      <c r="AL20003">
        <v>0</v>
      </c>
      <c r="AN20003">
        <v>1</v>
      </c>
      <c r="AO20003" t="s">
        <v>54182</v>
      </c>
      <c r="AP20003" t="s">
        <v>77850</v>
      </c>
    </row>
    <row r="20004" spans="1:42" x14ac:dyDescent="0.2">
      <c r="A20004" s="12">
        <v>560921</v>
      </c>
      <c r="B20004" s="12" t="s">
        <v>77542</v>
      </c>
      <c r="C20004" s="12" t="s">
        <v>53697</v>
      </c>
      <c r="D20004" s="12">
        <v>507</v>
      </c>
      <c r="E20004" s="12" t="s">
        <v>78585</v>
      </c>
      <c r="F20004" s="12" t="s">
        <v>20</v>
      </c>
      <c r="G20004" s="13" t="s">
        <v>53764</v>
      </c>
      <c r="H20004" s="13" t="str">
        <f t="shared" si="312"/>
        <v>SRP-F-020</v>
      </c>
      <c r="I20004" t="s">
        <v>27331</v>
      </c>
      <c r="M20004">
        <v>1</v>
      </c>
      <c r="N20004" t="s">
        <v>196</v>
      </c>
      <c r="Q20004">
        <v>3.0795170000000001</v>
      </c>
      <c r="R20004">
        <v>101.69596799999999</v>
      </c>
      <c r="S20004">
        <v>7</v>
      </c>
      <c r="T20004" t="s">
        <v>55761</v>
      </c>
      <c r="U20004" t="s">
        <v>53733</v>
      </c>
      <c r="V20004">
        <v>137</v>
      </c>
      <c r="W20004" t="s">
        <v>55734</v>
      </c>
      <c r="X20004">
        <v>1</v>
      </c>
      <c r="Y20004" t="s">
        <v>29754</v>
      </c>
      <c r="Z20004">
        <v>1</v>
      </c>
      <c r="AA20004" t="s">
        <v>54173</v>
      </c>
      <c r="AB20004">
        <v>1097470000</v>
      </c>
      <c r="AC20004" t="s">
        <v>27332</v>
      </c>
      <c r="AE20004">
        <v>1</v>
      </c>
      <c r="AF20004" t="s">
        <v>54177</v>
      </c>
      <c r="AG20004">
        <v>122</v>
      </c>
      <c r="AH20004" t="s">
        <v>78614</v>
      </c>
      <c r="AK20004" t="s">
        <v>7</v>
      </c>
      <c r="AL20004">
        <v>0</v>
      </c>
      <c r="AN20004">
        <v>1</v>
      </c>
      <c r="AO20004" t="s">
        <v>54182</v>
      </c>
      <c r="AP20004" t="s">
        <v>77850</v>
      </c>
    </row>
    <row r="20005" spans="1:42" x14ac:dyDescent="0.2">
      <c r="A20005" s="12">
        <v>560922</v>
      </c>
      <c r="B20005" s="12" t="s">
        <v>77543</v>
      </c>
      <c r="C20005" s="12" t="s">
        <v>53697</v>
      </c>
      <c r="D20005" s="12">
        <v>507</v>
      </c>
      <c r="E20005" s="12" t="s">
        <v>78585</v>
      </c>
      <c r="F20005" s="12" t="s">
        <v>20</v>
      </c>
      <c r="G20005" s="13" t="s">
        <v>53765</v>
      </c>
      <c r="H20005" s="13" t="str">
        <f t="shared" si="312"/>
        <v>SRP-F-021</v>
      </c>
      <c r="I20005" t="s">
        <v>27333</v>
      </c>
      <c r="M20005">
        <v>1</v>
      </c>
      <c r="N20005" t="s">
        <v>196</v>
      </c>
      <c r="Q20005">
        <v>3.0808789999999999</v>
      </c>
      <c r="R20005">
        <v>101.695696</v>
      </c>
      <c r="S20005">
        <v>7</v>
      </c>
      <c r="T20005" t="s">
        <v>55761</v>
      </c>
      <c r="U20005" t="s">
        <v>53733</v>
      </c>
      <c r="V20005">
        <v>137</v>
      </c>
      <c r="W20005" t="s">
        <v>55734</v>
      </c>
      <c r="X20005">
        <v>1</v>
      </c>
      <c r="Y20005" t="s">
        <v>29754</v>
      </c>
      <c r="Z20005">
        <v>1</v>
      </c>
      <c r="AA20005" t="s">
        <v>54173</v>
      </c>
      <c r="AB20005">
        <v>1097470000</v>
      </c>
      <c r="AC20005" t="s">
        <v>27334</v>
      </c>
      <c r="AE20005">
        <v>1</v>
      </c>
      <c r="AF20005" t="s">
        <v>54177</v>
      </c>
      <c r="AG20005">
        <v>122</v>
      </c>
      <c r="AH20005" t="s">
        <v>78614</v>
      </c>
      <c r="AK20005" t="s">
        <v>7</v>
      </c>
      <c r="AL20005">
        <v>0</v>
      </c>
      <c r="AN20005">
        <v>1</v>
      </c>
      <c r="AO20005" t="s">
        <v>54182</v>
      </c>
      <c r="AP20005" t="s">
        <v>77850</v>
      </c>
    </row>
    <row r="20006" spans="1:42" x14ac:dyDescent="0.2">
      <c r="A20006" s="12">
        <v>560923</v>
      </c>
      <c r="B20006" s="12" t="s">
        <v>77544</v>
      </c>
      <c r="C20006" s="12" t="s">
        <v>53697</v>
      </c>
      <c r="D20006" s="12">
        <v>507</v>
      </c>
      <c r="E20006" s="12" t="s">
        <v>78585</v>
      </c>
      <c r="F20006" s="12" t="s">
        <v>20</v>
      </c>
      <c r="G20006" s="13" t="s">
        <v>53750</v>
      </c>
      <c r="H20006" s="13" t="str">
        <f t="shared" si="312"/>
        <v>SRP-F-022</v>
      </c>
      <c r="I20006" t="s">
        <v>27335</v>
      </c>
      <c r="M20006">
        <v>1</v>
      </c>
      <c r="N20006" t="s">
        <v>196</v>
      </c>
      <c r="Q20006">
        <v>3.0808460000000002</v>
      </c>
      <c r="R20006">
        <v>101.695696</v>
      </c>
      <c r="S20006">
        <v>7</v>
      </c>
      <c r="T20006" t="s">
        <v>55761</v>
      </c>
      <c r="U20006" t="s">
        <v>53733</v>
      </c>
      <c r="V20006">
        <v>137</v>
      </c>
      <c r="W20006" t="s">
        <v>55734</v>
      </c>
      <c r="X20006">
        <v>1</v>
      </c>
      <c r="Y20006" t="s">
        <v>29754</v>
      </c>
      <c r="Z20006">
        <v>1</v>
      </c>
      <c r="AA20006" t="s">
        <v>54173</v>
      </c>
      <c r="AB20006">
        <v>1097470000</v>
      </c>
      <c r="AC20006" t="s">
        <v>27336</v>
      </c>
      <c r="AE20006">
        <v>1</v>
      </c>
      <c r="AF20006" t="s">
        <v>54177</v>
      </c>
      <c r="AG20006">
        <v>122</v>
      </c>
      <c r="AH20006" t="s">
        <v>78614</v>
      </c>
      <c r="AK20006" t="s">
        <v>7</v>
      </c>
      <c r="AL20006">
        <v>0</v>
      </c>
      <c r="AN20006">
        <v>1</v>
      </c>
      <c r="AO20006" t="s">
        <v>54182</v>
      </c>
      <c r="AP20006" t="s">
        <v>77850</v>
      </c>
    </row>
    <row r="20007" spans="1:42" x14ac:dyDescent="0.2">
      <c r="A20007" s="12">
        <v>560924</v>
      </c>
      <c r="B20007" s="12" t="s">
        <v>77545</v>
      </c>
      <c r="C20007" s="12" t="s">
        <v>53697</v>
      </c>
      <c r="D20007" s="12">
        <v>507</v>
      </c>
      <c r="E20007" s="12" t="s">
        <v>78585</v>
      </c>
      <c r="F20007" s="12" t="s">
        <v>20</v>
      </c>
      <c r="G20007" s="13" t="s">
        <v>53751</v>
      </c>
      <c r="H20007" s="13" t="str">
        <f t="shared" si="312"/>
        <v>SRP-F-023</v>
      </c>
      <c r="I20007" t="s">
        <v>27337</v>
      </c>
      <c r="M20007">
        <v>1</v>
      </c>
      <c r="N20007" t="s">
        <v>196</v>
      </c>
      <c r="Q20007">
        <v>3.0808789999999999</v>
      </c>
      <c r="R20007">
        <v>101.695728</v>
      </c>
      <c r="S20007">
        <v>7</v>
      </c>
      <c r="T20007" t="s">
        <v>55761</v>
      </c>
      <c r="U20007" t="s">
        <v>53733</v>
      </c>
      <c r="V20007">
        <v>137</v>
      </c>
      <c r="W20007" t="s">
        <v>55734</v>
      </c>
      <c r="X20007">
        <v>1</v>
      </c>
      <c r="Y20007" t="s">
        <v>29754</v>
      </c>
      <c r="Z20007">
        <v>1</v>
      </c>
      <c r="AA20007" t="s">
        <v>54173</v>
      </c>
      <c r="AB20007">
        <v>1097470000</v>
      </c>
      <c r="AC20007" t="s">
        <v>27338</v>
      </c>
      <c r="AE20007">
        <v>1</v>
      </c>
      <c r="AF20007" t="s">
        <v>54177</v>
      </c>
      <c r="AG20007">
        <v>122</v>
      </c>
      <c r="AH20007" t="s">
        <v>78614</v>
      </c>
      <c r="AK20007" t="s">
        <v>7</v>
      </c>
      <c r="AL20007">
        <v>0</v>
      </c>
      <c r="AN20007">
        <v>1</v>
      </c>
      <c r="AO20007" t="s">
        <v>54182</v>
      </c>
      <c r="AP20007" t="s">
        <v>77850</v>
      </c>
    </row>
    <row r="20008" spans="1:42" x14ac:dyDescent="0.2">
      <c r="A20008" s="12">
        <v>560925</v>
      </c>
      <c r="B20008" s="12" t="s">
        <v>77546</v>
      </c>
      <c r="C20008" s="12" t="s">
        <v>53697</v>
      </c>
      <c r="D20008" s="12">
        <v>507</v>
      </c>
      <c r="E20008" s="12" t="s">
        <v>78585</v>
      </c>
      <c r="F20008" s="12" t="s">
        <v>20</v>
      </c>
      <c r="G20008" s="13" t="s">
        <v>53740</v>
      </c>
      <c r="H20008" s="13" t="str">
        <f t="shared" si="312"/>
        <v>SRP-F-024</v>
      </c>
      <c r="I20008" t="s">
        <v>27339</v>
      </c>
      <c r="M20008">
        <v>1</v>
      </c>
      <c r="N20008" t="s">
        <v>196</v>
      </c>
      <c r="Q20008">
        <v>3.0808019999999998</v>
      </c>
      <c r="R20008">
        <v>101.694666</v>
      </c>
      <c r="S20008">
        <v>7</v>
      </c>
      <c r="T20008" t="s">
        <v>55761</v>
      </c>
      <c r="U20008" t="s">
        <v>53733</v>
      </c>
      <c r="V20008">
        <v>137</v>
      </c>
      <c r="W20008" t="s">
        <v>55734</v>
      </c>
      <c r="X20008">
        <v>1</v>
      </c>
      <c r="Y20008" t="s">
        <v>29754</v>
      </c>
      <c r="Z20008">
        <v>1</v>
      </c>
      <c r="AA20008" t="s">
        <v>54173</v>
      </c>
      <c r="AB20008">
        <v>1097470000</v>
      </c>
      <c r="AC20008" t="s">
        <v>27340</v>
      </c>
      <c r="AE20008">
        <v>1</v>
      </c>
      <c r="AF20008" t="s">
        <v>54177</v>
      </c>
      <c r="AG20008">
        <v>122</v>
      </c>
      <c r="AH20008" t="s">
        <v>78614</v>
      </c>
      <c r="AK20008" t="s">
        <v>7</v>
      </c>
      <c r="AL20008">
        <v>0</v>
      </c>
      <c r="AN20008">
        <v>1</v>
      </c>
      <c r="AO20008" t="s">
        <v>54182</v>
      </c>
      <c r="AP20008" t="s">
        <v>77850</v>
      </c>
    </row>
    <row r="20009" spans="1:42" x14ac:dyDescent="0.2">
      <c r="A20009" s="12">
        <v>560926</v>
      </c>
      <c r="B20009" s="12" t="s">
        <v>77547</v>
      </c>
      <c r="C20009" s="12" t="s">
        <v>53697</v>
      </c>
      <c r="D20009" s="12">
        <v>507</v>
      </c>
      <c r="E20009" s="12" t="s">
        <v>78585</v>
      </c>
      <c r="F20009" s="12" t="s">
        <v>20</v>
      </c>
      <c r="G20009" s="13" t="s">
        <v>53752</v>
      </c>
      <c r="H20009" s="13" t="str">
        <f t="shared" si="312"/>
        <v>SRP-F-025</v>
      </c>
      <c r="I20009" t="s">
        <v>27341</v>
      </c>
      <c r="M20009">
        <v>1</v>
      </c>
      <c r="N20009" t="s">
        <v>196</v>
      </c>
      <c r="Q20009">
        <v>3.0809410000000002</v>
      </c>
      <c r="R20009">
        <v>101.694548</v>
      </c>
      <c r="S20009">
        <v>7</v>
      </c>
      <c r="T20009" t="s">
        <v>55761</v>
      </c>
      <c r="U20009" t="s">
        <v>53733</v>
      </c>
      <c r="V20009">
        <v>137</v>
      </c>
      <c r="W20009" t="s">
        <v>55734</v>
      </c>
      <c r="X20009">
        <v>1</v>
      </c>
      <c r="Y20009" t="s">
        <v>29754</v>
      </c>
      <c r="Z20009">
        <v>1</v>
      </c>
      <c r="AA20009" t="s">
        <v>54173</v>
      </c>
      <c r="AB20009">
        <v>1097470000</v>
      </c>
      <c r="AC20009" t="s">
        <v>27342</v>
      </c>
      <c r="AE20009">
        <v>1</v>
      </c>
      <c r="AF20009" t="s">
        <v>54177</v>
      </c>
      <c r="AG20009">
        <v>122</v>
      </c>
      <c r="AH20009" t="s">
        <v>78614</v>
      </c>
      <c r="AK20009" t="s">
        <v>7</v>
      </c>
      <c r="AL20009">
        <v>0</v>
      </c>
      <c r="AN20009">
        <v>1</v>
      </c>
      <c r="AO20009" t="s">
        <v>54182</v>
      </c>
      <c r="AP20009" t="s">
        <v>77850</v>
      </c>
    </row>
    <row r="20010" spans="1:42" x14ac:dyDescent="0.2">
      <c r="A20010" s="12">
        <v>560927</v>
      </c>
      <c r="B20010" s="12" t="s">
        <v>77548</v>
      </c>
      <c r="C20010" s="12" t="s">
        <v>53697</v>
      </c>
      <c r="D20010" s="12">
        <v>507</v>
      </c>
      <c r="E20010" s="12" t="s">
        <v>78585</v>
      </c>
      <c r="F20010" s="12" t="s">
        <v>20</v>
      </c>
      <c r="G20010" s="13" t="s">
        <v>53741</v>
      </c>
      <c r="H20010" s="13" t="str">
        <f t="shared" si="312"/>
        <v>SRP-F-026</v>
      </c>
      <c r="I20010" t="s">
        <v>27343</v>
      </c>
      <c r="M20010">
        <v>3</v>
      </c>
      <c r="N20010" t="s">
        <v>51</v>
      </c>
      <c r="Q20010">
        <v>3.0815109999999999</v>
      </c>
      <c r="R20010">
        <v>101.694125</v>
      </c>
      <c r="S20010">
        <v>7</v>
      </c>
      <c r="T20010" t="s">
        <v>55761</v>
      </c>
      <c r="U20010" t="s">
        <v>53733</v>
      </c>
      <c r="V20010">
        <v>137</v>
      </c>
      <c r="W20010" t="s">
        <v>55734</v>
      </c>
      <c r="X20010">
        <v>1</v>
      </c>
      <c r="Y20010" t="s">
        <v>29754</v>
      </c>
      <c r="Z20010">
        <v>1</v>
      </c>
      <c r="AA20010" t="s">
        <v>54173</v>
      </c>
      <c r="AB20010">
        <v>1097470000</v>
      </c>
      <c r="AC20010" t="s">
        <v>27344</v>
      </c>
      <c r="AE20010">
        <v>1</v>
      </c>
      <c r="AF20010" t="s">
        <v>54177</v>
      </c>
      <c r="AG20010">
        <v>122</v>
      </c>
      <c r="AH20010" t="s">
        <v>78614</v>
      </c>
      <c r="AK20010" t="s">
        <v>7</v>
      </c>
      <c r="AL20010">
        <v>0</v>
      </c>
      <c r="AN20010">
        <v>1</v>
      </c>
      <c r="AO20010" t="s">
        <v>54182</v>
      </c>
      <c r="AP20010" t="s">
        <v>77850</v>
      </c>
    </row>
    <row r="20011" spans="1:42" x14ac:dyDescent="0.2">
      <c r="A20011" s="12">
        <v>560928</v>
      </c>
      <c r="B20011" s="12" t="s">
        <v>77549</v>
      </c>
      <c r="C20011" s="12" t="s">
        <v>53697</v>
      </c>
      <c r="D20011" s="12">
        <v>507</v>
      </c>
      <c r="E20011" s="12" t="s">
        <v>78585</v>
      </c>
      <c r="F20011" s="12" t="s">
        <v>20</v>
      </c>
      <c r="G20011" s="13" t="s">
        <v>53753</v>
      </c>
      <c r="H20011" s="13" t="str">
        <f t="shared" si="312"/>
        <v>SRP-F-027</v>
      </c>
      <c r="I20011" t="s">
        <v>27345</v>
      </c>
      <c r="M20011">
        <v>1</v>
      </c>
      <c r="N20011" t="s">
        <v>196</v>
      </c>
      <c r="Q20011">
        <v>3.0823749999999999</v>
      </c>
      <c r="R20011">
        <v>101.693558</v>
      </c>
      <c r="S20011">
        <v>7</v>
      </c>
      <c r="T20011" t="s">
        <v>55761</v>
      </c>
      <c r="U20011" t="s">
        <v>53733</v>
      </c>
      <c r="V20011">
        <v>137</v>
      </c>
      <c r="W20011" t="s">
        <v>55734</v>
      </c>
      <c r="X20011">
        <v>1</v>
      </c>
      <c r="Y20011" t="s">
        <v>29754</v>
      </c>
      <c r="Z20011">
        <v>1</v>
      </c>
      <c r="AA20011" t="s">
        <v>54173</v>
      </c>
      <c r="AB20011">
        <v>1097470000</v>
      </c>
      <c r="AC20011" t="s">
        <v>27346</v>
      </c>
      <c r="AE20011">
        <v>1</v>
      </c>
      <c r="AF20011" t="s">
        <v>54177</v>
      </c>
      <c r="AG20011">
        <v>122</v>
      </c>
      <c r="AH20011" t="s">
        <v>78614</v>
      </c>
      <c r="AK20011" t="s">
        <v>7</v>
      </c>
      <c r="AL20011">
        <v>0</v>
      </c>
      <c r="AN20011">
        <v>1</v>
      </c>
      <c r="AO20011" t="s">
        <v>54182</v>
      </c>
      <c r="AP20011" t="s">
        <v>77850</v>
      </c>
    </row>
    <row r="20012" spans="1:42" x14ac:dyDescent="0.2">
      <c r="A20012" s="12">
        <v>560929</v>
      </c>
      <c r="B20012" s="12" t="s">
        <v>77550</v>
      </c>
      <c r="C20012" s="12" t="s">
        <v>53697</v>
      </c>
      <c r="D20012" s="12">
        <v>507</v>
      </c>
      <c r="E20012" s="12" t="s">
        <v>78585</v>
      </c>
      <c r="F20012" s="12" t="s">
        <v>20</v>
      </c>
      <c r="G20012" s="13" t="s">
        <v>53766</v>
      </c>
      <c r="H20012" s="13" t="str">
        <f t="shared" si="312"/>
        <v>SRP-F-028</v>
      </c>
      <c r="I20012" t="s">
        <v>27347</v>
      </c>
      <c r="M20012">
        <v>1</v>
      </c>
      <c r="N20012" t="s">
        <v>196</v>
      </c>
      <c r="Q20012">
        <v>3.0803340000000001</v>
      </c>
      <c r="R20012">
        <v>101.693856</v>
      </c>
      <c r="S20012">
        <v>7</v>
      </c>
      <c r="T20012" t="s">
        <v>55761</v>
      </c>
      <c r="U20012" t="s">
        <v>53733</v>
      </c>
      <c r="V20012">
        <v>137</v>
      </c>
      <c r="W20012" t="s">
        <v>55734</v>
      </c>
      <c r="X20012">
        <v>1</v>
      </c>
      <c r="Y20012" t="s">
        <v>29754</v>
      </c>
      <c r="Z20012">
        <v>1</v>
      </c>
      <c r="AA20012" t="s">
        <v>54173</v>
      </c>
      <c r="AB20012">
        <v>1097470000</v>
      </c>
      <c r="AC20012" t="s">
        <v>27348</v>
      </c>
      <c r="AE20012">
        <v>1</v>
      </c>
      <c r="AF20012" t="s">
        <v>54177</v>
      </c>
      <c r="AG20012">
        <v>122</v>
      </c>
      <c r="AH20012" t="s">
        <v>78614</v>
      </c>
      <c r="AK20012" t="s">
        <v>7</v>
      </c>
      <c r="AL20012">
        <v>0</v>
      </c>
      <c r="AN20012">
        <v>1</v>
      </c>
      <c r="AO20012" t="s">
        <v>54182</v>
      </c>
      <c r="AP20012" t="s">
        <v>77850</v>
      </c>
    </row>
    <row r="20013" spans="1:42" x14ac:dyDescent="0.2">
      <c r="A20013" s="12">
        <v>560930</v>
      </c>
      <c r="B20013" s="12" t="s">
        <v>77551</v>
      </c>
      <c r="C20013" s="12" t="s">
        <v>53697</v>
      </c>
      <c r="D20013" s="12">
        <v>507</v>
      </c>
      <c r="E20013" s="12" t="s">
        <v>78585</v>
      </c>
      <c r="F20013" s="12" t="s">
        <v>20</v>
      </c>
      <c r="G20013" s="13" t="s">
        <v>53767</v>
      </c>
      <c r="H20013" s="13" t="str">
        <f t="shared" si="312"/>
        <v>SRP-F-029</v>
      </c>
      <c r="I20013" t="s">
        <v>27349</v>
      </c>
      <c r="M20013">
        <v>3</v>
      </c>
      <c r="N20013" t="s">
        <v>51</v>
      </c>
      <c r="Q20013">
        <v>3.0815030000000001</v>
      </c>
      <c r="R20013">
        <v>101.69725099999999</v>
      </c>
      <c r="S20013">
        <v>7</v>
      </c>
      <c r="T20013" t="s">
        <v>55761</v>
      </c>
      <c r="U20013" t="s">
        <v>53733</v>
      </c>
      <c r="V20013">
        <v>137</v>
      </c>
      <c r="W20013" t="s">
        <v>55734</v>
      </c>
      <c r="X20013">
        <v>1</v>
      </c>
      <c r="Y20013" t="s">
        <v>29754</v>
      </c>
      <c r="Z20013">
        <v>1</v>
      </c>
      <c r="AA20013" t="s">
        <v>54173</v>
      </c>
      <c r="AB20013">
        <v>1097470000</v>
      </c>
      <c r="AC20013" t="s">
        <v>27350</v>
      </c>
      <c r="AE20013">
        <v>1</v>
      </c>
      <c r="AF20013" t="s">
        <v>54177</v>
      </c>
      <c r="AG20013">
        <v>122</v>
      </c>
      <c r="AH20013" t="s">
        <v>78614</v>
      </c>
      <c r="AK20013" t="s">
        <v>7</v>
      </c>
      <c r="AL20013">
        <v>0</v>
      </c>
      <c r="AN20013">
        <v>1</v>
      </c>
      <c r="AO20013" t="s">
        <v>54182</v>
      </c>
      <c r="AP20013" t="s">
        <v>77850</v>
      </c>
    </row>
    <row r="20014" spans="1:42" x14ac:dyDescent="0.2">
      <c r="A20014" s="12">
        <v>560931</v>
      </c>
      <c r="B20014" s="12" t="s">
        <v>77552</v>
      </c>
      <c r="C20014" s="12" t="s">
        <v>53697</v>
      </c>
      <c r="D20014" s="12">
        <v>507</v>
      </c>
      <c r="E20014" s="12" t="s">
        <v>78585</v>
      </c>
      <c r="F20014" s="12" t="s">
        <v>20</v>
      </c>
      <c r="G20014" s="13" t="s">
        <v>53768</v>
      </c>
      <c r="H20014" s="13" t="str">
        <f t="shared" si="312"/>
        <v>SRP-F-030</v>
      </c>
      <c r="I20014" t="s">
        <v>27351</v>
      </c>
      <c r="M20014">
        <v>3</v>
      </c>
      <c r="N20014" t="s">
        <v>51</v>
      </c>
      <c r="Q20014">
        <v>3.0814710000000001</v>
      </c>
      <c r="R20014">
        <v>101.69721800000001</v>
      </c>
      <c r="S20014">
        <v>7</v>
      </c>
      <c r="T20014" t="s">
        <v>55761</v>
      </c>
      <c r="U20014" t="s">
        <v>53733</v>
      </c>
      <c r="V20014">
        <v>137</v>
      </c>
      <c r="W20014" t="s">
        <v>55734</v>
      </c>
      <c r="X20014">
        <v>1</v>
      </c>
      <c r="Y20014" t="s">
        <v>29754</v>
      </c>
      <c r="Z20014">
        <v>1</v>
      </c>
      <c r="AA20014" t="s">
        <v>54173</v>
      </c>
      <c r="AB20014">
        <v>1097470000</v>
      </c>
      <c r="AC20014" t="s">
        <v>27352</v>
      </c>
      <c r="AE20014">
        <v>1</v>
      </c>
      <c r="AF20014" t="s">
        <v>54177</v>
      </c>
      <c r="AG20014">
        <v>122</v>
      </c>
      <c r="AH20014" t="s">
        <v>78614</v>
      </c>
      <c r="AK20014" t="s">
        <v>7</v>
      </c>
      <c r="AL20014">
        <v>0</v>
      </c>
      <c r="AN20014">
        <v>1</v>
      </c>
      <c r="AO20014" t="s">
        <v>54182</v>
      </c>
      <c r="AP20014" t="s">
        <v>77850</v>
      </c>
    </row>
    <row r="20015" spans="1:42" x14ac:dyDescent="0.2">
      <c r="A20015" s="12">
        <v>560932</v>
      </c>
      <c r="B20015" s="12" t="s">
        <v>77553</v>
      </c>
      <c r="C20015" s="12" t="s">
        <v>53697</v>
      </c>
      <c r="D20015" s="12">
        <v>507</v>
      </c>
      <c r="E20015" s="12" t="s">
        <v>78585</v>
      </c>
      <c r="F20015" s="12" t="s">
        <v>20</v>
      </c>
      <c r="G20015" s="13" t="s">
        <v>53769</v>
      </c>
      <c r="H20015" s="13" t="str">
        <f t="shared" si="312"/>
        <v>SRP-F-031</v>
      </c>
      <c r="I20015" t="s">
        <v>27353</v>
      </c>
      <c r="M20015">
        <v>1</v>
      </c>
      <c r="N20015" t="s">
        <v>196</v>
      </c>
      <c r="Q20015">
        <v>3.078392</v>
      </c>
      <c r="R20015">
        <v>101.695837</v>
      </c>
      <c r="S20015">
        <v>7</v>
      </c>
      <c r="T20015" t="s">
        <v>55761</v>
      </c>
      <c r="U20015" t="s">
        <v>53733</v>
      </c>
      <c r="V20015">
        <v>137</v>
      </c>
      <c r="W20015" t="s">
        <v>55734</v>
      </c>
      <c r="X20015">
        <v>1</v>
      </c>
      <c r="Y20015" t="s">
        <v>29754</v>
      </c>
      <c r="Z20015">
        <v>1</v>
      </c>
      <c r="AA20015" t="s">
        <v>54173</v>
      </c>
      <c r="AB20015">
        <v>1097470000</v>
      </c>
      <c r="AC20015" t="s">
        <v>27354</v>
      </c>
      <c r="AE20015">
        <v>1</v>
      </c>
      <c r="AF20015" t="s">
        <v>54177</v>
      </c>
      <c r="AG20015">
        <v>122</v>
      </c>
      <c r="AH20015" t="s">
        <v>78614</v>
      </c>
      <c r="AK20015" t="s">
        <v>7</v>
      </c>
      <c r="AL20015">
        <v>0</v>
      </c>
      <c r="AN20015">
        <v>1</v>
      </c>
      <c r="AO20015" t="s">
        <v>54182</v>
      </c>
      <c r="AP20015" t="s">
        <v>77850</v>
      </c>
    </row>
    <row r="20016" spans="1:42" x14ac:dyDescent="0.2">
      <c r="A20016" s="12">
        <v>560933</v>
      </c>
      <c r="B20016" s="12" t="s">
        <v>77554</v>
      </c>
      <c r="C20016" s="12" t="s">
        <v>53697</v>
      </c>
      <c r="D20016" s="12">
        <v>507</v>
      </c>
      <c r="E20016" s="12" t="s">
        <v>78585</v>
      </c>
      <c r="F20016" s="12" t="s">
        <v>20</v>
      </c>
      <c r="G20016" s="13" t="s">
        <v>53770</v>
      </c>
      <c r="H20016" s="13" t="str">
        <f t="shared" si="312"/>
        <v>SRP-F-032</v>
      </c>
      <c r="I20016" t="s">
        <v>27355</v>
      </c>
      <c r="M20016">
        <v>1</v>
      </c>
      <c r="N20016" t="s">
        <v>196</v>
      </c>
      <c r="Q20016">
        <v>3.1073940000000002</v>
      </c>
      <c r="R20016">
        <v>101.70446099999999</v>
      </c>
      <c r="S20016">
        <v>7</v>
      </c>
      <c r="T20016" t="s">
        <v>55761</v>
      </c>
      <c r="U20016" t="s">
        <v>53733</v>
      </c>
      <c r="V20016">
        <v>137</v>
      </c>
      <c r="W20016" t="s">
        <v>55734</v>
      </c>
      <c r="X20016">
        <v>1</v>
      </c>
      <c r="Y20016" t="s">
        <v>29754</v>
      </c>
      <c r="Z20016">
        <v>1</v>
      </c>
      <c r="AA20016" t="s">
        <v>54173</v>
      </c>
      <c r="AB20016">
        <v>1097470000</v>
      </c>
      <c r="AC20016" t="s">
        <v>27356</v>
      </c>
      <c r="AE20016">
        <v>1</v>
      </c>
      <c r="AF20016" t="s">
        <v>54177</v>
      </c>
      <c r="AG20016">
        <v>122</v>
      </c>
      <c r="AH20016" t="s">
        <v>78614</v>
      </c>
      <c r="AK20016" t="s">
        <v>7</v>
      </c>
      <c r="AL20016">
        <v>0</v>
      </c>
      <c r="AN20016">
        <v>1</v>
      </c>
      <c r="AO20016" t="s">
        <v>54182</v>
      </c>
      <c r="AP20016" t="s">
        <v>77850</v>
      </c>
    </row>
    <row r="20017" spans="1:42" x14ac:dyDescent="0.2">
      <c r="A20017" s="12">
        <v>560946</v>
      </c>
      <c r="B20017" s="12" t="s">
        <v>77555</v>
      </c>
      <c r="C20017" s="12" t="s">
        <v>53697</v>
      </c>
      <c r="D20017" s="12">
        <v>507</v>
      </c>
      <c r="E20017" s="12" t="s">
        <v>78585</v>
      </c>
      <c r="F20017" s="12" t="s">
        <v>20</v>
      </c>
      <c r="G20017" s="13" t="s">
        <v>53771</v>
      </c>
      <c r="H20017" s="13" t="str">
        <f t="shared" si="312"/>
        <v>SRP-F-033</v>
      </c>
      <c r="I20017" t="s">
        <v>27357</v>
      </c>
      <c r="M20017">
        <v>1</v>
      </c>
      <c r="N20017" t="s">
        <v>196</v>
      </c>
      <c r="Q20017">
        <v>3.1125409999999998</v>
      </c>
      <c r="R20017">
        <v>101.708307</v>
      </c>
      <c r="S20017">
        <v>7</v>
      </c>
      <c r="T20017" t="s">
        <v>55761</v>
      </c>
      <c r="U20017" t="s">
        <v>53733</v>
      </c>
      <c r="V20017">
        <v>137</v>
      </c>
      <c r="W20017" t="s">
        <v>55734</v>
      </c>
      <c r="X20017">
        <v>1</v>
      </c>
      <c r="Y20017" t="s">
        <v>29754</v>
      </c>
      <c r="Z20017">
        <v>1</v>
      </c>
      <c r="AA20017" t="s">
        <v>54173</v>
      </c>
      <c r="AB20017">
        <v>1097470000</v>
      </c>
      <c r="AC20017" t="s">
        <v>27358</v>
      </c>
      <c r="AE20017">
        <v>1</v>
      </c>
      <c r="AF20017" t="s">
        <v>54177</v>
      </c>
      <c r="AG20017">
        <v>122</v>
      </c>
      <c r="AH20017" t="s">
        <v>78614</v>
      </c>
      <c r="AK20017" t="s">
        <v>7</v>
      </c>
      <c r="AL20017">
        <v>0</v>
      </c>
      <c r="AN20017">
        <v>1</v>
      </c>
      <c r="AO20017" t="s">
        <v>54182</v>
      </c>
      <c r="AP20017" t="s">
        <v>77850</v>
      </c>
    </row>
    <row r="20018" spans="1:42" x14ac:dyDescent="0.2">
      <c r="A20018" s="12">
        <v>560947</v>
      </c>
      <c r="B20018" s="12" t="s">
        <v>77556</v>
      </c>
      <c r="C20018" s="12" t="s">
        <v>53697</v>
      </c>
      <c r="D20018" s="12">
        <v>507</v>
      </c>
      <c r="E20018" s="12" t="s">
        <v>78585</v>
      </c>
      <c r="F20018" s="12" t="s">
        <v>20</v>
      </c>
      <c r="G20018" s="13" t="s">
        <v>53772</v>
      </c>
      <c r="H20018" s="13" t="str">
        <f t="shared" si="312"/>
        <v>SRP-F-034</v>
      </c>
      <c r="I20018" t="s">
        <v>27359</v>
      </c>
      <c r="M20018">
        <v>1</v>
      </c>
      <c r="N20018" t="s">
        <v>196</v>
      </c>
      <c r="Q20018">
        <v>3.112552</v>
      </c>
      <c r="R20018">
        <v>101.708297</v>
      </c>
      <c r="S20018">
        <v>7</v>
      </c>
      <c r="T20018" t="s">
        <v>55761</v>
      </c>
      <c r="U20018" t="s">
        <v>53733</v>
      </c>
      <c r="V20018">
        <v>137</v>
      </c>
      <c r="W20018" t="s">
        <v>55734</v>
      </c>
      <c r="X20018">
        <v>1</v>
      </c>
      <c r="Y20018" t="s">
        <v>29754</v>
      </c>
      <c r="Z20018">
        <v>1</v>
      </c>
      <c r="AA20018" t="s">
        <v>54173</v>
      </c>
      <c r="AB20018">
        <v>1097470000</v>
      </c>
      <c r="AC20018" t="s">
        <v>27360</v>
      </c>
      <c r="AE20018">
        <v>1</v>
      </c>
      <c r="AF20018" t="s">
        <v>54177</v>
      </c>
      <c r="AG20018">
        <v>122</v>
      </c>
      <c r="AH20018" t="s">
        <v>78614</v>
      </c>
      <c r="AK20018" t="s">
        <v>7</v>
      </c>
      <c r="AL20018">
        <v>0</v>
      </c>
      <c r="AN20018">
        <v>1</v>
      </c>
      <c r="AO20018" t="s">
        <v>54182</v>
      </c>
      <c r="AP20018" t="s">
        <v>77850</v>
      </c>
    </row>
    <row r="20019" spans="1:42" x14ac:dyDescent="0.2">
      <c r="A20019" s="12">
        <v>560948</v>
      </c>
      <c r="B20019" s="12" t="s">
        <v>77557</v>
      </c>
      <c r="C20019" s="12" t="s">
        <v>53697</v>
      </c>
      <c r="D20019" s="12">
        <v>507</v>
      </c>
      <c r="E20019" s="12" t="s">
        <v>78585</v>
      </c>
      <c r="F20019" s="12" t="s">
        <v>20</v>
      </c>
      <c r="G20019" s="13" t="s">
        <v>53773</v>
      </c>
      <c r="H20019" s="13" t="str">
        <f t="shared" si="312"/>
        <v>SRP-F-035</v>
      </c>
      <c r="I20019" t="s">
        <v>27361</v>
      </c>
      <c r="M20019">
        <v>1</v>
      </c>
      <c r="N20019" t="s">
        <v>196</v>
      </c>
      <c r="Q20019">
        <v>3.112584</v>
      </c>
      <c r="R20019">
        <v>101.708286</v>
      </c>
      <c r="S20019">
        <v>7</v>
      </c>
      <c r="T20019" t="s">
        <v>55761</v>
      </c>
      <c r="U20019" t="s">
        <v>53733</v>
      </c>
      <c r="V20019">
        <v>137</v>
      </c>
      <c r="W20019" t="s">
        <v>55734</v>
      </c>
      <c r="X20019">
        <v>1</v>
      </c>
      <c r="Y20019" t="s">
        <v>29754</v>
      </c>
      <c r="Z20019">
        <v>1</v>
      </c>
      <c r="AA20019" t="s">
        <v>54173</v>
      </c>
      <c r="AB20019">
        <v>1097470000</v>
      </c>
      <c r="AC20019" t="s">
        <v>27362</v>
      </c>
      <c r="AE20019">
        <v>1</v>
      </c>
      <c r="AF20019" t="s">
        <v>54177</v>
      </c>
      <c r="AG20019">
        <v>122</v>
      </c>
      <c r="AH20019" t="s">
        <v>78614</v>
      </c>
      <c r="AK20019" t="s">
        <v>7</v>
      </c>
      <c r="AL20019">
        <v>0</v>
      </c>
      <c r="AN20019">
        <v>1</v>
      </c>
      <c r="AO20019" t="s">
        <v>54182</v>
      </c>
      <c r="AP20019" t="s">
        <v>77850</v>
      </c>
    </row>
    <row r="20020" spans="1:42" x14ac:dyDescent="0.2">
      <c r="A20020" s="12">
        <v>560950</v>
      </c>
      <c r="B20020" s="12" t="s">
        <v>77558</v>
      </c>
      <c r="C20020" s="12" t="s">
        <v>53697</v>
      </c>
      <c r="D20020" s="12">
        <v>507</v>
      </c>
      <c r="E20020" s="12" t="s">
        <v>78585</v>
      </c>
      <c r="F20020" s="12" t="s">
        <v>20</v>
      </c>
      <c r="G20020" s="13" t="s">
        <v>53774</v>
      </c>
      <c r="H20020" s="13" t="str">
        <f t="shared" si="312"/>
        <v>SRP-F-036</v>
      </c>
      <c r="I20020" t="s">
        <v>27363</v>
      </c>
      <c r="M20020">
        <v>3</v>
      </c>
      <c r="N20020" t="s">
        <v>51</v>
      </c>
      <c r="Q20020">
        <v>3.0801210000000001</v>
      </c>
      <c r="R20020">
        <v>101.697935</v>
      </c>
      <c r="S20020">
        <v>7</v>
      </c>
      <c r="T20020" t="s">
        <v>55761</v>
      </c>
      <c r="U20020" t="s">
        <v>53733</v>
      </c>
      <c r="V20020">
        <v>137</v>
      </c>
      <c r="W20020" t="s">
        <v>55734</v>
      </c>
      <c r="X20020">
        <v>1</v>
      </c>
      <c r="Y20020" t="s">
        <v>29754</v>
      </c>
      <c r="Z20020">
        <v>1</v>
      </c>
      <c r="AA20020" t="s">
        <v>54173</v>
      </c>
      <c r="AB20020">
        <v>1097470000</v>
      </c>
      <c r="AC20020" t="s">
        <v>27364</v>
      </c>
      <c r="AE20020">
        <v>1</v>
      </c>
      <c r="AF20020" t="s">
        <v>54177</v>
      </c>
      <c r="AG20020">
        <v>122</v>
      </c>
      <c r="AH20020" t="s">
        <v>78614</v>
      </c>
      <c r="AK20020" t="s">
        <v>7</v>
      </c>
      <c r="AL20020">
        <v>0</v>
      </c>
      <c r="AN20020">
        <v>1</v>
      </c>
      <c r="AO20020" t="s">
        <v>54182</v>
      </c>
      <c r="AP20020" t="s">
        <v>77850</v>
      </c>
    </row>
    <row r="20021" spans="1:42" x14ac:dyDescent="0.2">
      <c r="A20021" s="12">
        <v>560951</v>
      </c>
      <c r="B20021" s="12" t="s">
        <v>77559</v>
      </c>
      <c r="C20021" s="12" t="s">
        <v>53697</v>
      </c>
      <c r="D20021" s="12">
        <v>507</v>
      </c>
      <c r="E20021" s="12" t="s">
        <v>78585</v>
      </c>
      <c r="F20021" s="12" t="s">
        <v>20</v>
      </c>
      <c r="G20021" s="13" t="s">
        <v>53775</v>
      </c>
      <c r="H20021" s="13" t="str">
        <f t="shared" si="312"/>
        <v>SRP-F-037</v>
      </c>
      <c r="I20021" t="s">
        <v>27365</v>
      </c>
      <c r="M20021">
        <v>1</v>
      </c>
      <c r="N20021" t="s">
        <v>196</v>
      </c>
      <c r="Q20021">
        <v>3.0808070000000001</v>
      </c>
      <c r="R20021">
        <v>101.697973</v>
      </c>
      <c r="S20021">
        <v>7</v>
      </c>
      <c r="T20021" t="s">
        <v>55761</v>
      </c>
      <c r="U20021" t="s">
        <v>53733</v>
      </c>
      <c r="V20021">
        <v>137</v>
      </c>
      <c r="W20021" t="s">
        <v>55734</v>
      </c>
      <c r="X20021">
        <v>1</v>
      </c>
      <c r="Y20021" t="s">
        <v>29754</v>
      </c>
      <c r="Z20021">
        <v>1</v>
      </c>
      <c r="AA20021" t="s">
        <v>54173</v>
      </c>
      <c r="AB20021">
        <v>1097470000</v>
      </c>
      <c r="AC20021" t="s">
        <v>27366</v>
      </c>
      <c r="AE20021">
        <v>1</v>
      </c>
      <c r="AF20021" t="s">
        <v>54177</v>
      </c>
      <c r="AG20021">
        <v>122</v>
      </c>
      <c r="AH20021" t="s">
        <v>78614</v>
      </c>
      <c r="AK20021" t="s">
        <v>7</v>
      </c>
      <c r="AL20021">
        <v>0</v>
      </c>
      <c r="AN20021">
        <v>1</v>
      </c>
      <c r="AO20021" t="s">
        <v>54182</v>
      </c>
      <c r="AP20021" t="s">
        <v>77850</v>
      </c>
    </row>
    <row r="20022" spans="1:42" x14ac:dyDescent="0.2">
      <c r="A20022" s="12">
        <v>560953</v>
      </c>
      <c r="B20022" s="12" t="s">
        <v>77560</v>
      </c>
      <c r="C20022" s="12" t="s">
        <v>53697</v>
      </c>
      <c r="D20022" s="12">
        <v>507</v>
      </c>
      <c r="E20022" s="12" t="s">
        <v>78585</v>
      </c>
      <c r="F20022" s="12" t="s">
        <v>20</v>
      </c>
      <c r="G20022" s="13" t="s">
        <v>53776</v>
      </c>
      <c r="H20022" s="13" t="str">
        <f t="shared" si="312"/>
        <v>SRP-F-038</v>
      </c>
      <c r="I20022" t="s">
        <v>27367</v>
      </c>
      <c r="M20022">
        <v>1</v>
      </c>
      <c r="N20022" t="s">
        <v>196</v>
      </c>
      <c r="Q20022">
        <v>3.080314</v>
      </c>
      <c r="R20022">
        <v>101.69798</v>
      </c>
      <c r="S20022">
        <v>7</v>
      </c>
      <c r="T20022" t="s">
        <v>55761</v>
      </c>
      <c r="U20022" t="s">
        <v>53733</v>
      </c>
      <c r="V20022">
        <v>137</v>
      </c>
      <c r="W20022" t="s">
        <v>55734</v>
      </c>
      <c r="X20022">
        <v>1</v>
      </c>
      <c r="Y20022" t="s">
        <v>29754</v>
      </c>
      <c r="Z20022">
        <v>1</v>
      </c>
      <c r="AA20022" t="s">
        <v>54173</v>
      </c>
      <c r="AB20022">
        <v>448300000</v>
      </c>
      <c r="AC20022" t="s">
        <v>27368</v>
      </c>
      <c r="AE20022">
        <v>1</v>
      </c>
      <c r="AF20022" t="s">
        <v>54177</v>
      </c>
      <c r="AG20022">
        <v>122</v>
      </c>
      <c r="AH20022" t="s">
        <v>78614</v>
      </c>
      <c r="AK20022" t="s">
        <v>7</v>
      </c>
      <c r="AL20022">
        <v>0</v>
      </c>
      <c r="AN20022">
        <v>1</v>
      </c>
      <c r="AO20022" t="s">
        <v>54182</v>
      </c>
      <c r="AP20022" t="s">
        <v>77850</v>
      </c>
    </row>
    <row r="20023" spans="1:42" x14ac:dyDescent="0.2">
      <c r="A20023" s="12">
        <v>560954</v>
      </c>
      <c r="B20023" s="12" t="s">
        <v>77561</v>
      </c>
      <c r="C20023" s="12" t="s">
        <v>53697</v>
      </c>
      <c r="D20023" s="12">
        <v>507</v>
      </c>
      <c r="E20023" s="12" t="s">
        <v>78585</v>
      </c>
      <c r="F20023" s="12" t="s">
        <v>20</v>
      </c>
      <c r="G20023" s="13" t="s">
        <v>53777</v>
      </c>
      <c r="H20023" s="13" t="str">
        <f t="shared" si="312"/>
        <v>SRP-F-039</v>
      </c>
      <c r="I20023" t="s">
        <v>27369</v>
      </c>
      <c r="M20023">
        <v>3</v>
      </c>
      <c r="N20023" t="s">
        <v>51</v>
      </c>
      <c r="Q20023">
        <v>3.080368</v>
      </c>
      <c r="R20023">
        <v>101.697969</v>
      </c>
      <c r="S20023">
        <v>7</v>
      </c>
      <c r="T20023" t="s">
        <v>55761</v>
      </c>
      <c r="U20023" t="s">
        <v>53733</v>
      </c>
      <c r="V20023">
        <v>137</v>
      </c>
      <c r="W20023" t="s">
        <v>55734</v>
      </c>
      <c r="X20023">
        <v>1</v>
      </c>
      <c r="Y20023" t="s">
        <v>29754</v>
      </c>
      <c r="Z20023">
        <v>1</v>
      </c>
      <c r="AA20023" t="s">
        <v>54173</v>
      </c>
      <c r="AB20023">
        <v>448300000</v>
      </c>
      <c r="AC20023" t="s">
        <v>27370</v>
      </c>
      <c r="AE20023">
        <v>1</v>
      </c>
      <c r="AF20023" t="s">
        <v>54177</v>
      </c>
      <c r="AG20023">
        <v>122</v>
      </c>
      <c r="AH20023" t="s">
        <v>78614</v>
      </c>
      <c r="AK20023" t="s">
        <v>7</v>
      </c>
      <c r="AL20023">
        <v>0</v>
      </c>
      <c r="AN20023">
        <v>1</v>
      </c>
      <c r="AO20023" t="s">
        <v>54182</v>
      </c>
      <c r="AP20023" t="s">
        <v>77850</v>
      </c>
    </row>
    <row r="20024" spans="1:42" x14ac:dyDescent="0.2">
      <c r="A20024" s="12">
        <v>560955</v>
      </c>
      <c r="B20024" s="12" t="s">
        <v>77562</v>
      </c>
      <c r="C20024" s="12" t="s">
        <v>53697</v>
      </c>
      <c r="D20024" s="12">
        <v>507</v>
      </c>
      <c r="E20024" s="12" t="s">
        <v>78585</v>
      </c>
      <c r="F20024" s="12" t="s">
        <v>20</v>
      </c>
      <c r="G20024" s="13" t="s">
        <v>53778</v>
      </c>
      <c r="H20024" s="13" t="str">
        <f t="shared" si="312"/>
        <v>SRP-F-040</v>
      </c>
      <c r="I20024" t="s">
        <v>27371</v>
      </c>
      <c r="M20024">
        <v>3</v>
      </c>
      <c r="N20024" t="s">
        <v>51</v>
      </c>
      <c r="Q20024">
        <v>3.0803349999999998</v>
      </c>
      <c r="R20024">
        <v>101.69799</v>
      </c>
      <c r="S20024">
        <v>7</v>
      </c>
      <c r="T20024" t="s">
        <v>55761</v>
      </c>
      <c r="U20024" t="s">
        <v>53733</v>
      </c>
      <c r="V20024">
        <v>137</v>
      </c>
      <c r="W20024" t="s">
        <v>55734</v>
      </c>
      <c r="X20024">
        <v>1</v>
      </c>
      <c r="Y20024" t="s">
        <v>29754</v>
      </c>
      <c r="Z20024">
        <v>1</v>
      </c>
      <c r="AA20024" t="s">
        <v>54173</v>
      </c>
      <c r="AB20024">
        <v>448300000</v>
      </c>
      <c r="AC20024" t="s">
        <v>27372</v>
      </c>
      <c r="AE20024">
        <v>1</v>
      </c>
      <c r="AF20024" t="s">
        <v>54177</v>
      </c>
      <c r="AG20024">
        <v>122</v>
      </c>
      <c r="AH20024" t="s">
        <v>78614</v>
      </c>
      <c r="AK20024" t="s">
        <v>7</v>
      </c>
      <c r="AL20024">
        <v>0</v>
      </c>
      <c r="AN20024">
        <v>1</v>
      </c>
      <c r="AO20024" t="s">
        <v>54182</v>
      </c>
      <c r="AP20024" t="s">
        <v>77850</v>
      </c>
    </row>
    <row r="20025" spans="1:42" x14ac:dyDescent="0.2">
      <c r="A20025" s="12">
        <v>560956</v>
      </c>
      <c r="B20025" s="12" t="s">
        <v>77563</v>
      </c>
      <c r="C20025" s="12" t="s">
        <v>53697</v>
      </c>
      <c r="D20025" s="12">
        <v>507</v>
      </c>
      <c r="E20025" s="12" t="s">
        <v>78585</v>
      </c>
      <c r="F20025" s="12" t="s">
        <v>20</v>
      </c>
      <c r="G20025" s="13" t="s">
        <v>53779</v>
      </c>
      <c r="H20025" s="13" t="str">
        <f t="shared" si="312"/>
        <v>SRP-F-041</v>
      </c>
      <c r="I20025" t="s">
        <v>27373</v>
      </c>
      <c r="M20025">
        <v>3</v>
      </c>
      <c r="N20025" t="s">
        <v>51</v>
      </c>
      <c r="Q20025">
        <v>3.0802390000000002</v>
      </c>
      <c r="R20025">
        <v>101.697958</v>
      </c>
      <c r="S20025">
        <v>7</v>
      </c>
      <c r="T20025" t="s">
        <v>55761</v>
      </c>
      <c r="U20025" t="s">
        <v>53733</v>
      </c>
      <c r="V20025">
        <v>137</v>
      </c>
      <c r="W20025" t="s">
        <v>55734</v>
      </c>
      <c r="X20025">
        <v>1</v>
      </c>
      <c r="Y20025" t="s">
        <v>29754</v>
      </c>
      <c r="Z20025">
        <v>1</v>
      </c>
      <c r="AA20025" t="s">
        <v>54173</v>
      </c>
      <c r="AB20025">
        <v>448300000</v>
      </c>
      <c r="AC20025" t="s">
        <v>27374</v>
      </c>
      <c r="AE20025">
        <v>1</v>
      </c>
      <c r="AF20025" t="s">
        <v>54177</v>
      </c>
      <c r="AG20025">
        <v>122</v>
      </c>
      <c r="AH20025" t="s">
        <v>78614</v>
      </c>
      <c r="AK20025" t="s">
        <v>7</v>
      </c>
      <c r="AL20025">
        <v>0</v>
      </c>
      <c r="AN20025">
        <v>1</v>
      </c>
      <c r="AO20025" t="s">
        <v>54182</v>
      </c>
      <c r="AP20025" t="s">
        <v>77850</v>
      </c>
    </row>
    <row r="20026" spans="1:42" x14ac:dyDescent="0.2">
      <c r="A20026" s="12">
        <v>560957</v>
      </c>
      <c r="B20026" s="12" t="s">
        <v>77564</v>
      </c>
      <c r="C20026" s="12" t="s">
        <v>53697</v>
      </c>
      <c r="D20026" s="12">
        <v>507</v>
      </c>
      <c r="E20026" s="12" t="s">
        <v>78585</v>
      </c>
      <c r="F20026" s="12" t="s">
        <v>20</v>
      </c>
      <c r="G20026" s="13" t="s">
        <v>53780</v>
      </c>
      <c r="H20026" s="13" t="str">
        <f t="shared" ref="H20026:H20089" si="313">CONCATENATE(E20026,"-",F20026,"-",G20026)</f>
        <v>SRP-F-042</v>
      </c>
      <c r="I20026" t="s">
        <v>27375</v>
      </c>
      <c r="M20026">
        <v>3</v>
      </c>
      <c r="N20026" t="s">
        <v>51</v>
      </c>
      <c r="Q20026">
        <v>3.07911</v>
      </c>
      <c r="R20026">
        <v>101.694289</v>
      </c>
      <c r="S20026">
        <v>7</v>
      </c>
      <c r="T20026" t="s">
        <v>55761</v>
      </c>
      <c r="U20026" t="s">
        <v>53733</v>
      </c>
      <c r="V20026">
        <v>137</v>
      </c>
      <c r="W20026" t="s">
        <v>55734</v>
      </c>
      <c r="X20026">
        <v>1</v>
      </c>
      <c r="Y20026" t="s">
        <v>29754</v>
      </c>
      <c r="Z20026">
        <v>1</v>
      </c>
      <c r="AA20026" t="s">
        <v>54173</v>
      </c>
      <c r="AB20026">
        <v>448300000</v>
      </c>
      <c r="AC20026" t="s">
        <v>27376</v>
      </c>
      <c r="AE20026">
        <v>1</v>
      </c>
      <c r="AF20026" t="s">
        <v>54177</v>
      </c>
      <c r="AG20026">
        <v>122</v>
      </c>
      <c r="AH20026" t="s">
        <v>78614</v>
      </c>
      <c r="AK20026" t="s">
        <v>7</v>
      </c>
      <c r="AL20026">
        <v>0</v>
      </c>
      <c r="AN20026">
        <v>1</v>
      </c>
      <c r="AO20026" t="s">
        <v>54182</v>
      </c>
      <c r="AP20026" t="s">
        <v>77850</v>
      </c>
    </row>
    <row r="20027" spans="1:42" x14ac:dyDescent="0.2">
      <c r="A20027" s="12">
        <v>560959</v>
      </c>
      <c r="B20027" s="12" t="s">
        <v>77565</v>
      </c>
      <c r="C20027" s="12" t="s">
        <v>53697</v>
      </c>
      <c r="D20027" s="12">
        <v>507</v>
      </c>
      <c r="E20027" s="12" t="s">
        <v>78585</v>
      </c>
      <c r="F20027" s="12" t="s">
        <v>20</v>
      </c>
      <c r="G20027" s="13" t="s">
        <v>53781</v>
      </c>
      <c r="H20027" s="13" t="str">
        <f t="shared" si="313"/>
        <v>SRP-F-043</v>
      </c>
      <c r="I20027" t="s">
        <v>27377</v>
      </c>
      <c r="M20027">
        <v>3</v>
      </c>
      <c r="N20027" t="s">
        <v>51</v>
      </c>
      <c r="Q20027">
        <v>3.1328809999999998</v>
      </c>
      <c r="R20027">
        <v>101.73271800000001</v>
      </c>
      <c r="S20027">
        <v>7</v>
      </c>
      <c r="T20027" t="s">
        <v>55761</v>
      </c>
      <c r="U20027" t="s">
        <v>53733</v>
      </c>
      <c r="V20027">
        <v>137</v>
      </c>
      <c r="W20027" t="s">
        <v>55734</v>
      </c>
      <c r="X20027">
        <v>1</v>
      </c>
      <c r="Y20027" t="s">
        <v>29754</v>
      </c>
      <c r="Z20027">
        <v>1</v>
      </c>
      <c r="AA20027" t="s">
        <v>54173</v>
      </c>
      <c r="AB20027">
        <v>448300000</v>
      </c>
      <c r="AC20027" t="s">
        <v>27378</v>
      </c>
      <c r="AE20027">
        <v>1</v>
      </c>
      <c r="AF20027" t="s">
        <v>54177</v>
      </c>
      <c r="AG20027">
        <v>122</v>
      </c>
      <c r="AH20027" t="s">
        <v>78614</v>
      </c>
      <c r="AK20027" t="s">
        <v>7</v>
      </c>
      <c r="AL20027">
        <v>0</v>
      </c>
      <c r="AN20027">
        <v>1</v>
      </c>
      <c r="AO20027" t="s">
        <v>54182</v>
      </c>
      <c r="AP20027" t="s">
        <v>77850</v>
      </c>
    </row>
    <row r="20028" spans="1:42" x14ac:dyDescent="0.2">
      <c r="A20028" s="12">
        <v>560960</v>
      </c>
      <c r="B20028" s="12" t="s">
        <v>77566</v>
      </c>
      <c r="C20028" s="12" t="s">
        <v>53697</v>
      </c>
      <c r="D20028" s="12">
        <v>507</v>
      </c>
      <c r="E20028" s="12" t="s">
        <v>78585</v>
      </c>
      <c r="F20028" s="12" t="s">
        <v>20</v>
      </c>
      <c r="G20028" s="13" t="s">
        <v>53782</v>
      </c>
      <c r="H20028" s="13" t="str">
        <f t="shared" si="313"/>
        <v>SRP-F-044</v>
      </c>
      <c r="I20028" t="s">
        <v>27379</v>
      </c>
      <c r="M20028">
        <v>3</v>
      </c>
      <c r="N20028" t="s">
        <v>51</v>
      </c>
      <c r="Q20028">
        <v>3.1329129999999998</v>
      </c>
      <c r="R20028">
        <v>101.732697</v>
      </c>
      <c r="S20028">
        <v>7</v>
      </c>
      <c r="T20028" t="s">
        <v>55761</v>
      </c>
      <c r="U20028" t="s">
        <v>53733</v>
      </c>
      <c r="V20028">
        <v>137</v>
      </c>
      <c r="W20028" t="s">
        <v>55734</v>
      </c>
      <c r="X20028">
        <v>1</v>
      </c>
      <c r="Y20028" t="s">
        <v>29754</v>
      </c>
      <c r="Z20028">
        <v>1</v>
      </c>
      <c r="AA20028" t="s">
        <v>54173</v>
      </c>
      <c r="AB20028">
        <v>448300000</v>
      </c>
      <c r="AC20028" t="s">
        <v>27380</v>
      </c>
      <c r="AE20028">
        <v>1</v>
      </c>
      <c r="AF20028" t="s">
        <v>54177</v>
      </c>
      <c r="AG20028">
        <v>122</v>
      </c>
      <c r="AH20028" t="s">
        <v>78614</v>
      </c>
      <c r="AK20028" t="s">
        <v>7</v>
      </c>
      <c r="AL20028">
        <v>0</v>
      </c>
      <c r="AN20028">
        <v>1</v>
      </c>
      <c r="AO20028" t="s">
        <v>54182</v>
      </c>
      <c r="AP20028" t="s">
        <v>77850</v>
      </c>
    </row>
    <row r="20029" spans="1:42" x14ac:dyDescent="0.2">
      <c r="A20029" s="12">
        <v>560961</v>
      </c>
      <c r="B20029" s="12" t="s">
        <v>77567</v>
      </c>
      <c r="C20029" s="12" t="s">
        <v>53697</v>
      </c>
      <c r="D20029" s="12">
        <v>507</v>
      </c>
      <c r="E20029" s="12" t="s">
        <v>78585</v>
      </c>
      <c r="F20029" s="12" t="s">
        <v>20</v>
      </c>
      <c r="G20029" s="13" t="s">
        <v>53783</v>
      </c>
      <c r="H20029" s="13" t="str">
        <f t="shared" si="313"/>
        <v>SRP-F-045</v>
      </c>
      <c r="I20029" t="s">
        <v>27381</v>
      </c>
      <c r="M20029">
        <v>3</v>
      </c>
      <c r="N20029" t="s">
        <v>51</v>
      </c>
      <c r="Q20029">
        <v>3.1329020000000001</v>
      </c>
      <c r="R20029">
        <v>101.732665</v>
      </c>
      <c r="S20029">
        <v>7</v>
      </c>
      <c r="T20029" t="s">
        <v>55761</v>
      </c>
      <c r="U20029" t="s">
        <v>53733</v>
      </c>
      <c r="V20029">
        <v>137</v>
      </c>
      <c r="W20029" t="s">
        <v>55734</v>
      </c>
      <c r="X20029">
        <v>1</v>
      </c>
      <c r="Y20029" t="s">
        <v>29754</v>
      </c>
      <c r="Z20029">
        <v>1</v>
      </c>
      <c r="AA20029" t="s">
        <v>54173</v>
      </c>
      <c r="AB20029">
        <v>448300000</v>
      </c>
      <c r="AC20029" t="s">
        <v>27382</v>
      </c>
      <c r="AE20029">
        <v>1</v>
      </c>
      <c r="AF20029" t="s">
        <v>54177</v>
      </c>
      <c r="AG20029">
        <v>122</v>
      </c>
      <c r="AH20029" t="s">
        <v>78614</v>
      </c>
      <c r="AK20029" t="s">
        <v>7</v>
      </c>
      <c r="AL20029">
        <v>0</v>
      </c>
      <c r="AN20029">
        <v>1</v>
      </c>
      <c r="AO20029" t="s">
        <v>54182</v>
      </c>
      <c r="AP20029" t="s">
        <v>77850</v>
      </c>
    </row>
    <row r="20030" spans="1:42" x14ac:dyDescent="0.2">
      <c r="A20030" s="12">
        <v>560962</v>
      </c>
      <c r="B20030" s="12" t="s">
        <v>77568</v>
      </c>
      <c r="C20030" s="12" t="s">
        <v>53697</v>
      </c>
      <c r="D20030" s="12">
        <v>507</v>
      </c>
      <c r="E20030" s="12" t="s">
        <v>78585</v>
      </c>
      <c r="F20030" s="12" t="s">
        <v>20</v>
      </c>
      <c r="G20030" s="13" t="s">
        <v>53784</v>
      </c>
      <c r="H20030" s="13" t="str">
        <f t="shared" si="313"/>
        <v>SRP-F-046</v>
      </c>
      <c r="I20030" t="s">
        <v>27383</v>
      </c>
      <c r="M20030">
        <v>1</v>
      </c>
      <c r="N20030" t="s">
        <v>196</v>
      </c>
      <c r="Q20030">
        <v>3.0772629999999999</v>
      </c>
      <c r="R20030">
        <v>101.693777</v>
      </c>
      <c r="S20030">
        <v>7</v>
      </c>
      <c r="T20030" t="s">
        <v>55761</v>
      </c>
      <c r="U20030" t="s">
        <v>53733</v>
      </c>
      <c r="V20030">
        <v>137</v>
      </c>
      <c r="W20030" t="s">
        <v>55734</v>
      </c>
      <c r="X20030">
        <v>1</v>
      </c>
      <c r="Y20030" t="s">
        <v>29754</v>
      </c>
      <c r="Z20030">
        <v>1</v>
      </c>
      <c r="AA20030" t="s">
        <v>54173</v>
      </c>
      <c r="AB20030">
        <v>448300000</v>
      </c>
      <c r="AC20030" t="s">
        <v>27384</v>
      </c>
      <c r="AE20030">
        <v>1</v>
      </c>
      <c r="AF20030" t="s">
        <v>54177</v>
      </c>
      <c r="AG20030">
        <v>122</v>
      </c>
      <c r="AH20030" t="s">
        <v>78614</v>
      </c>
      <c r="AK20030" t="s">
        <v>7</v>
      </c>
      <c r="AL20030">
        <v>0</v>
      </c>
      <c r="AN20030">
        <v>1</v>
      </c>
      <c r="AO20030" t="s">
        <v>54182</v>
      </c>
      <c r="AP20030" t="s">
        <v>77850</v>
      </c>
    </row>
    <row r="20031" spans="1:42" x14ac:dyDescent="0.2">
      <c r="A20031" s="12">
        <v>560963</v>
      </c>
      <c r="B20031" s="12" t="s">
        <v>77569</v>
      </c>
      <c r="C20031" s="12" t="s">
        <v>53697</v>
      </c>
      <c r="D20031" s="12">
        <v>507</v>
      </c>
      <c r="E20031" s="12" t="s">
        <v>78585</v>
      </c>
      <c r="F20031" s="12" t="s">
        <v>20</v>
      </c>
      <c r="G20031" s="13" t="s">
        <v>53785</v>
      </c>
      <c r="H20031" s="13" t="str">
        <f t="shared" si="313"/>
        <v>SRP-F-047</v>
      </c>
      <c r="I20031" t="s">
        <v>27385</v>
      </c>
      <c r="M20031">
        <v>3</v>
      </c>
      <c r="N20031" t="s">
        <v>51</v>
      </c>
      <c r="Q20031">
        <v>3.1052</v>
      </c>
      <c r="R20031">
        <v>101.705528</v>
      </c>
      <c r="S20031">
        <v>7</v>
      </c>
      <c r="T20031" t="s">
        <v>55761</v>
      </c>
      <c r="U20031" t="s">
        <v>53733</v>
      </c>
      <c r="V20031">
        <v>137</v>
      </c>
      <c r="W20031" t="s">
        <v>55734</v>
      </c>
      <c r="X20031">
        <v>1</v>
      </c>
      <c r="Y20031" t="s">
        <v>29754</v>
      </c>
      <c r="Z20031">
        <v>1</v>
      </c>
      <c r="AA20031" t="s">
        <v>54173</v>
      </c>
      <c r="AB20031">
        <v>448300000</v>
      </c>
      <c r="AC20031" t="s">
        <v>27386</v>
      </c>
      <c r="AE20031">
        <v>1</v>
      </c>
      <c r="AF20031" t="s">
        <v>54177</v>
      </c>
      <c r="AG20031">
        <v>122</v>
      </c>
      <c r="AH20031" t="s">
        <v>78614</v>
      </c>
      <c r="AK20031" t="s">
        <v>7</v>
      </c>
      <c r="AL20031">
        <v>0</v>
      </c>
      <c r="AN20031">
        <v>1</v>
      </c>
      <c r="AO20031" t="s">
        <v>54182</v>
      </c>
      <c r="AP20031" t="s">
        <v>77850</v>
      </c>
    </row>
    <row r="20032" spans="1:42" x14ac:dyDescent="0.2">
      <c r="A20032" s="12">
        <v>560964</v>
      </c>
      <c r="B20032" s="12" t="s">
        <v>77570</v>
      </c>
      <c r="C20032" s="12" t="s">
        <v>53697</v>
      </c>
      <c r="D20032" s="12">
        <v>507</v>
      </c>
      <c r="E20032" s="12" t="s">
        <v>78585</v>
      </c>
      <c r="F20032" s="12" t="s">
        <v>20</v>
      </c>
      <c r="G20032" s="13" t="s">
        <v>53786</v>
      </c>
      <c r="H20032" s="13" t="str">
        <f t="shared" si="313"/>
        <v>SRP-F-048</v>
      </c>
      <c r="I20032" t="s">
        <v>27387</v>
      </c>
      <c r="M20032">
        <v>1</v>
      </c>
      <c r="N20032" t="s">
        <v>196</v>
      </c>
      <c r="Q20032">
        <v>3.1328809999999998</v>
      </c>
      <c r="R20032">
        <v>101.732772</v>
      </c>
      <c r="S20032">
        <v>7</v>
      </c>
      <c r="T20032" t="s">
        <v>55761</v>
      </c>
      <c r="U20032" t="s">
        <v>53733</v>
      </c>
      <c r="V20032">
        <v>137</v>
      </c>
      <c r="W20032" t="s">
        <v>55734</v>
      </c>
      <c r="X20032">
        <v>1</v>
      </c>
      <c r="Y20032" t="s">
        <v>29754</v>
      </c>
      <c r="Z20032">
        <v>1</v>
      </c>
      <c r="AA20032" t="s">
        <v>54173</v>
      </c>
      <c r="AB20032">
        <v>448300000</v>
      </c>
      <c r="AC20032" t="s">
        <v>27388</v>
      </c>
      <c r="AE20032">
        <v>1</v>
      </c>
      <c r="AF20032" t="s">
        <v>54177</v>
      </c>
      <c r="AG20032">
        <v>122</v>
      </c>
      <c r="AH20032" t="s">
        <v>78614</v>
      </c>
      <c r="AK20032" t="s">
        <v>7</v>
      </c>
      <c r="AL20032">
        <v>0</v>
      </c>
      <c r="AN20032">
        <v>1</v>
      </c>
      <c r="AO20032" t="s">
        <v>54182</v>
      </c>
      <c r="AP20032" t="s">
        <v>77850</v>
      </c>
    </row>
    <row r="20033" spans="1:42" x14ac:dyDescent="0.2">
      <c r="A20033" s="12">
        <v>560966</v>
      </c>
      <c r="B20033" s="12" t="s">
        <v>77571</v>
      </c>
      <c r="C20033" s="12" t="s">
        <v>53697</v>
      </c>
      <c r="D20033" s="12">
        <v>507</v>
      </c>
      <c r="E20033" s="12" t="s">
        <v>78585</v>
      </c>
      <c r="F20033" s="12" t="s">
        <v>20</v>
      </c>
      <c r="G20033" s="13" t="s">
        <v>53787</v>
      </c>
      <c r="H20033" s="13" t="str">
        <f t="shared" si="313"/>
        <v>SRP-F-049</v>
      </c>
      <c r="I20033" t="s">
        <v>27389</v>
      </c>
      <c r="M20033">
        <v>3</v>
      </c>
      <c r="N20033" t="s">
        <v>51</v>
      </c>
      <c r="Q20033">
        <v>3.1329129999999998</v>
      </c>
      <c r="R20033">
        <v>101.732708</v>
      </c>
      <c r="S20033">
        <v>7</v>
      </c>
      <c r="T20033" t="s">
        <v>55761</v>
      </c>
      <c r="U20033" t="s">
        <v>53733</v>
      </c>
      <c r="V20033">
        <v>137</v>
      </c>
      <c r="W20033" t="s">
        <v>55734</v>
      </c>
      <c r="X20033">
        <v>1</v>
      </c>
      <c r="Y20033" t="s">
        <v>29754</v>
      </c>
      <c r="Z20033">
        <v>2</v>
      </c>
      <c r="AA20033" t="s">
        <v>54174</v>
      </c>
      <c r="AB20033">
        <v>0</v>
      </c>
      <c r="AC20033" t="s">
        <v>27390</v>
      </c>
      <c r="AE20033">
        <v>1</v>
      </c>
      <c r="AF20033" t="s">
        <v>54177</v>
      </c>
      <c r="AG20033">
        <v>122</v>
      </c>
      <c r="AH20033" t="s">
        <v>78614</v>
      </c>
      <c r="AK20033" t="s">
        <v>7</v>
      </c>
      <c r="AL20033">
        <v>0</v>
      </c>
      <c r="AN20033">
        <v>1</v>
      </c>
      <c r="AO20033" t="s">
        <v>54182</v>
      </c>
      <c r="AP20033" t="s">
        <v>77850</v>
      </c>
    </row>
    <row r="20034" spans="1:42" x14ac:dyDescent="0.2">
      <c r="A20034" s="12">
        <v>560967</v>
      </c>
      <c r="B20034" s="12" t="s">
        <v>77572</v>
      </c>
      <c r="C20034" s="12" t="s">
        <v>53697</v>
      </c>
      <c r="D20034" s="12">
        <v>507</v>
      </c>
      <c r="E20034" s="12" t="s">
        <v>78585</v>
      </c>
      <c r="F20034" s="12" t="s">
        <v>20</v>
      </c>
      <c r="G20034" s="13" t="s">
        <v>53788</v>
      </c>
      <c r="H20034" s="13" t="str">
        <f t="shared" si="313"/>
        <v>SRP-F-050</v>
      </c>
      <c r="I20034" t="s">
        <v>27391</v>
      </c>
      <c r="M20034">
        <v>1</v>
      </c>
      <c r="N20034" t="s">
        <v>196</v>
      </c>
      <c r="Q20034">
        <v>3.1057380000000001</v>
      </c>
      <c r="R20034">
        <v>101.705426</v>
      </c>
      <c r="S20034">
        <v>7</v>
      </c>
      <c r="T20034" t="s">
        <v>55761</v>
      </c>
      <c r="U20034" t="s">
        <v>53733</v>
      </c>
      <c r="V20034">
        <v>137</v>
      </c>
      <c r="W20034" t="s">
        <v>55734</v>
      </c>
      <c r="X20034">
        <v>1</v>
      </c>
      <c r="Y20034" t="s">
        <v>29754</v>
      </c>
      <c r="Z20034">
        <v>1</v>
      </c>
      <c r="AA20034" t="s">
        <v>54173</v>
      </c>
      <c r="AB20034">
        <v>448300000</v>
      </c>
      <c r="AC20034" t="s">
        <v>27392</v>
      </c>
      <c r="AE20034">
        <v>1</v>
      </c>
      <c r="AF20034" t="s">
        <v>54177</v>
      </c>
      <c r="AG20034">
        <v>122</v>
      </c>
      <c r="AH20034" t="s">
        <v>78614</v>
      </c>
      <c r="AK20034" t="s">
        <v>7</v>
      </c>
      <c r="AL20034">
        <v>0</v>
      </c>
      <c r="AN20034">
        <v>1</v>
      </c>
      <c r="AO20034" t="s">
        <v>54182</v>
      </c>
      <c r="AP20034" t="s">
        <v>77850</v>
      </c>
    </row>
    <row r="20035" spans="1:42" x14ac:dyDescent="0.2">
      <c r="A20035" s="12">
        <v>560973</v>
      </c>
      <c r="B20035" s="12" t="s">
        <v>77573</v>
      </c>
      <c r="C20035" s="12" t="s">
        <v>53697</v>
      </c>
      <c r="D20035" s="12">
        <v>507</v>
      </c>
      <c r="E20035" s="12" t="s">
        <v>78585</v>
      </c>
      <c r="F20035" s="12" t="s">
        <v>20</v>
      </c>
      <c r="G20035" s="13" t="s">
        <v>53789</v>
      </c>
      <c r="H20035" s="13" t="str">
        <f t="shared" si="313"/>
        <v>SRP-F-051</v>
      </c>
      <c r="I20035" t="s">
        <v>27393</v>
      </c>
      <c r="M20035">
        <v>3</v>
      </c>
      <c r="N20035" t="s">
        <v>51</v>
      </c>
      <c r="Q20035">
        <v>3.1060810000000001</v>
      </c>
      <c r="R20035">
        <v>101.70559799999999</v>
      </c>
      <c r="S20035">
        <v>7</v>
      </c>
      <c r="T20035" t="s">
        <v>55761</v>
      </c>
      <c r="U20035" t="s">
        <v>53733</v>
      </c>
      <c r="V20035">
        <v>137</v>
      </c>
      <c r="W20035" t="s">
        <v>55734</v>
      </c>
      <c r="X20035">
        <v>1</v>
      </c>
      <c r="Y20035" t="s">
        <v>29754</v>
      </c>
      <c r="Z20035">
        <v>1</v>
      </c>
      <c r="AA20035" t="s">
        <v>54173</v>
      </c>
      <c r="AB20035">
        <v>448300000</v>
      </c>
      <c r="AC20035" t="s">
        <v>27394</v>
      </c>
      <c r="AE20035">
        <v>1</v>
      </c>
      <c r="AF20035" t="s">
        <v>54177</v>
      </c>
      <c r="AG20035">
        <v>122</v>
      </c>
      <c r="AH20035" t="s">
        <v>78614</v>
      </c>
      <c r="AK20035" t="s">
        <v>7</v>
      </c>
      <c r="AL20035">
        <v>0</v>
      </c>
      <c r="AN20035">
        <v>1</v>
      </c>
      <c r="AO20035" t="s">
        <v>54182</v>
      </c>
      <c r="AP20035" t="s">
        <v>77850</v>
      </c>
    </row>
    <row r="20036" spans="1:42" x14ac:dyDescent="0.2">
      <c r="A20036" s="12">
        <v>560974</v>
      </c>
      <c r="B20036" s="12" t="s">
        <v>77574</v>
      </c>
      <c r="C20036" s="12" t="s">
        <v>53697</v>
      </c>
      <c r="D20036" s="12">
        <v>507</v>
      </c>
      <c r="E20036" s="12" t="s">
        <v>78585</v>
      </c>
      <c r="F20036" s="12" t="s">
        <v>20</v>
      </c>
      <c r="G20036" s="13" t="s">
        <v>53790</v>
      </c>
      <c r="H20036" s="13" t="str">
        <f t="shared" si="313"/>
        <v>SRP-F-052</v>
      </c>
      <c r="I20036" t="s">
        <v>27395</v>
      </c>
      <c r="M20036">
        <v>3</v>
      </c>
      <c r="N20036" t="s">
        <v>51</v>
      </c>
      <c r="Q20036">
        <v>3.0783960000000001</v>
      </c>
      <c r="R20036">
        <v>101.694579</v>
      </c>
      <c r="S20036">
        <v>7</v>
      </c>
      <c r="T20036" t="s">
        <v>55761</v>
      </c>
      <c r="U20036" t="s">
        <v>53733</v>
      </c>
      <c r="V20036">
        <v>137</v>
      </c>
      <c r="W20036" t="s">
        <v>55734</v>
      </c>
      <c r="X20036">
        <v>1</v>
      </c>
      <c r="Y20036" t="s">
        <v>29754</v>
      </c>
      <c r="Z20036">
        <v>1</v>
      </c>
      <c r="AA20036" t="s">
        <v>54173</v>
      </c>
      <c r="AB20036">
        <v>448300000</v>
      </c>
      <c r="AC20036" t="s">
        <v>27396</v>
      </c>
      <c r="AE20036">
        <v>1</v>
      </c>
      <c r="AF20036" t="s">
        <v>54177</v>
      </c>
      <c r="AG20036">
        <v>122</v>
      </c>
      <c r="AH20036" t="s">
        <v>78614</v>
      </c>
      <c r="AK20036" t="s">
        <v>7</v>
      </c>
      <c r="AL20036">
        <v>0</v>
      </c>
      <c r="AN20036">
        <v>1</v>
      </c>
      <c r="AO20036" t="s">
        <v>54182</v>
      </c>
      <c r="AP20036" t="s">
        <v>77850</v>
      </c>
    </row>
    <row r="20037" spans="1:42" x14ac:dyDescent="0.2">
      <c r="A20037" s="12">
        <v>560975</v>
      </c>
      <c r="B20037" s="12" t="s">
        <v>77575</v>
      </c>
      <c r="C20037" s="12" t="s">
        <v>53697</v>
      </c>
      <c r="D20037" s="12">
        <v>507</v>
      </c>
      <c r="E20037" s="12" t="s">
        <v>78585</v>
      </c>
      <c r="F20037" s="12" t="s">
        <v>20</v>
      </c>
      <c r="G20037" s="13" t="s">
        <v>53791</v>
      </c>
      <c r="H20037" s="13" t="str">
        <f t="shared" si="313"/>
        <v>SRP-F-053</v>
      </c>
      <c r="I20037" t="s">
        <v>27397</v>
      </c>
      <c r="M20037">
        <v>1</v>
      </c>
      <c r="N20037" t="s">
        <v>196</v>
      </c>
      <c r="Q20037">
        <v>3.1059950000000001</v>
      </c>
      <c r="R20037">
        <v>3.1059950000000001</v>
      </c>
      <c r="S20037">
        <v>7</v>
      </c>
      <c r="T20037" t="s">
        <v>55761</v>
      </c>
      <c r="U20037" t="s">
        <v>53733</v>
      </c>
      <c r="V20037">
        <v>137</v>
      </c>
      <c r="W20037" t="s">
        <v>55734</v>
      </c>
      <c r="X20037">
        <v>1</v>
      </c>
      <c r="Y20037" t="s">
        <v>29754</v>
      </c>
      <c r="Z20037">
        <v>1</v>
      </c>
      <c r="AA20037" t="s">
        <v>54173</v>
      </c>
      <c r="AB20037">
        <v>448300000</v>
      </c>
      <c r="AC20037" t="s">
        <v>27398</v>
      </c>
      <c r="AE20037">
        <v>1</v>
      </c>
      <c r="AF20037" t="s">
        <v>54177</v>
      </c>
      <c r="AG20037">
        <v>122</v>
      </c>
      <c r="AH20037" t="s">
        <v>78614</v>
      </c>
      <c r="AK20037" t="s">
        <v>7</v>
      </c>
      <c r="AL20037">
        <v>0</v>
      </c>
      <c r="AN20037">
        <v>1</v>
      </c>
      <c r="AO20037" t="s">
        <v>54182</v>
      </c>
      <c r="AP20037" t="s">
        <v>77850</v>
      </c>
    </row>
    <row r="20038" spans="1:42" x14ac:dyDescent="0.2">
      <c r="A20038" s="12">
        <v>560976</v>
      </c>
      <c r="B20038" s="12" t="s">
        <v>77576</v>
      </c>
      <c r="C20038" s="12" t="s">
        <v>53697</v>
      </c>
      <c r="D20038" s="12">
        <v>507</v>
      </c>
      <c r="E20038" s="12" t="s">
        <v>78585</v>
      </c>
      <c r="F20038" s="12" t="s">
        <v>20</v>
      </c>
      <c r="G20038" s="13" t="s">
        <v>53792</v>
      </c>
      <c r="H20038" s="13" t="str">
        <f t="shared" si="313"/>
        <v>SRP-F-054</v>
      </c>
      <c r="I20038" t="s">
        <v>27399</v>
      </c>
      <c r="M20038">
        <v>3</v>
      </c>
      <c r="N20038" t="s">
        <v>51</v>
      </c>
      <c r="Q20038">
        <v>3.0782530000000001</v>
      </c>
      <c r="R20038">
        <v>101.69457199999999</v>
      </c>
      <c r="S20038">
        <v>7</v>
      </c>
      <c r="T20038" t="s">
        <v>55761</v>
      </c>
      <c r="U20038" t="s">
        <v>53733</v>
      </c>
      <c r="V20038">
        <v>137</v>
      </c>
      <c r="W20038" t="s">
        <v>55734</v>
      </c>
      <c r="X20038">
        <v>1</v>
      </c>
      <c r="Y20038" t="s">
        <v>29754</v>
      </c>
      <c r="Z20038">
        <v>1</v>
      </c>
      <c r="AA20038" t="s">
        <v>54173</v>
      </c>
      <c r="AB20038">
        <v>448300000</v>
      </c>
      <c r="AC20038" t="s">
        <v>27400</v>
      </c>
      <c r="AE20038">
        <v>1</v>
      </c>
      <c r="AF20038" t="s">
        <v>54177</v>
      </c>
      <c r="AG20038">
        <v>122</v>
      </c>
      <c r="AH20038" t="s">
        <v>78614</v>
      </c>
      <c r="AK20038" t="s">
        <v>7</v>
      </c>
      <c r="AL20038">
        <v>0</v>
      </c>
      <c r="AN20038">
        <v>1</v>
      </c>
      <c r="AO20038" t="s">
        <v>54182</v>
      </c>
      <c r="AP20038" t="s">
        <v>77850</v>
      </c>
    </row>
    <row r="20039" spans="1:42" x14ac:dyDescent="0.2">
      <c r="A20039" s="12">
        <v>560977</v>
      </c>
      <c r="B20039" s="12" t="s">
        <v>77577</v>
      </c>
      <c r="C20039" s="12" t="s">
        <v>53697</v>
      </c>
      <c r="D20039" s="12">
        <v>507</v>
      </c>
      <c r="E20039" s="12" t="s">
        <v>78585</v>
      </c>
      <c r="F20039" s="12" t="s">
        <v>20</v>
      </c>
      <c r="G20039" s="13" t="s">
        <v>53793</v>
      </c>
      <c r="H20039" s="13" t="str">
        <f t="shared" si="313"/>
        <v>SRP-F-055</v>
      </c>
      <c r="I20039" t="s">
        <v>27401</v>
      </c>
      <c r="M20039">
        <v>3</v>
      </c>
      <c r="N20039" t="s">
        <v>51</v>
      </c>
      <c r="Q20039">
        <v>3.0774870000000001</v>
      </c>
      <c r="R20039">
        <v>101.694875</v>
      </c>
      <c r="S20039">
        <v>7</v>
      </c>
      <c r="T20039" t="s">
        <v>55761</v>
      </c>
      <c r="U20039" t="s">
        <v>53733</v>
      </c>
      <c r="V20039">
        <v>137</v>
      </c>
      <c r="W20039" t="s">
        <v>55734</v>
      </c>
      <c r="X20039">
        <v>1</v>
      </c>
      <c r="Y20039" t="s">
        <v>29754</v>
      </c>
      <c r="Z20039">
        <v>1</v>
      </c>
      <c r="AA20039" t="s">
        <v>54173</v>
      </c>
      <c r="AB20039">
        <v>448300000</v>
      </c>
      <c r="AC20039" t="s">
        <v>27402</v>
      </c>
      <c r="AE20039">
        <v>1</v>
      </c>
      <c r="AF20039" t="s">
        <v>54177</v>
      </c>
      <c r="AG20039">
        <v>122</v>
      </c>
      <c r="AH20039" t="s">
        <v>78614</v>
      </c>
      <c r="AK20039" t="s">
        <v>7</v>
      </c>
      <c r="AL20039">
        <v>0</v>
      </c>
      <c r="AN20039">
        <v>11</v>
      </c>
      <c r="AO20039" t="s">
        <v>54202</v>
      </c>
      <c r="AP20039" t="s">
        <v>77860</v>
      </c>
    </row>
    <row r="20040" spans="1:42" x14ac:dyDescent="0.2">
      <c r="A20040" s="12">
        <v>560978</v>
      </c>
      <c r="B20040" s="12" t="s">
        <v>77578</v>
      </c>
      <c r="C20040" s="12" t="s">
        <v>53697</v>
      </c>
      <c r="D20040" s="12">
        <v>507</v>
      </c>
      <c r="E20040" s="12" t="s">
        <v>78585</v>
      </c>
      <c r="F20040" s="12" t="s">
        <v>20</v>
      </c>
      <c r="G20040" s="13" t="s">
        <v>53794</v>
      </c>
      <c r="H20040" s="13" t="str">
        <f t="shared" si="313"/>
        <v>SRP-F-056</v>
      </c>
      <c r="I20040" t="s">
        <v>27403</v>
      </c>
      <c r="M20040">
        <v>1</v>
      </c>
      <c r="N20040" t="s">
        <v>196</v>
      </c>
      <c r="Q20040">
        <v>3.0772789999999999</v>
      </c>
      <c r="R20040">
        <v>101.69135300000001</v>
      </c>
      <c r="S20040">
        <v>7</v>
      </c>
      <c r="T20040" t="s">
        <v>55761</v>
      </c>
      <c r="U20040" t="s">
        <v>53733</v>
      </c>
      <c r="V20040">
        <v>137</v>
      </c>
      <c r="W20040" t="s">
        <v>55734</v>
      </c>
      <c r="X20040">
        <v>1</v>
      </c>
      <c r="Y20040" t="s">
        <v>29754</v>
      </c>
      <c r="Z20040">
        <v>1</v>
      </c>
      <c r="AA20040" t="s">
        <v>54173</v>
      </c>
      <c r="AB20040">
        <v>448300000</v>
      </c>
      <c r="AC20040" t="s">
        <v>27404</v>
      </c>
      <c r="AE20040">
        <v>1</v>
      </c>
      <c r="AF20040" t="s">
        <v>54177</v>
      </c>
      <c r="AG20040">
        <v>122</v>
      </c>
      <c r="AH20040" t="s">
        <v>78614</v>
      </c>
      <c r="AK20040" t="s">
        <v>7</v>
      </c>
      <c r="AL20040">
        <v>0</v>
      </c>
      <c r="AN20040">
        <v>1</v>
      </c>
      <c r="AO20040" t="s">
        <v>54182</v>
      </c>
      <c r="AP20040" t="s">
        <v>77850</v>
      </c>
    </row>
    <row r="20041" spans="1:42" x14ac:dyDescent="0.2">
      <c r="A20041" s="12">
        <v>560979</v>
      </c>
      <c r="B20041" s="12" t="s">
        <v>77579</v>
      </c>
      <c r="C20041" s="12" t="s">
        <v>53697</v>
      </c>
      <c r="D20041" s="12">
        <v>507</v>
      </c>
      <c r="E20041" s="12" t="s">
        <v>78585</v>
      </c>
      <c r="F20041" s="12" t="s">
        <v>20</v>
      </c>
      <c r="G20041" s="13" t="s">
        <v>53795</v>
      </c>
      <c r="H20041" s="13" t="str">
        <f t="shared" si="313"/>
        <v>SRP-F-057</v>
      </c>
      <c r="I20041" t="s">
        <v>27405</v>
      </c>
      <c r="M20041">
        <v>3</v>
      </c>
      <c r="N20041" t="s">
        <v>51</v>
      </c>
      <c r="Q20041">
        <v>3.077232</v>
      </c>
      <c r="R20041">
        <v>101.691954</v>
      </c>
      <c r="S20041">
        <v>7</v>
      </c>
      <c r="T20041" t="s">
        <v>55761</v>
      </c>
      <c r="U20041" t="s">
        <v>53733</v>
      </c>
      <c r="V20041">
        <v>137</v>
      </c>
      <c r="W20041" t="s">
        <v>55734</v>
      </c>
      <c r="X20041">
        <v>1</v>
      </c>
      <c r="Y20041" t="s">
        <v>29754</v>
      </c>
      <c r="Z20041">
        <v>1</v>
      </c>
      <c r="AA20041" t="s">
        <v>54173</v>
      </c>
      <c r="AB20041">
        <v>448300000</v>
      </c>
      <c r="AC20041" t="s">
        <v>27406</v>
      </c>
      <c r="AE20041">
        <v>1</v>
      </c>
      <c r="AF20041" t="s">
        <v>54177</v>
      </c>
      <c r="AG20041">
        <v>122</v>
      </c>
      <c r="AH20041" t="s">
        <v>78614</v>
      </c>
      <c r="AK20041" t="s">
        <v>7</v>
      </c>
      <c r="AL20041">
        <v>0</v>
      </c>
      <c r="AN20041">
        <v>1</v>
      </c>
      <c r="AO20041" t="s">
        <v>54182</v>
      </c>
      <c r="AP20041" t="s">
        <v>77850</v>
      </c>
    </row>
    <row r="20042" spans="1:42" x14ac:dyDescent="0.2">
      <c r="A20042" s="12">
        <v>560980</v>
      </c>
      <c r="B20042" s="12" t="s">
        <v>77580</v>
      </c>
      <c r="C20042" s="12" t="s">
        <v>53697</v>
      </c>
      <c r="D20042" s="12">
        <v>507</v>
      </c>
      <c r="E20042" s="12" t="s">
        <v>78585</v>
      </c>
      <c r="F20042" s="12" t="s">
        <v>20</v>
      </c>
      <c r="G20042" s="13" t="s">
        <v>53796</v>
      </c>
      <c r="H20042" s="13" t="str">
        <f t="shared" si="313"/>
        <v>SRP-F-058</v>
      </c>
      <c r="I20042" t="s">
        <v>27407</v>
      </c>
      <c r="M20042">
        <v>3</v>
      </c>
      <c r="N20042" t="s">
        <v>51</v>
      </c>
      <c r="Q20042">
        <v>3.1107179999999999</v>
      </c>
      <c r="R20042">
        <v>101.70846899999999</v>
      </c>
      <c r="S20042">
        <v>7</v>
      </c>
      <c r="T20042" t="s">
        <v>55761</v>
      </c>
      <c r="U20042" t="s">
        <v>53733</v>
      </c>
      <c r="V20042">
        <v>137</v>
      </c>
      <c r="W20042" t="s">
        <v>55734</v>
      </c>
      <c r="X20042">
        <v>1</v>
      </c>
      <c r="Y20042" t="s">
        <v>29754</v>
      </c>
      <c r="Z20042">
        <v>1</v>
      </c>
      <c r="AA20042" t="s">
        <v>54173</v>
      </c>
      <c r="AB20042">
        <v>316996000</v>
      </c>
      <c r="AC20042" t="s">
        <v>27408</v>
      </c>
      <c r="AE20042">
        <v>1</v>
      </c>
      <c r="AF20042" t="s">
        <v>54177</v>
      </c>
      <c r="AG20042">
        <v>122</v>
      </c>
      <c r="AH20042" t="s">
        <v>78614</v>
      </c>
      <c r="AK20042" t="s">
        <v>7</v>
      </c>
      <c r="AL20042">
        <v>0</v>
      </c>
      <c r="AN20042">
        <v>1</v>
      </c>
      <c r="AO20042" t="s">
        <v>54182</v>
      </c>
      <c r="AP20042" t="s">
        <v>77850</v>
      </c>
    </row>
    <row r="20043" spans="1:42" x14ac:dyDescent="0.2">
      <c r="A20043" s="12">
        <v>560981</v>
      </c>
      <c r="B20043" s="12" t="s">
        <v>77581</v>
      </c>
      <c r="C20043" s="12" t="s">
        <v>53697</v>
      </c>
      <c r="D20043" s="12">
        <v>507</v>
      </c>
      <c r="E20043" s="12" t="s">
        <v>78585</v>
      </c>
      <c r="F20043" s="12" t="s">
        <v>20</v>
      </c>
      <c r="G20043" s="13" t="s">
        <v>53797</v>
      </c>
      <c r="H20043" s="13" t="str">
        <f t="shared" si="313"/>
        <v>SRP-F-059</v>
      </c>
      <c r="I20043" t="s">
        <v>27409</v>
      </c>
      <c r="M20043">
        <v>3</v>
      </c>
      <c r="N20043" t="s">
        <v>51</v>
      </c>
      <c r="Q20043">
        <v>3.0769760000000002</v>
      </c>
      <c r="R20043">
        <v>101.695538</v>
      </c>
      <c r="S20043">
        <v>7</v>
      </c>
      <c r="T20043" t="s">
        <v>55761</v>
      </c>
      <c r="U20043" t="s">
        <v>53733</v>
      </c>
      <c r="V20043">
        <v>137</v>
      </c>
      <c r="W20043" t="s">
        <v>55734</v>
      </c>
      <c r="X20043">
        <v>1</v>
      </c>
      <c r="Y20043" t="s">
        <v>29754</v>
      </c>
      <c r="Z20043">
        <v>1</v>
      </c>
      <c r="AA20043" t="s">
        <v>54173</v>
      </c>
      <c r="AB20043">
        <v>316996000</v>
      </c>
      <c r="AC20043" t="s">
        <v>27410</v>
      </c>
      <c r="AE20043">
        <v>1</v>
      </c>
      <c r="AF20043" t="s">
        <v>54177</v>
      </c>
      <c r="AG20043">
        <v>122</v>
      </c>
      <c r="AH20043" t="s">
        <v>78614</v>
      </c>
      <c r="AK20043" t="s">
        <v>7</v>
      </c>
      <c r="AL20043">
        <v>0</v>
      </c>
      <c r="AN20043">
        <v>1</v>
      </c>
      <c r="AO20043" t="s">
        <v>54182</v>
      </c>
      <c r="AP20043" t="s">
        <v>77850</v>
      </c>
    </row>
    <row r="20044" spans="1:42" x14ac:dyDescent="0.2">
      <c r="A20044" s="12">
        <v>560982</v>
      </c>
      <c r="B20044" s="12" t="s">
        <v>77582</v>
      </c>
      <c r="C20044" s="12" t="s">
        <v>53697</v>
      </c>
      <c r="D20044" s="12">
        <v>507</v>
      </c>
      <c r="E20044" s="12" t="s">
        <v>78585</v>
      </c>
      <c r="F20044" s="12" t="s">
        <v>20</v>
      </c>
      <c r="G20044" s="13" t="s">
        <v>53798</v>
      </c>
      <c r="H20044" s="13" t="str">
        <f t="shared" si="313"/>
        <v>SRP-F-060</v>
      </c>
      <c r="I20044" t="s">
        <v>27411</v>
      </c>
      <c r="M20044">
        <v>3</v>
      </c>
      <c r="N20044" t="s">
        <v>51</v>
      </c>
      <c r="Q20044">
        <v>3.077871</v>
      </c>
      <c r="R20044">
        <v>101.69482600000001</v>
      </c>
      <c r="S20044">
        <v>7</v>
      </c>
      <c r="T20044" t="s">
        <v>55761</v>
      </c>
      <c r="U20044" t="s">
        <v>53733</v>
      </c>
      <c r="V20044">
        <v>137</v>
      </c>
      <c r="W20044" t="s">
        <v>55734</v>
      </c>
      <c r="X20044">
        <v>1</v>
      </c>
      <c r="Y20044" t="s">
        <v>29754</v>
      </c>
      <c r="Z20044">
        <v>1</v>
      </c>
      <c r="AA20044" t="s">
        <v>54173</v>
      </c>
      <c r="AB20044">
        <v>316996000</v>
      </c>
      <c r="AC20044" t="s">
        <v>27412</v>
      </c>
      <c r="AE20044">
        <v>1</v>
      </c>
      <c r="AF20044" t="s">
        <v>54177</v>
      </c>
      <c r="AG20044">
        <v>122</v>
      </c>
      <c r="AH20044" t="s">
        <v>78614</v>
      </c>
      <c r="AK20044" t="s">
        <v>7</v>
      </c>
      <c r="AL20044">
        <v>0</v>
      </c>
      <c r="AN20044">
        <v>1</v>
      </c>
      <c r="AO20044" t="s">
        <v>54182</v>
      </c>
      <c r="AP20044" t="s">
        <v>77850</v>
      </c>
    </row>
    <row r="20045" spans="1:42" x14ac:dyDescent="0.2">
      <c r="A20045" s="12">
        <v>560983</v>
      </c>
      <c r="B20045" s="12" t="s">
        <v>77583</v>
      </c>
      <c r="C20045" s="12" t="s">
        <v>53697</v>
      </c>
      <c r="D20045" s="12">
        <v>507</v>
      </c>
      <c r="E20045" s="12" t="s">
        <v>78585</v>
      </c>
      <c r="F20045" s="12" t="s">
        <v>20</v>
      </c>
      <c r="G20045" s="13" t="s">
        <v>53799</v>
      </c>
      <c r="H20045" s="13" t="str">
        <f t="shared" si="313"/>
        <v>SRP-F-061</v>
      </c>
      <c r="I20045" t="s">
        <v>27413</v>
      </c>
      <c r="M20045">
        <v>3</v>
      </c>
      <c r="N20045" t="s">
        <v>51</v>
      </c>
      <c r="Q20045">
        <v>3.077839</v>
      </c>
      <c r="R20045">
        <v>101.694783</v>
      </c>
      <c r="S20045">
        <v>7</v>
      </c>
      <c r="T20045" t="s">
        <v>55761</v>
      </c>
      <c r="U20045" t="s">
        <v>53733</v>
      </c>
      <c r="V20045">
        <v>137</v>
      </c>
      <c r="W20045" t="s">
        <v>55734</v>
      </c>
      <c r="X20045">
        <v>1</v>
      </c>
      <c r="Y20045" t="s">
        <v>29754</v>
      </c>
      <c r="Z20045">
        <v>1</v>
      </c>
      <c r="AA20045" t="s">
        <v>54173</v>
      </c>
      <c r="AB20045">
        <v>316996000</v>
      </c>
      <c r="AC20045" t="s">
        <v>27414</v>
      </c>
      <c r="AE20045">
        <v>1</v>
      </c>
      <c r="AF20045" t="s">
        <v>54177</v>
      </c>
      <c r="AG20045">
        <v>122</v>
      </c>
      <c r="AH20045" t="s">
        <v>78614</v>
      </c>
      <c r="AK20045" t="s">
        <v>7</v>
      </c>
      <c r="AL20045">
        <v>0</v>
      </c>
      <c r="AN20045">
        <v>1</v>
      </c>
      <c r="AO20045" t="s">
        <v>54182</v>
      </c>
      <c r="AP20045" t="s">
        <v>77850</v>
      </c>
    </row>
    <row r="20046" spans="1:42" x14ac:dyDescent="0.2">
      <c r="A20046" s="12">
        <v>560984</v>
      </c>
      <c r="B20046" s="12" t="s">
        <v>77584</v>
      </c>
      <c r="C20046" s="12" t="s">
        <v>53697</v>
      </c>
      <c r="D20046" s="12">
        <v>507</v>
      </c>
      <c r="E20046" s="12" t="s">
        <v>78585</v>
      </c>
      <c r="F20046" s="12" t="s">
        <v>20</v>
      </c>
      <c r="G20046" s="13" t="s">
        <v>53800</v>
      </c>
      <c r="H20046" s="13" t="str">
        <f t="shared" si="313"/>
        <v>SRP-F-062</v>
      </c>
      <c r="I20046" t="s">
        <v>27415</v>
      </c>
      <c r="M20046">
        <v>3</v>
      </c>
      <c r="N20046" t="s">
        <v>51</v>
      </c>
      <c r="Q20046">
        <v>3.0767890000000002</v>
      </c>
      <c r="R20046">
        <v>101.69609199999999</v>
      </c>
      <c r="S20046">
        <v>7</v>
      </c>
      <c r="T20046" t="s">
        <v>55761</v>
      </c>
      <c r="U20046" t="s">
        <v>53733</v>
      </c>
      <c r="V20046">
        <v>137</v>
      </c>
      <c r="W20046" t="s">
        <v>55734</v>
      </c>
      <c r="X20046">
        <v>1</v>
      </c>
      <c r="Y20046" t="s">
        <v>29754</v>
      </c>
      <c r="Z20046">
        <v>1</v>
      </c>
      <c r="AA20046" t="s">
        <v>54173</v>
      </c>
      <c r="AB20046">
        <v>316996000</v>
      </c>
      <c r="AC20046" t="s">
        <v>27416</v>
      </c>
      <c r="AE20046">
        <v>1</v>
      </c>
      <c r="AF20046" t="s">
        <v>54177</v>
      </c>
      <c r="AG20046">
        <v>122</v>
      </c>
      <c r="AH20046" t="s">
        <v>78614</v>
      </c>
      <c r="AK20046" t="s">
        <v>7</v>
      </c>
      <c r="AL20046">
        <v>0</v>
      </c>
      <c r="AN20046">
        <v>1</v>
      </c>
      <c r="AO20046" t="s">
        <v>54182</v>
      </c>
      <c r="AP20046" t="s">
        <v>77850</v>
      </c>
    </row>
    <row r="20047" spans="1:42" x14ac:dyDescent="0.2">
      <c r="A20047" s="12">
        <v>560985</v>
      </c>
      <c r="B20047" s="12" t="s">
        <v>77585</v>
      </c>
      <c r="C20047" s="12" t="s">
        <v>53697</v>
      </c>
      <c r="D20047" s="12">
        <v>507</v>
      </c>
      <c r="E20047" s="12" t="s">
        <v>78585</v>
      </c>
      <c r="F20047" s="12" t="s">
        <v>20</v>
      </c>
      <c r="G20047" s="13" t="s">
        <v>53801</v>
      </c>
      <c r="H20047" s="13" t="str">
        <f t="shared" si="313"/>
        <v>SRP-F-063</v>
      </c>
      <c r="I20047" t="s">
        <v>27417</v>
      </c>
      <c r="M20047">
        <v>3</v>
      </c>
      <c r="N20047" t="s">
        <v>51</v>
      </c>
      <c r="Q20047">
        <v>3.077026</v>
      </c>
      <c r="R20047">
        <v>101.695098</v>
      </c>
      <c r="S20047">
        <v>7</v>
      </c>
      <c r="T20047" t="s">
        <v>55761</v>
      </c>
      <c r="U20047" t="s">
        <v>53733</v>
      </c>
      <c r="V20047">
        <v>137</v>
      </c>
      <c r="W20047" t="s">
        <v>55734</v>
      </c>
      <c r="X20047">
        <v>1</v>
      </c>
      <c r="Y20047" t="s">
        <v>29754</v>
      </c>
      <c r="Z20047">
        <v>1</v>
      </c>
      <c r="AA20047" t="s">
        <v>54173</v>
      </c>
      <c r="AB20047">
        <v>316996000</v>
      </c>
      <c r="AC20047" t="s">
        <v>27418</v>
      </c>
      <c r="AE20047">
        <v>1</v>
      </c>
      <c r="AF20047" t="s">
        <v>54177</v>
      </c>
      <c r="AG20047">
        <v>122</v>
      </c>
      <c r="AH20047" t="s">
        <v>78614</v>
      </c>
      <c r="AK20047" t="s">
        <v>7</v>
      </c>
      <c r="AL20047">
        <v>0</v>
      </c>
      <c r="AN20047">
        <v>1</v>
      </c>
      <c r="AO20047" t="s">
        <v>54182</v>
      </c>
      <c r="AP20047" t="s">
        <v>77850</v>
      </c>
    </row>
    <row r="20048" spans="1:42" x14ac:dyDescent="0.2">
      <c r="A20048" s="12">
        <v>560986</v>
      </c>
      <c r="B20048" s="12" t="s">
        <v>77586</v>
      </c>
      <c r="C20048" s="12" t="s">
        <v>53697</v>
      </c>
      <c r="D20048" s="12">
        <v>507</v>
      </c>
      <c r="E20048" s="12" t="s">
        <v>78585</v>
      </c>
      <c r="F20048" s="12" t="s">
        <v>20</v>
      </c>
      <c r="G20048" s="13" t="s">
        <v>53802</v>
      </c>
      <c r="H20048" s="13" t="str">
        <f t="shared" si="313"/>
        <v>SRP-F-064</v>
      </c>
      <c r="I20048" t="s">
        <v>27419</v>
      </c>
      <c r="M20048">
        <v>1</v>
      </c>
      <c r="N20048" t="s">
        <v>196</v>
      </c>
      <c r="Q20048">
        <v>3.077394</v>
      </c>
      <c r="R20048">
        <v>101.69493</v>
      </c>
      <c r="S20048">
        <v>7</v>
      </c>
      <c r="T20048" t="s">
        <v>55761</v>
      </c>
      <c r="U20048" t="s">
        <v>53733</v>
      </c>
      <c r="V20048">
        <v>137</v>
      </c>
      <c r="W20048" t="s">
        <v>55734</v>
      </c>
      <c r="X20048">
        <v>1</v>
      </c>
      <c r="Y20048" t="s">
        <v>29754</v>
      </c>
      <c r="Z20048">
        <v>1</v>
      </c>
      <c r="AA20048" t="s">
        <v>54173</v>
      </c>
      <c r="AB20048">
        <v>316996000</v>
      </c>
      <c r="AC20048" t="s">
        <v>27420</v>
      </c>
      <c r="AE20048">
        <v>1</v>
      </c>
      <c r="AF20048" t="s">
        <v>54177</v>
      </c>
      <c r="AG20048">
        <v>122</v>
      </c>
      <c r="AH20048" t="s">
        <v>78614</v>
      </c>
      <c r="AK20048" t="s">
        <v>7</v>
      </c>
      <c r="AL20048">
        <v>0</v>
      </c>
      <c r="AN20048">
        <v>1</v>
      </c>
      <c r="AO20048" t="s">
        <v>54182</v>
      </c>
      <c r="AP20048" t="s">
        <v>77850</v>
      </c>
    </row>
    <row r="20049" spans="1:42" x14ac:dyDescent="0.2">
      <c r="A20049" s="12">
        <v>560987</v>
      </c>
      <c r="B20049" s="12" t="s">
        <v>77587</v>
      </c>
      <c r="C20049" s="12" t="s">
        <v>53697</v>
      </c>
      <c r="D20049" s="12">
        <v>507</v>
      </c>
      <c r="E20049" s="12" t="s">
        <v>78585</v>
      </c>
      <c r="F20049" s="12" t="s">
        <v>20</v>
      </c>
      <c r="G20049" s="13" t="s">
        <v>53803</v>
      </c>
      <c r="H20049" s="13" t="str">
        <f t="shared" si="313"/>
        <v>SRP-F-065</v>
      </c>
      <c r="I20049" t="s">
        <v>27421</v>
      </c>
      <c r="M20049">
        <v>1</v>
      </c>
      <c r="N20049" t="s">
        <v>196</v>
      </c>
      <c r="Q20049">
        <v>3.0773429999999999</v>
      </c>
      <c r="R20049">
        <v>101.69487599999999</v>
      </c>
      <c r="S20049">
        <v>7</v>
      </c>
      <c r="T20049" t="s">
        <v>55761</v>
      </c>
      <c r="U20049" t="s">
        <v>53733</v>
      </c>
      <c r="V20049">
        <v>137</v>
      </c>
      <c r="W20049" t="s">
        <v>55734</v>
      </c>
      <c r="X20049">
        <v>1</v>
      </c>
      <c r="Y20049" t="s">
        <v>29754</v>
      </c>
      <c r="Z20049">
        <v>1</v>
      </c>
      <c r="AA20049" t="s">
        <v>54173</v>
      </c>
      <c r="AB20049">
        <v>316996000</v>
      </c>
      <c r="AC20049" t="s">
        <v>27422</v>
      </c>
      <c r="AE20049">
        <v>1</v>
      </c>
      <c r="AF20049" t="s">
        <v>54177</v>
      </c>
      <c r="AG20049">
        <v>122</v>
      </c>
      <c r="AH20049" t="s">
        <v>78614</v>
      </c>
      <c r="AK20049" t="s">
        <v>7</v>
      </c>
      <c r="AL20049">
        <v>0</v>
      </c>
      <c r="AN20049">
        <v>1</v>
      </c>
      <c r="AO20049" t="s">
        <v>54182</v>
      </c>
      <c r="AP20049" t="s">
        <v>77850</v>
      </c>
    </row>
    <row r="20050" spans="1:42" x14ac:dyDescent="0.2">
      <c r="A20050" s="12">
        <v>560988</v>
      </c>
      <c r="B20050" s="12" t="s">
        <v>77588</v>
      </c>
      <c r="C20050" s="12" t="s">
        <v>53697</v>
      </c>
      <c r="D20050" s="12">
        <v>507</v>
      </c>
      <c r="E20050" s="12" t="s">
        <v>78585</v>
      </c>
      <c r="F20050" s="12" t="s">
        <v>20</v>
      </c>
      <c r="G20050" s="13" t="s">
        <v>53804</v>
      </c>
      <c r="H20050" s="13" t="str">
        <f t="shared" si="313"/>
        <v>SRP-F-066</v>
      </c>
      <c r="I20050" t="s">
        <v>27423</v>
      </c>
      <c r="M20050">
        <v>1</v>
      </c>
      <c r="N20050" t="s">
        <v>196</v>
      </c>
      <c r="Q20050">
        <v>3.0760350000000001</v>
      </c>
      <c r="R20050">
        <v>101.69533</v>
      </c>
      <c r="S20050">
        <v>7</v>
      </c>
      <c r="T20050" t="s">
        <v>55761</v>
      </c>
      <c r="U20050" t="s">
        <v>53733</v>
      </c>
      <c r="V20050">
        <v>137</v>
      </c>
      <c r="W20050" t="s">
        <v>55734</v>
      </c>
      <c r="X20050">
        <v>1</v>
      </c>
      <c r="Y20050" t="s">
        <v>29754</v>
      </c>
      <c r="Z20050">
        <v>1</v>
      </c>
      <c r="AA20050" t="s">
        <v>54173</v>
      </c>
      <c r="AB20050">
        <v>316996000</v>
      </c>
      <c r="AC20050" t="s">
        <v>27424</v>
      </c>
      <c r="AE20050">
        <v>1</v>
      </c>
      <c r="AF20050" t="s">
        <v>54177</v>
      </c>
      <c r="AG20050">
        <v>122</v>
      </c>
      <c r="AH20050" t="s">
        <v>78614</v>
      </c>
      <c r="AK20050" t="s">
        <v>7</v>
      </c>
      <c r="AL20050">
        <v>0</v>
      </c>
      <c r="AN20050">
        <v>1</v>
      </c>
      <c r="AO20050" t="s">
        <v>54182</v>
      </c>
      <c r="AP20050" t="s">
        <v>77850</v>
      </c>
    </row>
    <row r="20051" spans="1:42" x14ac:dyDescent="0.2">
      <c r="A20051" s="12">
        <v>560989</v>
      </c>
      <c r="B20051" s="12" t="s">
        <v>77589</v>
      </c>
      <c r="C20051" s="12" t="s">
        <v>53697</v>
      </c>
      <c r="D20051" s="12">
        <v>507</v>
      </c>
      <c r="E20051" s="12" t="s">
        <v>78585</v>
      </c>
      <c r="F20051" s="12" t="s">
        <v>20</v>
      </c>
      <c r="G20051" s="13" t="s">
        <v>53805</v>
      </c>
      <c r="H20051" s="13" t="str">
        <f t="shared" si="313"/>
        <v>SRP-F-067</v>
      </c>
      <c r="I20051" t="s">
        <v>27425</v>
      </c>
      <c r="M20051">
        <v>3</v>
      </c>
      <c r="N20051" t="s">
        <v>51</v>
      </c>
      <c r="Q20051">
        <v>3.076085</v>
      </c>
      <c r="R20051">
        <v>101.696388</v>
      </c>
      <c r="S20051">
        <v>7</v>
      </c>
      <c r="T20051" t="s">
        <v>55761</v>
      </c>
      <c r="U20051" t="s">
        <v>53733</v>
      </c>
      <c r="V20051">
        <v>137</v>
      </c>
      <c r="W20051" t="s">
        <v>55734</v>
      </c>
      <c r="X20051">
        <v>1</v>
      </c>
      <c r="Y20051" t="s">
        <v>29754</v>
      </c>
      <c r="Z20051">
        <v>1</v>
      </c>
      <c r="AA20051" t="s">
        <v>54173</v>
      </c>
      <c r="AB20051">
        <v>316996000</v>
      </c>
      <c r="AC20051" t="s">
        <v>27426</v>
      </c>
      <c r="AE20051">
        <v>1</v>
      </c>
      <c r="AF20051" t="s">
        <v>54177</v>
      </c>
      <c r="AG20051">
        <v>122</v>
      </c>
      <c r="AH20051" t="s">
        <v>78614</v>
      </c>
      <c r="AK20051" t="s">
        <v>7</v>
      </c>
      <c r="AL20051">
        <v>0</v>
      </c>
      <c r="AN20051">
        <v>1</v>
      </c>
      <c r="AO20051" t="s">
        <v>54182</v>
      </c>
      <c r="AP20051" t="s">
        <v>77850</v>
      </c>
    </row>
    <row r="20052" spans="1:42" x14ac:dyDescent="0.2">
      <c r="A20052" s="12">
        <v>560990</v>
      </c>
      <c r="B20052" s="12" t="s">
        <v>77590</v>
      </c>
      <c r="C20052" s="12" t="s">
        <v>53697</v>
      </c>
      <c r="D20052" s="12">
        <v>507</v>
      </c>
      <c r="E20052" s="12" t="s">
        <v>78585</v>
      </c>
      <c r="F20052" s="12" t="s">
        <v>20</v>
      </c>
      <c r="G20052" s="13" t="s">
        <v>53806</v>
      </c>
      <c r="H20052" s="13" t="str">
        <f t="shared" si="313"/>
        <v>SRP-F-068</v>
      </c>
      <c r="I20052" t="s">
        <v>27427</v>
      </c>
      <c r="M20052">
        <v>1</v>
      </c>
      <c r="N20052" t="s">
        <v>196</v>
      </c>
      <c r="Q20052">
        <v>3.0755469999999998</v>
      </c>
      <c r="R20052">
        <v>101.694968</v>
      </c>
      <c r="S20052">
        <v>7</v>
      </c>
      <c r="T20052" t="s">
        <v>55761</v>
      </c>
      <c r="U20052" t="s">
        <v>53733</v>
      </c>
      <c r="V20052">
        <v>137</v>
      </c>
      <c r="W20052" t="s">
        <v>55734</v>
      </c>
      <c r="X20052">
        <v>1</v>
      </c>
      <c r="Y20052" t="s">
        <v>29754</v>
      </c>
      <c r="Z20052">
        <v>1</v>
      </c>
      <c r="AA20052" t="s">
        <v>54173</v>
      </c>
      <c r="AB20052">
        <v>316996000</v>
      </c>
      <c r="AC20052" t="s">
        <v>27428</v>
      </c>
      <c r="AE20052">
        <v>1</v>
      </c>
      <c r="AF20052" t="s">
        <v>54177</v>
      </c>
      <c r="AG20052">
        <v>122</v>
      </c>
      <c r="AH20052" t="s">
        <v>78614</v>
      </c>
      <c r="AK20052" t="s">
        <v>7</v>
      </c>
      <c r="AL20052">
        <v>0</v>
      </c>
      <c r="AN20052">
        <v>1</v>
      </c>
      <c r="AO20052" t="s">
        <v>54182</v>
      </c>
      <c r="AP20052" t="s">
        <v>77850</v>
      </c>
    </row>
    <row r="20053" spans="1:42" x14ac:dyDescent="0.2">
      <c r="A20053" s="12">
        <v>560991</v>
      </c>
      <c r="B20053" s="12" t="s">
        <v>77591</v>
      </c>
      <c r="C20053" s="12" t="s">
        <v>53697</v>
      </c>
      <c r="D20053" s="12">
        <v>507</v>
      </c>
      <c r="E20053" s="12" t="s">
        <v>78585</v>
      </c>
      <c r="F20053" s="12" t="s">
        <v>20</v>
      </c>
      <c r="G20053" s="13" t="s">
        <v>53807</v>
      </c>
      <c r="H20053" s="13" t="str">
        <f t="shared" si="313"/>
        <v>SRP-F-069</v>
      </c>
      <c r="I20053" t="s">
        <v>27429</v>
      </c>
      <c r="M20053">
        <v>3</v>
      </c>
      <c r="N20053" t="s">
        <v>51</v>
      </c>
      <c r="Q20053">
        <v>3.0746859999999998</v>
      </c>
      <c r="R20053">
        <v>101.694913</v>
      </c>
      <c r="S20053">
        <v>7</v>
      </c>
      <c r="T20053" t="s">
        <v>55761</v>
      </c>
      <c r="U20053" t="s">
        <v>53733</v>
      </c>
      <c r="V20053">
        <v>137</v>
      </c>
      <c r="W20053" t="s">
        <v>55734</v>
      </c>
      <c r="X20053">
        <v>1</v>
      </c>
      <c r="Y20053" t="s">
        <v>29754</v>
      </c>
      <c r="Z20053">
        <v>1</v>
      </c>
      <c r="AA20053" t="s">
        <v>54173</v>
      </c>
      <c r="AB20053">
        <v>316996000</v>
      </c>
      <c r="AC20053" t="s">
        <v>27430</v>
      </c>
      <c r="AE20053">
        <v>1</v>
      </c>
      <c r="AF20053" t="s">
        <v>54177</v>
      </c>
      <c r="AG20053">
        <v>122</v>
      </c>
      <c r="AH20053" t="s">
        <v>78614</v>
      </c>
      <c r="AK20053" t="s">
        <v>7</v>
      </c>
      <c r="AL20053">
        <v>0</v>
      </c>
      <c r="AN20053">
        <v>1</v>
      </c>
      <c r="AO20053" t="s">
        <v>54182</v>
      </c>
      <c r="AP20053" t="s">
        <v>77850</v>
      </c>
    </row>
    <row r="20054" spans="1:42" x14ac:dyDescent="0.2">
      <c r="A20054" s="12">
        <v>560992</v>
      </c>
      <c r="B20054" s="12" t="s">
        <v>77592</v>
      </c>
      <c r="C20054" s="12" t="s">
        <v>53697</v>
      </c>
      <c r="D20054" s="12">
        <v>507</v>
      </c>
      <c r="E20054" s="12" t="s">
        <v>78585</v>
      </c>
      <c r="F20054" s="12" t="s">
        <v>20</v>
      </c>
      <c r="G20054" s="13" t="s">
        <v>53808</v>
      </c>
      <c r="H20054" s="13" t="str">
        <f t="shared" si="313"/>
        <v>SRP-F-070</v>
      </c>
      <c r="I20054" t="s">
        <v>27431</v>
      </c>
      <c r="M20054">
        <v>1</v>
      </c>
      <c r="N20054" t="s">
        <v>196</v>
      </c>
      <c r="Q20054">
        <v>3.075304</v>
      </c>
      <c r="R20054">
        <v>101.69427399999999</v>
      </c>
      <c r="S20054">
        <v>7</v>
      </c>
      <c r="T20054" t="s">
        <v>55761</v>
      </c>
      <c r="U20054" t="s">
        <v>53733</v>
      </c>
      <c r="V20054">
        <v>137</v>
      </c>
      <c r="W20054" t="s">
        <v>55734</v>
      </c>
      <c r="X20054">
        <v>1</v>
      </c>
      <c r="Y20054" t="s">
        <v>29754</v>
      </c>
      <c r="Z20054">
        <v>1</v>
      </c>
      <c r="AA20054" t="s">
        <v>54173</v>
      </c>
      <c r="AB20054">
        <v>316996000</v>
      </c>
      <c r="AC20054" t="s">
        <v>27432</v>
      </c>
      <c r="AE20054">
        <v>1</v>
      </c>
      <c r="AF20054" t="s">
        <v>54177</v>
      </c>
      <c r="AG20054">
        <v>122</v>
      </c>
      <c r="AH20054" t="s">
        <v>78614</v>
      </c>
      <c r="AK20054" t="s">
        <v>7</v>
      </c>
      <c r="AL20054">
        <v>0</v>
      </c>
      <c r="AN20054">
        <v>1</v>
      </c>
      <c r="AO20054" t="s">
        <v>54182</v>
      </c>
      <c r="AP20054" t="s">
        <v>77850</v>
      </c>
    </row>
    <row r="20055" spans="1:42" x14ac:dyDescent="0.2">
      <c r="A20055" s="12">
        <v>560993</v>
      </c>
      <c r="B20055" s="12" t="s">
        <v>77593</v>
      </c>
      <c r="C20055" s="12" t="s">
        <v>53697</v>
      </c>
      <c r="D20055" s="12">
        <v>507</v>
      </c>
      <c r="E20055" s="12" t="s">
        <v>78585</v>
      </c>
      <c r="F20055" s="12" t="s">
        <v>20</v>
      </c>
      <c r="G20055" s="13" t="s">
        <v>53809</v>
      </c>
      <c r="H20055" s="13" t="str">
        <f t="shared" si="313"/>
        <v>SRP-F-071</v>
      </c>
      <c r="I20055" t="s">
        <v>27433</v>
      </c>
      <c r="M20055">
        <v>1</v>
      </c>
      <c r="N20055" t="s">
        <v>196</v>
      </c>
      <c r="Q20055">
        <v>3.0772590000000002</v>
      </c>
      <c r="R20055">
        <v>101.69475799999999</v>
      </c>
      <c r="S20055">
        <v>7</v>
      </c>
      <c r="T20055" t="s">
        <v>55761</v>
      </c>
      <c r="U20055" t="s">
        <v>53733</v>
      </c>
      <c r="V20055">
        <v>137</v>
      </c>
      <c r="W20055" t="s">
        <v>55734</v>
      </c>
      <c r="X20055">
        <v>1</v>
      </c>
      <c r="Y20055" t="s">
        <v>29754</v>
      </c>
      <c r="Z20055">
        <v>1</v>
      </c>
      <c r="AA20055" t="s">
        <v>54173</v>
      </c>
      <c r="AB20055">
        <v>316996000</v>
      </c>
      <c r="AC20055" t="s">
        <v>27434</v>
      </c>
      <c r="AE20055">
        <v>1</v>
      </c>
      <c r="AF20055" t="s">
        <v>54177</v>
      </c>
      <c r="AG20055">
        <v>122</v>
      </c>
      <c r="AH20055" t="s">
        <v>78614</v>
      </c>
      <c r="AK20055" t="s">
        <v>7</v>
      </c>
      <c r="AL20055">
        <v>0</v>
      </c>
      <c r="AN20055">
        <v>1</v>
      </c>
      <c r="AO20055" t="s">
        <v>54182</v>
      </c>
      <c r="AP20055" t="s">
        <v>77850</v>
      </c>
    </row>
    <row r="20056" spans="1:42" x14ac:dyDescent="0.2">
      <c r="A20056" s="12">
        <v>560994</v>
      </c>
      <c r="B20056" s="12" t="s">
        <v>77594</v>
      </c>
      <c r="C20056" s="12" t="s">
        <v>53697</v>
      </c>
      <c r="D20056" s="12">
        <v>507</v>
      </c>
      <c r="E20056" s="12" t="s">
        <v>78585</v>
      </c>
      <c r="F20056" s="12" t="s">
        <v>20</v>
      </c>
      <c r="G20056" s="13" t="s">
        <v>53810</v>
      </c>
      <c r="H20056" s="13" t="str">
        <f t="shared" si="313"/>
        <v>SRP-F-072</v>
      </c>
      <c r="I20056" t="s">
        <v>27435</v>
      </c>
      <c r="M20056">
        <v>3</v>
      </c>
      <c r="N20056" t="s">
        <v>51</v>
      </c>
      <c r="Q20056">
        <v>3.074589</v>
      </c>
      <c r="R20056">
        <v>101.69374999999999</v>
      </c>
      <c r="S20056">
        <v>7</v>
      </c>
      <c r="T20056" t="s">
        <v>55761</v>
      </c>
      <c r="U20056" t="s">
        <v>53733</v>
      </c>
      <c r="V20056">
        <v>137</v>
      </c>
      <c r="W20056" t="s">
        <v>55734</v>
      </c>
      <c r="X20056">
        <v>1</v>
      </c>
      <c r="Y20056" t="s">
        <v>29754</v>
      </c>
      <c r="Z20056">
        <v>1</v>
      </c>
      <c r="AA20056" t="s">
        <v>54173</v>
      </c>
      <c r="AB20056">
        <v>316996000</v>
      </c>
      <c r="AC20056" t="s">
        <v>27436</v>
      </c>
      <c r="AE20056">
        <v>1</v>
      </c>
      <c r="AF20056" t="s">
        <v>54177</v>
      </c>
      <c r="AG20056">
        <v>122</v>
      </c>
      <c r="AH20056" t="s">
        <v>78614</v>
      </c>
      <c r="AK20056" t="s">
        <v>7</v>
      </c>
      <c r="AL20056">
        <v>0</v>
      </c>
      <c r="AN20056">
        <v>1</v>
      </c>
      <c r="AO20056" t="s">
        <v>54182</v>
      </c>
      <c r="AP20056" t="s">
        <v>77850</v>
      </c>
    </row>
    <row r="20057" spans="1:42" x14ac:dyDescent="0.2">
      <c r="A20057" s="12">
        <v>560995</v>
      </c>
      <c r="B20057" s="12" t="s">
        <v>77595</v>
      </c>
      <c r="C20057" s="12" t="s">
        <v>53697</v>
      </c>
      <c r="D20057" s="12">
        <v>507</v>
      </c>
      <c r="E20057" s="12" t="s">
        <v>78585</v>
      </c>
      <c r="F20057" s="12" t="s">
        <v>20</v>
      </c>
      <c r="G20057" s="13" t="s">
        <v>53811</v>
      </c>
      <c r="H20057" s="13" t="str">
        <f t="shared" si="313"/>
        <v>SRP-F-073</v>
      </c>
      <c r="I20057" t="s">
        <v>27437</v>
      </c>
      <c r="M20057">
        <v>3</v>
      </c>
      <c r="N20057" t="s">
        <v>51</v>
      </c>
      <c r="Q20057">
        <v>3.075215</v>
      </c>
      <c r="R20057">
        <v>101.69372300000001</v>
      </c>
      <c r="S20057">
        <v>7</v>
      </c>
      <c r="T20057" t="s">
        <v>55761</v>
      </c>
      <c r="U20057" t="s">
        <v>53733</v>
      </c>
      <c r="V20057">
        <v>137</v>
      </c>
      <c r="W20057" t="s">
        <v>55734</v>
      </c>
      <c r="X20057">
        <v>1</v>
      </c>
      <c r="Y20057" t="s">
        <v>29754</v>
      </c>
      <c r="Z20057">
        <v>1</v>
      </c>
      <c r="AA20057" t="s">
        <v>54173</v>
      </c>
      <c r="AB20057">
        <v>316996000</v>
      </c>
      <c r="AC20057" t="s">
        <v>27438</v>
      </c>
      <c r="AE20057">
        <v>1</v>
      </c>
      <c r="AF20057" t="s">
        <v>54177</v>
      </c>
      <c r="AG20057">
        <v>122</v>
      </c>
      <c r="AH20057" t="s">
        <v>78614</v>
      </c>
      <c r="AK20057" t="s">
        <v>7</v>
      </c>
      <c r="AL20057">
        <v>0</v>
      </c>
      <c r="AN20057">
        <v>1</v>
      </c>
      <c r="AO20057" t="s">
        <v>54182</v>
      </c>
      <c r="AP20057" t="s">
        <v>77850</v>
      </c>
    </row>
    <row r="20058" spans="1:42" x14ac:dyDescent="0.2">
      <c r="A20058" s="12">
        <v>560996</v>
      </c>
      <c r="B20058" s="12" t="s">
        <v>77596</v>
      </c>
      <c r="C20058" s="12" t="s">
        <v>53697</v>
      </c>
      <c r="D20058" s="12">
        <v>507</v>
      </c>
      <c r="E20058" s="12" t="s">
        <v>78585</v>
      </c>
      <c r="F20058" s="12" t="s">
        <v>20</v>
      </c>
      <c r="G20058" s="13" t="s">
        <v>53812</v>
      </c>
      <c r="H20058" s="13" t="str">
        <f t="shared" si="313"/>
        <v>SRP-F-074</v>
      </c>
      <c r="I20058" t="s">
        <v>27439</v>
      </c>
      <c r="M20058">
        <v>1</v>
      </c>
      <c r="N20058" t="s">
        <v>196</v>
      </c>
      <c r="Q20058">
        <v>3.0751400000000002</v>
      </c>
      <c r="R20058">
        <v>101.693744</v>
      </c>
      <c r="S20058">
        <v>7</v>
      </c>
      <c r="T20058" t="s">
        <v>55761</v>
      </c>
      <c r="U20058" t="s">
        <v>53733</v>
      </c>
      <c r="V20058">
        <v>137</v>
      </c>
      <c r="W20058" t="s">
        <v>55734</v>
      </c>
      <c r="X20058">
        <v>1</v>
      </c>
      <c r="Y20058" t="s">
        <v>29754</v>
      </c>
      <c r="Z20058">
        <v>1</v>
      </c>
      <c r="AA20058" t="s">
        <v>54173</v>
      </c>
      <c r="AB20058">
        <v>316996000</v>
      </c>
      <c r="AC20058" t="s">
        <v>27440</v>
      </c>
      <c r="AE20058">
        <v>1</v>
      </c>
      <c r="AF20058" t="s">
        <v>54177</v>
      </c>
      <c r="AG20058">
        <v>122</v>
      </c>
      <c r="AH20058" t="s">
        <v>78614</v>
      </c>
      <c r="AK20058" t="s">
        <v>7</v>
      </c>
      <c r="AL20058">
        <v>0</v>
      </c>
      <c r="AN20058">
        <v>1</v>
      </c>
      <c r="AO20058" t="s">
        <v>54182</v>
      </c>
      <c r="AP20058" t="s">
        <v>77850</v>
      </c>
    </row>
    <row r="20059" spans="1:42" x14ac:dyDescent="0.2">
      <c r="A20059" s="12">
        <v>560997</v>
      </c>
      <c r="B20059" s="12" t="s">
        <v>77597</v>
      </c>
      <c r="C20059" s="12" t="s">
        <v>53697</v>
      </c>
      <c r="D20059" s="12">
        <v>507</v>
      </c>
      <c r="E20059" s="12" t="s">
        <v>78585</v>
      </c>
      <c r="F20059" s="12" t="s">
        <v>20</v>
      </c>
      <c r="G20059" s="13" t="s">
        <v>53813</v>
      </c>
      <c r="H20059" s="13" t="str">
        <f t="shared" si="313"/>
        <v>SRP-F-075</v>
      </c>
      <c r="I20059" t="s">
        <v>27441</v>
      </c>
      <c r="M20059">
        <v>1</v>
      </c>
      <c r="N20059" t="s">
        <v>196</v>
      </c>
      <c r="Q20059">
        <v>3.0990500000000001</v>
      </c>
      <c r="R20059">
        <v>101.70376400000001</v>
      </c>
      <c r="S20059">
        <v>7</v>
      </c>
      <c r="T20059" t="s">
        <v>55761</v>
      </c>
      <c r="U20059" t="s">
        <v>53733</v>
      </c>
      <c r="V20059">
        <v>137</v>
      </c>
      <c r="W20059" t="s">
        <v>55734</v>
      </c>
      <c r="X20059">
        <v>1</v>
      </c>
      <c r="Y20059" t="s">
        <v>29754</v>
      </c>
      <c r="Z20059">
        <v>1</v>
      </c>
      <c r="AA20059" t="s">
        <v>54173</v>
      </c>
      <c r="AB20059">
        <v>316996000</v>
      </c>
      <c r="AC20059" t="s">
        <v>27442</v>
      </c>
      <c r="AE20059">
        <v>1</v>
      </c>
      <c r="AF20059" t="s">
        <v>54177</v>
      </c>
      <c r="AG20059">
        <v>122</v>
      </c>
      <c r="AH20059" t="s">
        <v>78614</v>
      </c>
      <c r="AK20059" t="s">
        <v>7</v>
      </c>
      <c r="AL20059">
        <v>0</v>
      </c>
      <c r="AN20059">
        <v>1</v>
      </c>
      <c r="AO20059" t="s">
        <v>54182</v>
      </c>
      <c r="AP20059" t="s">
        <v>77850</v>
      </c>
    </row>
    <row r="20060" spans="1:42" x14ac:dyDescent="0.2">
      <c r="A20060" s="12">
        <v>560998</v>
      </c>
      <c r="B20060" s="12" t="s">
        <v>77598</v>
      </c>
      <c r="C20060" s="12" t="s">
        <v>53697</v>
      </c>
      <c r="D20060" s="12">
        <v>507</v>
      </c>
      <c r="E20060" s="12" t="s">
        <v>78585</v>
      </c>
      <c r="F20060" s="12" t="s">
        <v>20</v>
      </c>
      <c r="G20060" s="13" t="s">
        <v>53814</v>
      </c>
      <c r="H20060" s="13" t="str">
        <f t="shared" si="313"/>
        <v>SRP-F-076</v>
      </c>
      <c r="I20060" t="s">
        <v>27443</v>
      </c>
      <c r="M20060">
        <v>3</v>
      </c>
      <c r="N20060" t="s">
        <v>51</v>
      </c>
      <c r="Q20060">
        <v>3.0791469999999999</v>
      </c>
      <c r="R20060">
        <v>101.70030199999999</v>
      </c>
      <c r="S20060">
        <v>7</v>
      </c>
      <c r="T20060" t="s">
        <v>55761</v>
      </c>
      <c r="U20060" t="s">
        <v>53733</v>
      </c>
      <c r="V20060">
        <v>137</v>
      </c>
      <c r="W20060" t="s">
        <v>55734</v>
      </c>
      <c r="X20060">
        <v>1</v>
      </c>
      <c r="Y20060" t="s">
        <v>29754</v>
      </c>
      <c r="Z20060">
        <v>1</v>
      </c>
      <c r="AA20060" t="s">
        <v>54173</v>
      </c>
      <c r="AB20060">
        <v>316996000</v>
      </c>
      <c r="AC20060" t="s">
        <v>27444</v>
      </c>
      <c r="AE20060">
        <v>1</v>
      </c>
      <c r="AF20060" t="s">
        <v>54177</v>
      </c>
      <c r="AG20060">
        <v>122</v>
      </c>
      <c r="AH20060" t="s">
        <v>78614</v>
      </c>
      <c r="AK20060" t="s">
        <v>7</v>
      </c>
      <c r="AL20060">
        <v>0</v>
      </c>
      <c r="AN20060">
        <v>1</v>
      </c>
      <c r="AO20060" t="s">
        <v>54182</v>
      </c>
      <c r="AP20060" t="s">
        <v>77850</v>
      </c>
    </row>
    <row r="20061" spans="1:42" x14ac:dyDescent="0.2">
      <c r="A20061" s="12">
        <v>560999</v>
      </c>
      <c r="B20061" s="12" t="s">
        <v>77599</v>
      </c>
      <c r="C20061" s="12" t="s">
        <v>53697</v>
      </c>
      <c r="D20061" s="12">
        <v>507</v>
      </c>
      <c r="E20061" s="12" t="s">
        <v>78585</v>
      </c>
      <c r="F20061" s="12" t="s">
        <v>20</v>
      </c>
      <c r="G20061" s="13" t="s">
        <v>53815</v>
      </c>
      <c r="H20061" s="13" t="str">
        <f t="shared" si="313"/>
        <v>SRP-F-077</v>
      </c>
      <c r="I20061" t="s">
        <v>27445</v>
      </c>
      <c r="M20061">
        <v>3</v>
      </c>
      <c r="N20061" t="s">
        <v>51</v>
      </c>
      <c r="Q20061">
        <v>3.0791469999999999</v>
      </c>
      <c r="R20061">
        <v>101.70030199999999</v>
      </c>
      <c r="S20061">
        <v>7</v>
      </c>
      <c r="T20061" t="s">
        <v>55761</v>
      </c>
      <c r="U20061" t="s">
        <v>53733</v>
      </c>
      <c r="V20061">
        <v>137</v>
      </c>
      <c r="W20061" t="s">
        <v>55734</v>
      </c>
      <c r="X20061">
        <v>1</v>
      </c>
      <c r="Y20061" t="s">
        <v>29754</v>
      </c>
      <c r="Z20061">
        <v>1</v>
      </c>
      <c r="AA20061" t="s">
        <v>54173</v>
      </c>
      <c r="AB20061">
        <v>1097470000</v>
      </c>
      <c r="AC20061" t="s">
        <v>27446</v>
      </c>
      <c r="AE20061">
        <v>1</v>
      </c>
      <c r="AF20061" t="s">
        <v>54177</v>
      </c>
      <c r="AG20061">
        <v>122</v>
      </c>
      <c r="AH20061" t="s">
        <v>78614</v>
      </c>
      <c r="AK20061" t="s">
        <v>7</v>
      </c>
      <c r="AL20061">
        <v>0</v>
      </c>
      <c r="AN20061">
        <v>1</v>
      </c>
      <c r="AO20061" t="s">
        <v>54182</v>
      </c>
      <c r="AP20061" t="s">
        <v>77850</v>
      </c>
    </row>
    <row r="20062" spans="1:42" x14ac:dyDescent="0.2">
      <c r="A20062" s="12">
        <v>561000</v>
      </c>
      <c r="B20062" s="12" t="s">
        <v>77600</v>
      </c>
      <c r="C20062" s="12" t="s">
        <v>53697</v>
      </c>
      <c r="D20062" s="12">
        <v>507</v>
      </c>
      <c r="E20062" s="12" t="s">
        <v>78585</v>
      </c>
      <c r="F20062" s="12" t="s">
        <v>20</v>
      </c>
      <c r="G20062" s="13" t="s">
        <v>53816</v>
      </c>
      <c r="H20062" s="13" t="str">
        <f t="shared" si="313"/>
        <v>SRP-F-078</v>
      </c>
      <c r="I20062" t="s">
        <v>27447</v>
      </c>
      <c r="M20062">
        <v>3</v>
      </c>
      <c r="N20062" t="s">
        <v>51</v>
      </c>
      <c r="Q20062">
        <v>3.079126</v>
      </c>
      <c r="R20062">
        <v>101.700312</v>
      </c>
      <c r="S20062">
        <v>7</v>
      </c>
      <c r="T20062" t="s">
        <v>55761</v>
      </c>
      <c r="U20062" t="s">
        <v>53733</v>
      </c>
      <c r="V20062">
        <v>137</v>
      </c>
      <c r="W20062" t="s">
        <v>55734</v>
      </c>
      <c r="X20062">
        <v>1</v>
      </c>
      <c r="Y20062" t="s">
        <v>29754</v>
      </c>
      <c r="Z20062">
        <v>1</v>
      </c>
      <c r="AA20062" t="s">
        <v>54173</v>
      </c>
      <c r="AB20062">
        <v>1097470000</v>
      </c>
      <c r="AC20062" t="s">
        <v>27448</v>
      </c>
      <c r="AE20062">
        <v>1</v>
      </c>
      <c r="AF20062" t="s">
        <v>54177</v>
      </c>
      <c r="AG20062">
        <v>122</v>
      </c>
      <c r="AH20062" t="s">
        <v>78614</v>
      </c>
      <c r="AK20062" t="s">
        <v>7</v>
      </c>
      <c r="AL20062">
        <v>0</v>
      </c>
      <c r="AN20062">
        <v>1</v>
      </c>
      <c r="AO20062" t="s">
        <v>54182</v>
      </c>
      <c r="AP20062" t="s">
        <v>77850</v>
      </c>
    </row>
    <row r="20063" spans="1:42" x14ac:dyDescent="0.2">
      <c r="A20063" s="12">
        <v>561001</v>
      </c>
      <c r="B20063" s="12" t="s">
        <v>77601</v>
      </c>
      <c r="C20063" s="12" t="s">
        <v>53697</v>
      </c>
      <c r="D20063" s="12">
        <v>507</v>
      </c>
      <c r="E20063" s="12" t="s">
        <v>78585</v>
      </c>
      <c r="F20063" s="12" t="s">
        <v>20</v>
      </c>
      <c r="G20063" s="13" t="s">
        <v>53817</v>
      </c>
      <c r="H20063" s="13" t="str">
        <f t="shared" si="313"/>
        <v>SRP-F-079</v>
      </c>
      <c r="I20063" t="s">
        <v>27449</v>
      </c>
      <c r="M20063">
        <v>3</v>
      </c>
      <c r="N20063" t="s">
        <v>51</v>
      </c>
      <c r="Q20063">
        <v>3.0785290000000001</v>
      </c>
      <c r="R20063">
        <v>101.701127</v>
      </c>
      <c r="S20063">
        <v>7</v>
      </c>
      <c r="T20063" t="s">
        <v>55761</v>
      </c>
      <c r="U20063" t="s">
        <v>53733</v>
      </c>
      <c r="V20063">
        <v>137</v>
      </c>
      <c r="W20063" t="s">
        <v>55734</v>
      </c>
      <c r="X20063">
        <v>1</v>
      </c>
      <c r="Y20063" t="s">
        <v>29754</v>
      </c>
      <c r="Z20063">
        <v>1</v>
      </c>
      <c r="AA20063" t="s">
        <v>54173</v>
      </c>
      <c r="AB20063">
        <v>1097470000</v>
      </c>
      <c r="AC20063" t="s">
        <v>27450</v>
      </c>
      <c r="AE20063">
        <v>1</v>
      </c>
      <c r="AF20063" t="s">
        <v>54177</v>
      </c>
      <c r="AG20063">
        <v>122</v>
      </c>
      <c r="AH20063" t="s">
        <v>78614</v>
      </c>
      <c r="AK20063" t="s">
        <v>7</v>
      </c>
      <c r="AL20063">
        <v>0</v>
      </c>
      <c r="AN20063">
        <v>1</v>
      </c>
      <c r="AO20063" t="s">
        <v>54182</v>
      </c>
      <c r="AP20063" t="s">
        <v>77850</v>
      </c>
    </row>
    <row r="20064" spans="1:42" x14ac:dyDescent="0.2">
      <c r="A20064" s="12">
        <v>561002</v>
      </c>
      <c r="B20064" s="12" t="s">
        <v>77602</v>
      </c>
      <c r="C20064" s="12" t="s">
        <v>53697</v>
      </c>
      <c r="D20064" s="12">
        <v>507</v>
      </c>
      <c r="E20064" s="12" t="s">
        <v>78585</v>
      </c>
      <c r="F20064" s="12" t="s">
        <v>20</v>
      </c>
      <c r="G20064" s="13" t="s">
        <v>53818</v>
      </c>
      <c r="H20064" s="13" t="str">
        <f t="shared" si="313"/>
        <v>SRP-F-080</v>
      </c>
      <c r="I20064" t="s">
        <v>27449</v>
      </c>
      <c r="M20064">
        <v>3</v>
      </c>
      <c r="N20064" t="s">
        <v>51</v>
      </c>
      <c r="Q20064">
        <v>3.0785290000000001</v>
      </c>
      <c r="R20064">
        <v>101.701127</v>
      </c>
      <c r="S20064">
        <v>7</v>
      </c>
      <c r="T20064" t="s">
        <v>55761</v>
      </c>
      <c r="U20064" t="s">
        <v>53733</v>
      </c>
      <c r="V20064">
        <v>137</v>
      </c>
      <c r="W20064" t="s">
        <v>55734</v>
      </c>
      <c r="X20064">
        <v>1</v>
      </c>
      <c r="Y20064" t="s">
        <v>29754</v>
      </c>
      <c r="Z20064">
        <v>1</v>
      </c>
      <c r="AA20064" t="s">
        <v>54173</v>
      </c>
      <c r="AB20064">
        <v>1097470000</v>
      </c>
      <c r="AC20064" t="s">
        <v>27451</v>
      </c>
      <c r="AE20064">
        <v>1</v>
      </c>
      <c r="AF20064" t="s">
        <v>54177</v>
      </c>
      <c r="AG20064">
        <v>122</v>
      </c>
      <c r="AH20064" t="s">
        <v>78614</v>
      </c>
      <c r="AK20064" t="s">
        <v>7</v>
      </c>
      <c r="AL20064">
        <v>0</v>
      </c>
      <c r="AN20064">
        <v>1</v>
      </c>
      <c r="AO20064" t="s">
        <v>54182</v>
      </c>
      <c r="AP20064" t="s">
        <v>77850</v>
      </c>
    </row>
    <row r="20065" spans="1:42" x14ac:dyDescent="0.2">
      <c r="A20065" s="12">
        <v>561003</v>
      </c>
      <c r="B20065" s="12" t="s">
        <v>77603</v>
      </c>
      <c r="C20065" s="12" t="s">
        <v>53697</v>
      </c>
      <c r="D20065" s="12">
        <v>507</v>
      </c>
      <c r="E20065" s="12" t="s">
        <v>78585</v>
      </c>
      <c r="F20065" s="12" t="s">
        <v>20</v>
      </c>
      <c r="G20065" s="13" t="s">
        <v>53819</v>
      </c>
      <c r="H20065" s="13" t="str">
        <f t="shared" si="313"/>
        <v>SRP-F-081</v>
      </c>
      <c r="I20065" t="s">
        <v>27452</v>
      </c>
      <c r="M20065">
        <v>3</v>
      </c>
      <c r="N20065" t="s">
        <v>51</v>
      </c>
      <c r="Q20065">
        <v>3.0806230000000001</v>
      </c>
      <c r="R20065">
        <v>101.701138</v>
      </c>
      <c r="S20065">
        <v>7</v>
      </c>
      <c r="T20065" t="s">
        <v>55761</v>
      </c>
      <c r="U20065" t="s">
        <v>53733</v>
      </c>
      <c r="V20065">
        <v>137</v>
      </c>
      <c r="W20065" t="s">
        <v>55734</v>
      </c>
      <c r="X20065">
        <v>1</v>
      </c>
      <c r="Y20065" t="s">
        <v>29754</v>
      </c>
      <c r="Z20065">
        <v>1</v>
      </c>
      <c r="AA20065" t="s">
        <v>54173</v>
      </c>
      <c r="AB20065">
        <v>1097470000</v>
      </c>
      <c r="AC20065" t="s">
        <v>27453</v>
      </c>
      <c r="AE20065">
        <v>1</v>
      </c>
      <c r="AF20065" t="s">
        <v>54177</v>
      </c>
      <c r="AG20065">
        <v>122</v>
      </c>
      <c r="AH20065" t="s">
        <v>78614</v>
      </c>
      <c r="AK20065" t="s">
        <v>7</v>
      </c>
      <c r="AL20065">
        <v>0</v>
      </c>
      <c r="AN20065">
        <v>1</v>
      </c>
      <c r="AO20065" t="s">
        <v>54182</v>
      </c>
      <c r="AP20065" t="s">
        <v>77850</v>
      </c>
    </row>
    <row r="20066" spans="1:42" x14ac:dyDescent="0.2">
      <c r="A20066" s="12">
        <v>561004</v>
      </c>
      <c r="B20066" s="12" t="s">
        <v>77604</v>
      </c>
      <c r="C20066" s="12" t="s">
        <v>53697</v>
      </c>
      <c r="D20066" s="12">
        <v>507</v>
      </c>
      <c r="E20066" s="12" t="s">
        <v>78585</v>
      </c>
      <c r="F20066" s="12" t="s">
        <v>20</v>
      </c>
      <c r="G20066" s="13" t="s">
        <v>53820</v>
      </c>
      <c r="H20066" s="13" t="str">
        <f t="shared" si="313"/>
        <v>SRP-F-082</v>
      </c>
      <c r="I20066" t="s">
        <v>27454</v>
      </c>
      <c r="M20066">
        <v>3</v>
      </c>
      <c r="N20066" t="s">
        <v>51</v>
      </c>
      <c r="Q20066">
        <v>3.0791469999999999</v>
      </c>
      <c r="R20066">
        <v>101.700323</v>
      </c>
      <c r="S20066">
        <v>7</v>
      </c>
      <c r="T20066" t="s">
        <v>55761</v>
      </c>
      <c r="U20066" t="s">
        <v>53733</v>
      </c>
      <c r="V20066">
        <v>137</v>
      </c>
      <c r="W20066" t="s">
        <v>55734</v>
      </c>
      <c r="X20066">
        <v>1</v>
      </c>
      <c r="Y20066" t="s">
        <v>29754</v>
      </c>
      <c r="Z20066">
        <v>1</v>
      </c>
      <c r="AA20066" t="s">
        <v>54173</v>
      </c>
      <c r="AB20066">
        <v>1097470000</v>
      </c>
      <c r="AC20066" t="s">
        <v>27455</v>
      </c>
      <c r="AE20066">
        <v>1</v>
      </c>
      <c r="AF20066" t="s">
        <v>54177</v>
      </c>
      <c r="AG20066">
        <v>122</v>
      </c>
      <c r="AH20066" t="s">
        <v>78614</v>
      </c>
      <c r="AK20066" t="s">
        <v>7</v>
      </c>
      <c r="AL20066">
        <v>0</v>
      </c>
      <c r="AN20066">
        <v>1</v>
      </c>
      <c r="AO20066" t="s">
        <v>54182</v>
      </c>
      <c r="AP20066" t="s">
        <v>77850</v>
      </c>
    </row>
    <row r="20067" spans="1:42" x14ac:dyDescent="0.2">
      <c r="A20067" s="12">
        <v>561005</v>
      </c>
      <c r="B20067" s="12" t="s">
        <v>77605</v>
      </c>
      <c r="C20067" s="12" t="s">
        <v>53697</v>
      </c>
      <c r="D20067" s="12">
        <v>507</v>
      </c>
      <c r="E20067" s="12" t="s">
        <v>78585</v>
      </c>
      <c r="F20067" s="12" t="s">
        <v>20</v>
      </c>
      <c r="G20067" s="13" t="s">
        <v>53821</v>
      </c>
      <c r="H20067" s="13" t="str">
        <f t="shared" si="313"/>
        <v>SRP-F-083</v>
      </c>
      <c r="I20067" t="s">
        <v>27456</v>
      </c>
      <c r="M20067">
        <v>3</v>
      </c>
      <c r="N20067" t="s">
        <v>51</v>
      </c>
      <c r="Q20067">
        <v>3.0763509999999998</v>
      </c>
      <c r="R20067">
        <v>101.701662</v>
      </c>
      <c r="S20067">
        <v>7</v>
      </c>
      <c r="T20067" t="s">
        <v>55761</v>
      </c>
      <c r="U20067" t="s">
        <v>53733</v>
      </c>
      <c r="V20067">
        <v>137</v>
      </c>
      <c r="W20067" t="s">
        <v>55734</v>
      </c>
      <c r="X20067">
        <v>1</v>
      </c>
      <c r="Y20067" t="s">
        <v>29754</v>
      </c>
      <c r="Z20067">
        <v>1</v>
      </c>
      <c r="AA20067" t="s">
        <v>54173</v>
      </c>
      <c r="AB20067">
        <v>1097470000</v>
      </c>
      <c r="AC20067" t="s">
        <v>27457</v>
      </c>
      <c r="AE20067">
        <v>1</v>
      </c>
      <c r="AF20067" t="s">
        <v>54177</v>
      </c>
      <c r="AG20067">
        <v>122</v>
      </c>
      <c r="AH20067" t="s">
        <v>78614</v>
      </c>
      <c r="AK20067" t="s">
        <v>7</v>
      </c>
      <c r="AL20067">
        <v>0</v>
      </c>
      <c r="AN20067">
        <v>1</v>
      </c>
      <c r="AO20067" t="s">
        <v>54182</v>
      </c>
      <c r="AP20067" t="s">
        <v>77850</v>
      </c>
    </row>
    <row r="20068" spans="1:42" x14ac:dyDescent="0.2">
      <c r="A20068" s="12">
        <v>561006</v>
      </c>
      <c r="B20068" s="12" t="s">
        <v>77606</v>
      </c>
      <c r="C20068" s="12" t="s">
        <v>53697</v>
      </c>
      <c r="D20068" s="12">
        <v>507</v>
      </c>
      <c r="E20068" s="12" t="s">
        <v>78585</v>
      </c>
      <c r="F20068" s="12" t="s">
        <v>20</v>
      </c>
      <c r="G20068" s="13" t="s">
        <v>53822</v>
      </c>
      <c r="H20068" s="13" t="str">
        <f t="shared" si="313"/>
        <v>SRP-F-084</v>
      </c>
      <c r="I20068" t="s">
        <v>27458</v>
      </c>
      <c r="M20068">
        <v>3</v>
      </c>
      <c r="N20068" t="s">
        <v>51</v>
      </c>
      <c r="Q20068">
        <v>3.076254</v>
      </c>
      <c r="R20068">
        <v>101.701609</v>
      </c>
      <c r="S20068">
        <v>7</v>
      </c>
      <c r="T20068" t="s">
        <v>55761</v>
      </c>
      <c r="U20068" t="s">
        <v>53733</v>
      </c>
      <c r="V20068">
        <v>137</v>
      </c>
      <c r="W20068" t="s">
        <v>55734</v>
      </c>
      <c r="X20068">
        <v>1</v>
      </c>
      <c r="Y20068" t="s">
        <v>29754</v>
      </c>
      <c r="Z20068">
        <v>1</v>
      </c>
      <c r="AA20068" t="s">
        <v>54173</v>
      </c>
      <c r="AB20068">
        <v>1097470000</v>
      </c>
      <c r="AC20068" t="s">
        <v>27459</v>
      </c>
      <c r="AE20068">
        <v>1</v>
      </c>
      <c r="AF20068" t="s">
        <v>54177</v>
      </c>
      <c r="AG20068">
        <v>122</v>
      </c>
      <c r="AH20068" t="s">
        <v>78614</v>
      </c>
      <c r="AK20068" t="s">
        <v>7</v>
      </c>
      <c r="AL20068">
        <v>0</v>
      </c>
      <c r="AN20068">
        <v>1</v>
      </c>
      <c r="AO20068" t="s">
        <v>54182</v>
      </c>
      <c r="AP20068" t="s">
        <v>77850</v>
      </c>
    </row>
    <row r="20069" spans="1:42" x14ac:dyDescent="0.2">
      <c r="A20069" s="12">
        <v>561007</v>
      </c>
      <c r="B20069" s="12" t="s">
        <v>77607</v>
      </c>
      <c r="C20069" s="12" t="s">
        <v>53697</v>
      </c>
      <c r="D20069" s="12">
        <v>507</v>
      </c>
      <c r="E20069" s="12" t="s">
        <v>78585</v>
      </c>
      <c r="F20069" s="12" t="s">
        <v>20</v>
      </c>
      <c r="G20069" s="13" t="s">
        <v>53823</v>
      </c>
      <c r="H20069" s="13" t="str">
        <f t="shared" si="313"/>
        <v>SRP-F-085</v>
      </c>
      <c r="I20069" t="s">
        <v>27460</v>
      </c>
      <c r="M20069">
        <v>3</v>
      </c>
      <c r="N20069" t="s">
        <v>51</v>
      </c>
      <c r="Q20069">
        <v>3.0784570000000002</v>
      </c>
      <c r="R20069">
        <v>101.701116</v>
      </c>
      <c r="S20069">
        <v>7</v>
      </c>
      <c r="T20069" t="s">
        <v>55761</v>
      </c>
      <c r="U20069" t="s">
        <v>53733</v>
      </c>
      <c r="V20069">
        <v>137</v>
      </c>
      <c r="W20069" t="s">
        <v>55734</v>
      </c>
      <c r="X20069">
        <v>1</v>
      </c>
      <c r="Y20069" t="s">
        <v>29754</v>
      </c>
      <c r="Z20069">
        <v>1</v>
      </c>
      <c r="AA20069" t="s">
        <v>54173</v>
      </c>
      <c r="AB20069">
        <v>1097470000</v>
      </c>
      <c r="AC20069" t="s">
        <v>27461</v>
      </c>
      <c r="AE20069">
        <v>1</v>
      </c>
      <c r="AF20069" t="s">
        <v>54177</v>
      </c>
      <c r="AG20069">
        <v>122</v>
      </c>
      <c r="AH20069" t="s">
        <v>78614</v>
      </c>
      <c r="AK20069" t="s">
        <v>7</v>
      </c>
      <c r="AL20069">
        <v>0</v>
      </c>
      <c r="AN20069">
        <v>1</v>
      </c>
      <c r="AO20069" t="s">
        <v>54182</v>
      </c>
      <c r="AP20069" t="s">
        <v>77850</v>
      </c>
    </row>
    <row r="20070" spans="1:42" x14ac:dyDescent="0.2">
      <c r="A20070" s="12">
        <v>561008</v>
      </c>
      <c r="B20070" s="12" t="s">
        <v>77608</v>
      </c>
      <c r="C20070" s="12" t="s">
        <v>53697</v>
      </c>
      <c r="D20070" s="12">
        <v>507</v>
      </c>
      <c r="E20070" s="12" t="s">
        <v>78585</v>
      </c>
      <c r="F20070" s="12" t="s">
        <v>20</v>
      </c>
      <c r="G20070" s="13" t="s">
        <v>53824</v>
      </c>
      <c r="H20070" s="13" t="str">
        <f t="shared" si="313"/>
        <v>SRP-F-086</v>
      </c>
      <c r="I20070" t="s">
        <v>27460</v>
      </c>
      <c r="M20070">
        <v>3</v>
      </c>
      <c r="N20070" t="s">
        <v>51</v>
      </c>
      <c r="Q20070">
        <v>3.078414</v>
      </c>
      <c r="R20070">
        <v>101.701105</v>
      </c>
      <c r="S20070">
        <v>7</v>
      </c>
      <c r="T20070" t="s">
        <v>55761</v>
      </c>
      <c r="U20070" t="s">
        <v>53733</v>
      </c>
      <c r="V20070">
        <v>137</v>
      </c>
      <c r="W20070" t="s">
        <v>55734</v>
      </c>
      <c r="X20070">
        <v>1</v>
      </c>
      <c r="Y20070" t="s">
        <v>29754</v>
      </c>
      <c r="Z20070">
        <v>1</v>
      </c>
      <c r="AA20070" t="s">
        <v>54173</v>
      </c>
      <c r="AB20070">
        <v>1097470000</v>
      </c>
      <c r="AC20070" t="s">
        <v>27462</v>
      </c>
      <c r="AE20070">
        <v>1</v>
      </c>
      <c r="AF20070" t="s">
        <v>54177</v>
      </c>
      <c r="AG20070">
        <v>122</v>
      </c>
      <c r="AH20070" t="s">
        <v>78614</v>
      </c>
      <c r="AK20070" t="s">
        <v>7</v>
      </c>
      <c r="AL20070">
        <v>0</v>
      </c>
      <c r="AN20070">
        <v>1</v>
      </c>
      <c r="AO20070" t="s">
        <v>54182</v>
      </c>
      <c r="AP20070" t="s">
        <v>77850</v>
      </c>
    </row>
    <row r="20071" spans="1:42" x14ac:dyDescent="0.2">
      <c r="A20071" s="12">
        <v>561009</v>
      </c>
      <c r="B20071" s="12" t="s">
        <v>77609</v>
      </c>
      <c r="C20071" s="12" t="s">
        <v>53697</v>
      </c>
      <c r="D20071" s="12">
        <v>507</v>
      </c>
      <c r="E20071" s="12" t="s">
        <v>78585</v>
      </c>
      <c r="F20071" s="12" t="s">
        <v>20</v>
      </c>
      <c r="G20071" s="13" t="s">
        <v>53825</v>
      </c>
      <c r="H20071" s="13" t="str">
        <f t="shared" si="313"/>
        <v>SRP-F-087</v>
      </c>
      <c r="I20071" t="s">
        <v>27463</v>
      </c>
      <c r="M20071">
        <v>1</v>
      </c>
      <c r="N20071" t="s">
        <v>196</v>
      </c>
      <c r="Q20071">
        <v>3.083151</v>
      </c>
      <c r="R20071">
        <v>101.69598999999999</v>
      </c>
      <c r="S20071">
        <v>7</v>
      </c>
      <c r="T20071" t="s">
        <v>55761</v>
      </c>
      <c r="U20071" t="s">
        <v>53733</v>
      </c>
      <c r="V20071">
        <v>137</v>
      </c>
      <c r="W20071" t="s">
        <v>55734</v>
      </c>
      <c r="X20071">
        <v>1</v>
      </c>
      <c r="Y20071" t="s">
        <v>29754</v>
      </c>
      <c r="Z20071">
        <v>1</v>
      </c>
      <c r="AA20071" t="s">
        <v>54173</v>
      </c>
      <c r="AB20071">
        <v>1097470000</v>
      </c>
      <c r="AC20071" t="s">
        <v>27464</v>
      </c>
      <c r="AE20071">
        <v>1</v>
      </c>
      <c r="AF20071" t="s">
        <v>54177</v>
      </c>
      <c r="AG20071">
        <v>122</v>
      </c>
      <c r="AH20071" t="s">
        <v>78614</v>
      </c>
      <c r="AK20071" t="s">
        <v>7</v>
      </c>
      <c r="AL20071">
        <v>0</v>
      </c>
      <c r="AN20071">
        <v>1</v>
      </c>
      <c r="AO20071" t="s">
        <v>54182</v>
      </c>
      <c r="AP20071" t="s">
        <v>77850</v>
      </c>
    </row>
    <row r="20072" spans="1:42" x14ac:dyDescent="0.2">
      <c r="A20072" s="12">
        <v>561010</v>
      </c>
      <c r="B20072" s="12" t="s">
        <v>77610</v>
      </c>
      <c r="C20072" s="12" t="s">
        <v>53697</v>
      </c>
      <c r="D20072" s="12">
        <v>507</v>
      </c>
      <c r="E20072" s="12" t="s">
        <v>78585</v>
      </c>
      <c r="F20072" s="12" t="s">
        <v>20</v>
      </c>
      <c r="G20072" s="13" t="s">
        <v>53826</v>
      </c>
      <c r="H20072" s="13" t="str">
        <f t="shared" si="313"/>
        <v>SRP-F-088</v>
      </c>
      <c r="I20072" t="s">
        <v>27465</v>
      </c>
      <c r="M20072">
        <v>1</v>
      </c>
      <c r="N20072" t="s">
        <v>196</v>
      </c>
      <c r="Q20072">
        <v>3.079072</v>
      </c>
      <c r="R20072">
        <v>101.700334</v>
      </c>
      <c r="S20072">
        <v>7</v>
      </c>
      <c r="T20072" t="s">
        <v>55761</v>
      </c>
      <c r="U20072" t="s">
        <v>53733</v>
      </c>
      <c r="V20072">
        <v>137</v>
      </c>
      <c r="W20072" t="s">
        <v>55734</v>
      </c>
      <c r="X20072">
        <v>1</v>
      </c>
      <c r="Y20072" t="s">
        <v>29754</v>
      </c>
      <c r="Z20072">
        <v>1</v>
      </c>
      <c r="AA20072" t="s">
        <v>54173</v>
      </c>
      <c r="AB20072">
        <v>1097470000</v>
      </c>
      <c r="AC20072" t="s">
        <v>27466</v>
      </c>
      <c r="AE20072">
        <v>1</v>
      </c>
      <c r="AF20072" t="s">
        <v>54177</v>
      </c>
      <c r="AG20072">
        <v>122</v>
      </c>
      <c r="AH20072" t="s">
        <v>78614</v>
      </c>
      <c r="AK20072" t="s">
        <v>7</v>
      </c>
      <c r="AL20072">
        <v>0</v>
      </c>
      <c r="AN20072">
        <v>1</v>
      </c>
      <c r="AO20072" t="s">
        <v>54182</v>
      </c>
      <c r="AP20072" t="s">
        <v>77850</v>
      </c>
    </row>
    <row r="20073" spans="1:42" x14ac:dyDescent="0.2">
      <c r="A20073" s="12">
        <v>561176</v>
      </c>
      <c r="B20073" s="12" t="s">
        <v>77611</v>
      </c>
      <c r="C20073" s="12" t="s">
        <v>53697</v>
      </c>
      <c r="D20073" s="12">
        <v>507</v>
      </c>
      <c r="E20073" s="12" t="s">
        <v>78585</v>
      </c>
      <c r="F20073" s="12" t="s">
        <v>20</v>
      </c>
      <c r="G20073" s="13" t="s">
        <v>53827</v>
      </c>
      <c r="H20073" s="13" t="str">
        <f t="shared" si="313"/>
        <v>SRP-F-089</v>
      </c>
      <c r="I20073" t="s">
        <v>27467</v>
      </c>
      <c r="M20073">
        <v>1</v>
      </c>
      <c r="N20073" t="s">
        <v>196</v>
      </c>
      <c r="Q20073">
        <v>3.0778089999999998</v>
      </c>
      <c r="R20073">
        <v>101.693068</v>
      </c>
      <c r="S20073">
        <v>7</v>
      </c>
      <c r="T20073" t="s">
        <v>55761</v>
      </c>
      <c r="U20073" t="s">
        <v>53733</v>
      </c>
      <c r="V20073">
        <v>137</v>
      </c>
      <c r="W20073" t="s">
        <v>55734</v>
      </c>
      <c r="X20073">
        <v>1</v>
      </c>
      <c r="Y20073" t="s">
        <v>29754</v>
      </c>
      <c r="Z20073">
        <v>1</v>
      </c>
      <c r="AA20073" t="s">
        <v>54173</v>
      </c>
      <c r="AB20073">
        <v>1097470000</v>
      </c>
      <c r="AC20073" t="s">
        <v>27468</v>
      </c>
      <c r="AE20073">
        <v>1</v>
      </c>
      <c r="AF20073" t="s">
        <v>54177</v>
      </c>
      <c r="AG20073">
        <v>122</v>
      </c>
      <c r="AH20073" t="s">
        <v>78614</v>
      </c>
      <c r="AK20073" t="s">
        <v>7</v>
      </c>
      <c r="AL20073">
        <v>0</v>
      </c>
      <c r="AN20073">
        <v>89</v>
      </c>
      <c r="AO20073" t="s">
        <v>54357</v>
      </c>
      <c r="AP20073" t="s">
        <v>77938</v>
      </c>
    </row>
    <row r="20074" spans="1:42" x14ac:dyDescent="0.2">
      <c r="A20074" s="12">
        <v>561177</v>
      </c>
      <c r="B20074" s="12" t="s">
        <v>77612</v>
      </c>
      <c r="C20074" s="12" t="s">
        <v>53697</v>
      </c>
      <c r="D20074" s="12">
        <v>507</v>
      </c>
      <c r="E20074" s="12" t="s">
        <v>78585</v>
      </c>
      <c r="F20074" s="12" t="s">
        <v>20</v>
      </c>
      <c r="G20074" s="13" t="s">
        <v>53828</v>
      </c>
      <c r="H20074" s="13" t="str">
        <f t="shared" si="313"/>
        <v>SRP-F-090</v>
      </c>
      <c r="I20074" t="s">
        <v>27469</v>
      </c>
      <c r="M20074">
        <v>1</v>
      </c>
      <c r="N20074" t="s">
        <v>196</v>
      </c>
      <c r="Q20074">
        <v>3.077814</v>
      </c>
      <c r="R20074">
        <v>101.692705</v>
      </c>
      <c r="S20074">
        <v>7</v>
      </c>
      <c r="T20074" t="s">
        <v>55761</v>
      </c>
      <c r="U20074" t="s">
        <v>53733</v>
      </c>
      <c r="V20074">
        <v>137</v>
      </c>
      <c r="W20074" t="s">
        <v>55734</v>
      </c>
      <c r="X20074">
        <v>1</v>
      </c>
      <c r="Y20074" t="s">
        <v>29754</v>
      </c>
      <c r="Z20074">
        <v>1</v>
      </c>
      <c r="AA20074" t="s">
        <v>54173</v>
      </c>
      <c r="AB20074">
        <v>1097470000</v>
      </c>
      <c r="AC20074" t="s">
        <v>27470</v>
      </c>
      <c r="AE20074">
        <v>1</v>
      </c>
      <c r="AF20074" t="s">
        <v>54177</v>
      </c>
      <c r="AG20074">
        <v>122</v>
      </c>
      <c r="AH20074" t="s">
        <v>78614</v>
      </c>
      <c r="AK20074" t="s">
        <v>7</v>
      </c>
      <c r="AL20074">
        <v>0</v>
      </c>
      <c r="AN20074">
        <v>89</v>
      </c>
      <c r="AO20074" t="s">
        <v>54357</v>
      </c>
      <c r="AP20074" t="s">
        <v>77938</v>
      </c>
    </row>
    <row r="20075" spans="1:42" x14ac:dyDescent="0.2">
      <c r="A20075" s="12">
        <v>561178</v>
      </c>
      <c r="B20075" s="12" t="s">
        <v>77613</v>
      </c>
      <c r="C20075" s="12" t="s">
        <v>53697</v>
      </c>
      <c r="D20075" s="12">
        <v>507</v>
      </c>
      <c r="E20075" s="12" t="s">
        <v>78585</v>
      </c>
      <c r="F20075" s="12" t="s">
        <v>20</v>
      </c>
      <c r="G20075" s="13" t="s">
        <v>53829</v>
      </c>
      <c r="H20075" s="13" t="str">
        <f t="shared" si="313"/>
        <v>SRP-F-091</v>
      </c>
      <c r="I20075" t="s">
        <v>27471</v>
      </c>
      <c r="M20075">
        <v>1</v>
      </c>
      <c r="N20075" t="s">
        <v>196</v>
      </c>
      <c r="Q20075">
        <v>3.078084</v>
      </c>
      <c r="R20075">
        <v>101.69247</v>
      </c>
      <c r="S20075">
        <v>7</v>
      </c>
      <c r="T20075" t="s">
        <v>55761</v>
      </c>
      <c r="U20075" t="s">
        <v>53733</v>
      </c>
      <c r="V20075">
        <v>137</v>
      </c>
      <c r="W20075" t="s">
        <v>55734</v>
      </c>
      <c r="X20075">
        <v>1</v>
      </c>
      <c r="Y20075" t="s">
        <v>29754</v>
      </c>
      <c r="Z20075">
        <v>1</v>
      </c>
      <c r="AA20075" t="s">
        <v>54173</v>
      </c>
      <c r="AB20075">
        <v>1097470000</v>
      </c>
      <c r="AC20075" t="s">
        <v>27472</v>
      </c>
      <c r="AE20075">
        <v>1</v>
      </c>
      <c r="AF20075" t="s">
        <v>54177</v>
      </c>
      <c r="AG20075">
        <v>122</v>
      </c>
      <c r="AH20075" t="s">
        <v>78614</v>
      </c>
      <c r="AK20075" t="s">
        <v>7</v>
      </c>
      <c r="AL20075">
        <v>0</v>
      </c>
      <c r="AN20075">
        <v>89</v>
      </c>
      <c r="AO20075" t="s">
        <v>54357</v>
      </c>
      <c r="AP20075" t="s">
        <v>77938</v>
      </c>
    </row>
    <row r="20076" spans="1:42" x14ac:dyDescent="0.2">
      <c r="A20076" s="12">
        <v>561179</v>
      </c>
      <c r="B20076" s="12" t="s">
        <v>77614</v>
      </c>
      <c r="C20076" s="12" t="s">
        <v>53697</v>
      </c>
      <c r="D20076" s="12">
        <v>507</v>
      </c>
      <c r="E20076" s="12" t="s">
        <v>78585</v>
      </c>
      <c r="F20076" s="12" t="s">
        <v>20</v>
      </c>
      <c r="G20076" s="13" t="s">
        <v>53830</v>
      </c>
      <c r="H20076" s="13" t="str">
        <f t="shared" si="313"/>
        <v>SRP-F-092</v>
      </c>
      <c r="I20076" t="s">
        <v>27473</v>
      </c>
      <c r="M20076">
        <v>1</v>
      </c>
      <c r="N20076" t="s">
        <v>196</v>
      </c>
      <c r="Q20076">
        <v>3.0781489999999998</v>
      </c>
      <c r="R20076">
        <v>101.692624</v>
      </c>
      <c r="S20076">
        <v>7</v>
      </c>
      <c r="T20076" t="s">
        <v>55761</v>
      </c>
      <c r="U20076" t="s">
        <v>53733</v>
      </c>
      <c r="V20076">
        <v>137</v>
      </c>
      <c r="W20076" t="s">
        <v>55734</v>
      </c>
      <c r="X20076">
        <v>1</v>
      </c>
      <c r="Y20076" t="s">
        <v>29754</v>
      </c>
      <c r="Z20076">
        <v>1</v>
      </c>
      <c r="AA20076" t="s">
        <v>54173</v>
      </c>
      <c r="AB20076">
        <v>1097470000</v>
      </c>
      <c r="AC20076" t="s">
        <v>27474</v>
      </c>
      <c r="AE20076">
        <v>1</v>
      </c>
      <c r="AF20076" t="s">
        <v>54177</v>
      </c>
      <c r="AG20076">
        <v>122</v>
      </c>
      <c r="AH20076" t="s">
        <v>78614</v>
      </c>
      <c r="AK20076" t="s">
        <v>7</v>
      </c>
      <c r="AL20076">
        <v>0</v>
      </c>
      <c r="AN20076">
        <v>89</v>
      </c>
      <c r="AO20076" t="s">
        <v>54357</v>
      </c>
      <c r="AP20076" t="s">
        <v>77938</v>
      </c>
    </row>
    <row r="20077" spans="1:42" x14ac:dyDescent="0.2">
      <c r="A20077" s="12">
        <v>561180</v>
      </c>
      <c r="B20077" s="12" t="s">
        <v>77615</v>
      </c>
      <c r="C20077" s="12" t="s">
        <v>53697</v>
      </c>
      <c r="D20077" s="12">
        <v>507</v>
      </c>
      <c r="E20077" s="12" t="s">
        <v>78585</v>
      </c>
      <c r="F20077" s="12" t="s">
        <v>20</v>
      </c>
      <c r="G20077" s="13" t="s">
        <v>53831</v>
      </c>
      <c r="H20077" s="13" t="str">
        <f t="shared" si="313"/>
        <v>SRP-F-093</v>
      </c>
      <c r="I20077" t="s">
        <v>27475</v>
      </c>
      <c r="M20077">
        <v>1</v>
      </c>
      <c r="N20077" t="s">
        <v>196</v>
      </c>
      <c r="Q20077">
        <v>3.084362</v>
      </c>
      <c r="R20077">
        <v>101.69558600000001</v>
      </c>
      <c r="S20077">
        <v>7</v>
      </c>
      <c r="T20077" t="s">
        <v>55761</v>
      </c>
      <c r="U20077" t="s">
        <v>53733</v>
      </c>
      <c r="V20077">
        <v>137</v>
      </c>
      <c r="W20077" t="s">
        <v>55734</v>
      </c>
      <c r="X20077">
        <v>2</v>
      </c>
      <c r="Y20077" t="s">
        <v>29755</v>
      </c>
      <c r="Z20077">
        <v>1</v>
      </c>
      <c r="AA20077" t="s">
        <v>54173</v>
      </c>
      <c r="AB20077">
        <v>1097470000</v>
      </c>
      <c r="AC20077" t="s">
        <v>27476</v>
      </c>
      <c r="AE20077">
        <v>1</v>
      </c>
      <c r="AF20077" t="s">
        <v>54177</v>
      </c>
      <c r="AG20077">
        <v>122</v>
      </c>
      <c r="AH20077" t="s">
        <v>78614</v>
      </c>
      <c r="AK20077" t="s">
        <v>7</v>
      </c>
      <c r="AL20077">
        <v>0</v>
      </c>
      <c r="AN20077">
        <v>89</v>
      </c>
      <c r="AO20077" t="s">
        <v>54357</v>
      </c>
      <c r="AP20077" t="s">
        <v>77938</v>
      </c>
    </row>
    <row r="20078" spans="1:42" x14ac:dyDescent="0.2">
      <c r="A20078" s="12">
        <v>561181</v>
      </c>
      <c r="B20078" s="12" t="s">
        <v>77616</v>
      </c>
      <c r="C20078" s="12" t="s">
        <v>53697</v>
      </c>
      <c r="D20078" s="12">
        <v>507</v>
      </c>
      <c r="E20078" s="12" t="s">
        <v>78585</v>
      </c>
      <c r="F20078" s="12" t="s">
        <v>20</v>
      </c>
      <c r="G20078" s="13" t="s">
        <v>53832</v>
      </c>
      <c r="H20078" s="13" t="str">
        <f t="shared" si="313"/>
        <v>SRP-F-094</v>
      </c>
      <c r="I20078" t="s">
        <v>27477</v>
      </c>
      <c r="M20078">
        <v>1</v>
      </c>
      <c r="N20078" t="s">
        <v>196</v>
      </c>
      <c r="Q20078">
        <v>3.0844239999999998</v>
      </c>
      <c r="R20078">
        <v>101.695611</v>
      </c>
      <c r="S20078">
        <v>7</v>
      </c>
      <c r="T20078" t="s">
        <v>55761</v>
      </c>
      <c r="U20078" t="s">
        <v>53733</v>
      </c>
      <c r="V20078">
        <v>137</v>
      </c>
      <c r="W20078" t="s">
        <v>55734</v>
      </c>
      <c r="X20078">
        <v>2</v>
      </c>
      <c r="Y20078" t="s">
        <v>29755</v>
      </c>
      <c r="Z20078">
        <v>1</v>
      </c>
      <c r="AA20078" t="s">
        <v>54173</v>
      </c>
      <c r="AB20078">
        <v>1097470000</v>
      </c>
      <c r="AC20078" t="s">
        <v>27478</v>
      </c>
      <c r="AE20078">
        <v>1</v>
      </c>
      <c r="AF20078" t="s">
        <v>54177</v>
      </c>
      <c r="AG20078">
        <v>122</v>
      </c>
      <c r="AH20078" t="s">
        <v>78614</v>
      </c>
      <c r="AK20078" t="s">
        <v>7</v>
      </c>
      <c r="AL20078">
        <v>0</v>
      </c>
      <c r="AN20078">
        <v>89</v>
      </c>
      <c r="AO20078" t="s">
        <v>54357</v>
      </c>
      <c r="AP20078" t="s">
        <v>77938</v>
      </c>
    </row>
    <row r="20079" spans="1:42" x14ac:dyDescent="0.2">
      <c r="A20079" s="12">
        <v>561182</v>
      </c>
      <c r="B20079" s="12" t="s">
        <v>77617</v>
      </c>
      <c r="C20079" s="12" t="s">
        <v>53697</v>
      </c>
      <c r="D20079" s="12">
        <v>507</v>
      </c>
      <c r="E20079" s="12" t="s">
        <v>78585</v>
      </c>
      <c r="F20079" s="12" t="s">
        <v>20</v>
      </c>
      <c r="G20079" s="13" t="s">
        <v>53833</v>
      </c>
      <c r="H20079" s="13" t="str">
        <f t="shared" si="313"/>
        <v>SRP-F-095</v>
      </c>
      <c r="I20079" t="s">
        <v>27479</v>
      </c>
      <c r="M20079">
        <v>1</v>
      </c>
      <c r="N20079" t="s">
        <v>196</v>
      </c>
      <c r="Q20079">
        <v>3.0844170000000002</v>
      </c>
      <c r="R20079">
        <v>101.69547300000001</v>
      </c>
      <c r="S20079">
        <v>7</v>
      </c>
      <c r="T20079" t="s">
        <v>55761</v>
      </c>
      <c r="U20079" t="s">
        <v>53733</v>
      </c>
      <c r="V20079">
        <v>137</v>
      </c>
      <c r="W20079" t="s">
        <v>55734</v>
      </c>
      <c r="X20079">
        <v>2</v>
      </c>
      <c r="Y20079" t="s">
        <v>29755</v>
      </c>
      <c r="Z20079">
        <v>1</v>
      </c>
      <c r="AA20079" t="s">
        <v>54173</v>
      </c>
      <c r="AB20079">
        <v>1097470000</v>
      </c>
      <c r="AC20079" t="s">
        <v>27480</v>
      </c>
      <c r="AE20079">
        <v>1</v>
      </c>
      <c r="AF20079" t="s">
        <v>54177</v>
      </c>
      <c r="AG20079">
        <v>122</v>
      </c>
      <c r="AH20079" t="s">
        <v>78614</v>
      </c>
      <c r="AK20079" t="s">
        <v>7</v>
      </c>
      <c r="AL20079">
        <v>0</v>
      </c>
      <c r="AN20079">
        <v>89</v>
      </c>
      <c r="AO20079" t="s">
        <v>54357</v>
      </c>
      <c r="AP20079" t="s">
        <v>77938</v>
      </c>
    </row>
    <row r="20080" spans="1:42" x14ac:dyDescent="0.2">
      <c r="A20080" s="12">
        <v>561183</v>
      </c>
      <c r="B20080" s="12" t="s">
        <v>77618</v>
      </c>
      <c r="C20080" s="12" t="s">
        <v>53697</v>
      </c>
      <c r="D20080" s="12">
        <v>507</v>
      </c>
      <c r="E20080" s="12" t="s">
        <v>78585</v>
      </c>
      <c r="F20080" s="12" t="s">
        <v>20</v>
      </c>
      <c r="G20080" s="13" t="s">
        <v>53834</v>
      </c>
      <c r="H20080" s="13" t="str">
        <f t="shared" si="313"/>
        <v>SRP-F-096</v>
      </c>
      <c r="I20080" t="s">
        <v>27481</v>
      </c>
      <c r="M20080">
        <v>1</v>
      </c>
      <c r="N20080" t="s">
        <v>196</v>
      </c>
      <c r="Q20080">
        <v>3.0844649999999998</v>
      </c>
      <c r="R20080">
        <v>101.69542800000001</v>
      </c>
      <c r="S20080">
        <v>7</v>
      </c>
      <c r="T20080" t="s">
        <v>55761</v>
      </c>
      <c r="U20080" t="s">
        <v>53733</v>
      </c>
      <c r="V20080">
        <v>137</v>
      </c>
      <c r="W20080" t="s">
        <v>55734</v>
      </c>
      <c r="X20080">
        <v>2</v>
      </c>
      <c r="Y20080" t="s">
        <v>29755</v>
      </c>
      <c r="Z20080">
        <v>1</v>
      </c>
      <c r="AA20080" t="s">
        <v>54173</v>
      </c>
      <c r="AB20080">
        <v>3610970000000</v>
      </c>
      <c r="AC20080" t="s">
        <v>27482</v>
      </c>
      <c r="AE20080">
        <v>1</v>
      </c>
      <c r="AF20080" t="s">
        <v>54177</v>
      </c>
      <c r="AG20080">
        <v>122</v>
      </c>
      <c r="AH20080" t="s">
        <v>78614</v>
      </c>
      <c r="AK20080" t="s">
        <v>7</v>
      </c>
      <c r="AL20080">
        <v>0</v>
      </c>
      <c r="AN20080">
        <v>89</v>
      </c>
      <c r="AO20080" t="s">
        <v>54357</v>
      </c>
      <c r="AP20080" t="s">
        <v>77938</v>
      </c>
    </row>
    <row r="20081" spans="1:42" x14ac:dyDescent="0.2">
      <c r="A20081" s="12">
        <v>561185</v>
      </c>
      <c r="B20081" s="12" t="s">
        <v>77619</v>
      </c>
      <c r="C20081" s="12" t="s">
        <v>53697</v>
      </c>
      <c r="D20081" s="12">
        <v>507</v>
      </c>
      <c r="E20081" s="12" t="s">
        <v>78585</v>
      </c>
      <c r="F20081" s="12" t="s">
        <v>20</v>
      </c>
      <c r="G20081" s="13" t="s">
        <v>53835</v>
      </c>
      <c r="H20081" s="13" t="str">
        <f t="shared" si="313"/>
        <v>SRP-F-097</v>
      </c>
      <c r="I20081" t="s">
        <v>27483</v>
      </c>
      <c r="M20081">
        <v>1</v>
      </c>
      <c r="N20081" t="s">
        <v>196</v>
      </c>
      <c r="Q20081">
        <v>3.0845479999999998</v>
      </c>
      <c r="R20081">
        <v>101.695436</v>
      </c>
      <c r="S20081">
        <v>7</v>
      </c>
      <c r="T20081" t="s">
        <v>55761</v>
      </c>
      <c r="U20081" t="s">
        <v>53733</v>
      </c>
      <c r="V20081">
        <v>137</v>
      </c>
      <c r="W20081" t="s">
        <v>55734</v>
      </c>
      <c r="X20081">
        <v>2</v>
      </c>
      <c r="Y20081" t="s">
        <v>29755</v>
      </c>
      <c r="Z20081">
        <v>1</v>
      </c>
      <c r="AA20081" t="s">
        <v>54173</v>
      </c>
      <c r="AB20081">
        <v>3610970000000</v>
      </c>
      <c r="AC20081" t="s">
        <v>27484</v>
      </c>
      <c r="AE20081">
        <v>1</v>
      </c>
      <c r="AF20081" t="s">
        <v>54177</v>
      </c>
      <c r="AG20081">
        <v>122</v>
      </c>
      <c r="AH20081" t="s">
        <v>78614</v>
      </c>
      <c r="AK20081" t="s">
        <v>7</v>
      </c>
      <c r="AL20081">
        <v>0</v>
      </c>
      <c r="AN20081">
        <v>89</v>
      </c>
      <c r="AO20081" t="s">
        <v>54357</v>
      </c>
      <c r="AP20081" t="s">
        <v>77938</v>
      </c>
    </row>
    <row r="20082" spans="1:42" x14ac:dyDescent="0.2">
      <c r="A20082" s="12">
        <v>561186</v>
      </c>
      <c r="B20082" s="12" t="s">
        <v>77620</v>
      </c>
      <c r="C20082" s="12" t="s">
        <v>53697</v>
      </c>
      <c r="D20082" s="12">
        <v>507</v>
      </c>
      <c r="E20082" s="12" t="s">
        <v>78585</v>
      </c>
      <c r="F20082" s="12" t="s">
        <v>20</v>
      </c>
      <c r="G20082" s="13" t="s">
        <v>53836</v>
      </c>
      <c r="H20082" s="13" t="str">
        <f t="shared" si="313"/>
        <v>SRP-F-098</v>
      </c>
      <c r="I20082" t="s">
        <v>27485</v>
      </c>
      <c r="M20082">
        <v>1</v>
      </c>
      <c r="N20082" t="s">
        <v>196</v>
      </c>
      <c r="Q20082">
        <v>3.0845699999999998</v>
      </c>
      <c r="R20082">
        <v>101.695511</v>
      </c>
      <c r="S20082">
        <v>7</v>
      </c>
      <c r="T20082" t="s">
        <v>55761</v>
      </c>
      <c r="U20082" t="s">
        <v>53733</v>
      </c>
      <c r="V20082">
        <v>137</v>
      </c>
      <c r="W20082" t="s">
        <v>55734</v>
      </c>
      <c r="X20082">
        <v>2</v>
      </c>
      <c r="Y20082" t="s">
        <v>29755</v>
      </c>
      <c r="Z20082">
        <v>1</v>
      </c>
      <c r="AA20082" t="s">
        <v>54173</v>
      </c>
      <c r="AB20082">
        <v>3610970000000</v>
      </c>
      <c r="AC20082" t="s">
        <v>27486</v>
      </c>
      <c r="AE20082">
        <v>1</v>
      </c>
      <c r="AF20082" t="s">
        <v>54177</v>
      </c>
      <c r="AG20082">
        <v>122</v>
      </c>
      <c r="AH20082" t="s">
        <v>78614</v>
      </c>
      <c r="AK20082" t="s">
        <v>7</v>
      </c>
      <c r="AL20082">
        <v>0</v>
      </c>
      <c r="AN20082">
        <v>89</v>
      </c>
      <c r="AO20082" t="s">
        <v>54357</v>
      </c>
      <c r="AP20082" t="s">
        <v>77938</v>
      </c>
    </row>
    <row r="20083" spans="1:42" x14ac:dyDescent="0.2">
      <c r="A20083" s="12">
        <v>561187</v>
      </c>
      <c r="B20083" s="12" t="s">
        <v>77621</v>
      </c>
      <c r="C20083" s="12" t="s">
        <v>53697</v>
      </c>
      <c r="D20083" s="12">
        <v>507</v>
      </c>
      <c r="E20083" s="12" t="s">
        <v>78585</v>
      </c>
      <c r="F20083" s="12" t="s">
        <v>20</v>
      </c>
      <c r="G20083" s="13" t="s">
        <v>53837</v>
      </c>
      <c r="H20083" s="13" t="str">
        <f t="shared" si="313"/>
        <v>SRP-F-099</v>
      </c>
      <c r="I20083" t="s">
        <v>27487</v>
      </c>
      <c r="M20083">
        <v>1</v>
      </c>
      <c r="N20083" t="s">
        <v>196</v>
      </c>
      <c r="Q20083">
        <v>3.084543</v>
      </c>
      <c r="R20083">
        <v>101.695577</v>
      </c>
      <c r="S20083">
        <v>7</v>
      </c>
      <c r="T20083" t="s">
        <v>55761</v>
      </c>
      <c r="U20083" t="s">
        <v>53733</v>
      </c>
      <c r="V20083">
        <v>137</v>
      </c>
      <c r="W20083" t="s">
        <v>55734</v>
      </c>
      <c r="X20083">
        <v>2</v>
      </c>
      <c r="Y20083" t="s">
        <v>29755</v>
      </c>
      <c r="Z20083">
        <v>1</v>
      </c>
      <c r="AA20083" t="s">
        <v>54173</v>
      </c>
      <c r="AB20083">
        <v>3610970000000</v>
      </c>
      <c r="AC20083" t="s">
        <v>27488</v>
      </c>
      <c r="AE20083">
        <v>1</v>
      </c>
      <c r="AF20083" t="s">
        <v>54177</v>
      </c>
      <c r="AG20083">
        <v>122</v>
      </c>
      <c r="AH20083" t="s">
        <v>78614</v>
      </c>
      <c r="AK20083" t="s">
        <v>7</v>
      </c>
      <c r="AL20083">
        <v>0</v>
      </c>
      <c r="AN20083">
        <v>89</v>
      </c>
      <c r="AO20083" t="s">
        <v>54357</v>
      </c>
      <c r="AP20083" t="s">
        <v>77938</v>
      </c>
    </row>
    <row r="20084" spans="1:42" x14ac:dyDescent="0.2">
      <c r="A20084" s="12">
        <v>561189</v>
      </c>
      <c r="B20084" s="12" t="s">
        <v>77622</v>
      </c>
      <c r="C20084" s="12" t="s">
        <v>53697</v>
      </c>
      <c r="D20084" s="12">
        <v>507</v>
      </c>
      <c r="E20084" s="12" t="s">
        <v>78585</v>
      </c>
      <c r="F20084" s="12" t="s">
        <v>29</v>
      </c>
      <c r="G20084" s="13" t="s">
        <v>53742</v>
      </c>
      <c r="H20084" s="13" t="str">
        <f t="shared" si="313"/>
        <v>SRP-G-001</v>
      </c>
      <c r="I20084" t="s">
        <v>27489</v>
      </c>
      <c r="M20084">
        <v>1</v>
      </c>
      <c r="N20084" t="s">
        <v>196</v>
      </c>
      <c r="Q20084">
        <v>3.071669</v>
      </c>
      <c r="R20084">
        <v>101.70219899999999</v>
      </c>
      <c r="S20084">
        <v>7</v>
      </c>
      <c r="T20084" t="s">
        <v>55761</v>
      </c>
      <c r="U20084" t="s">
        <v>53733</v>
      </c>
      <c r="V20084">
        <v>137</v>
      </c>
      <c r="W20084" t="s">
        <v>55734</v>
      </c>
      <c r="X20084">
        <v>1</v>
      </c>
      <c r="Y20084" t="s">
        <v>29754</v>
      </c>
      <c r="Z20084">
        <v>1</v>
      </c>
      <c r="AA20084" t="s">
        <v>54173</v>
      </c>
      <c r="AB20084">
        <v>3610970000000</v>
      </c>
      <c r="AC20084" t="s">
        <v>27490</v>
      </c>
      <c r="AE20084">
        <v>2</v>
      </c>
      <c r="AF20084" t="s">
        <v>54178</v>
      </c>
      <c r="AG20084">
        <v>122</v>
      </c>
      <c r="AH20084" t="s">
        <v>78614</v>
      </c>
      <c r="AK20084" t="s">
        <v>7</v>
      </c>
      <c r="AL20084">
        <v>0</v>
      </c>
      <c r="AN20084">
        <v>89</v>
      </c>
      <c r="AO20084" t="s">
        <v>54357</v>
      </c>
      <c r="AP20084" t="s">
        <v>77938</v>
      </c>
    </row>
    <row r="20085" spans="1:42" x14ac:dyDescent="0.2">
      <c r="A20085" s="12">
        <v>561190</v>
      </c>
      <c r="B20085" s="12" t="s">
        <v>77623</v>
      </c>
      <c r="C20085" s="12" t="s">
        <v>53697</v>
      </c>
      <c r="D20085" s="12">
        <v>507</v>
      </c>
      <c r="E20085" s="12" t="s">
        <v>78585</v>
      </c>
      <c r="F20085" s="12" t="s">
        <v>29</v>
      </c>
      <c r="G20085" s="13" t="s">
        <v>53743</v>
      </c>
      <c r="H20085" s="13" t="str">
        <f t="shared" si="313"/>
        <v>SRP-G-002</v>
      </c>
      <c r="I20085" t="s">
        <v>27491</v>
      </c>
      <c r="M20085">
        <v>1</v>
      </c>
      <c r="N20085" t="s">
        <v>196</v>
      </c>
      <c r="Q20085">
        <v>3.0667089999999999</v>
      </c>
      <c r="R20085">
        <v>101.70250299999999</v>
      </c>
      <c r="S20085">
        <v>7</v>
      </c>
      <c r="T20085" t="s">
        <v>55761</v>
      </c>
      <c r="U20085" t="s">
        <v>53733</v>
      </c>
      <c r="V20085">
        <v>137</v>
      </c>
      <c r="W20085" t="s">
        <v>55734</v>
      </c>
      <c r="X20085">
        <v>1</v>
      </c>
      <c r="Y20085" t="s">
        <v>29754</v>
      </c>
      <c r="Z20085">
        <v>1</v>
      </c>
      <c r="AA20085" t="s">
        <v>54173</v>
      </c>
      <c r="AB20085">
        <v>3610970000000</v>
      </c>
      <c r="AC20085" t="s">
        <v>27492</v>
      </c>
      <c r="AE20085">
        <v>2</v>
      </c>
      <c r="AF20085" t="s">
        <v>54178</v>
      </c>
      <c r="AG20085">
        <v>122</v>
      </c>
      <c r="AH20085" t="s">
        <v>78614</v>
      </c>
      <c r="AK20085" t="s">
        <v>7</v>
      </c>
      <c r="AL20085">
        <v>0</v>
      </c>
      <c r="AN20085">
        <v>89</v>
      </c>
      <c r="AO20085" t="s">
        <v>54357</v>
      </c>
      <c r="AP20085" t="s">
        <v>77938</v>
      </c>
    </row>
    <row r="20086" spans="1:42" x14ac:dyDescent="0.2">
      <c r="A20086" s="12">
        <v>561191</v>
      </c>
      <c r="B20086" s="12" t="s">
        <v>77624</v>
      </c>
      <c r="C20086" s="12" t="s">
        <v>53697</v>
      </c>
      <c r="D20086" s="12">
        <v>507</v>
      </c>
      <c r="E20086" s="12" t="s">
        <v>78585</v>
      </c>
      <c r="F20086" s="12" t="s">
        <v>29</v>
      </c>
      <c r="G20086" s="13" t="s">
        <v>53744</v>
      </c>
      <c r="H20086" s="13" t="str">
        <f t="shared" si="313"/>
        <v>SRP-G-003</v>
      </c>
      <c r="I20086" t="s">
        <v>27493</v>
      </c>
      <c r="M20086">
        <v>1</v>
      </c>
      <c r="N20086" t="s">
        <v>196</v>
      </c>
      <c r="Q20086">
        <v>3.0714190000000001</v>
      </c>
      <c r="R20086">
        <v>101.700943</v>
      </c>
      <c r="S20086">
        <v>7</v>
      </c>
      <c r="T20086" t="s">
        <v>55761</v>
      </c>
      <c r="U20086" t="s">
        <v>53733</v>
      </c>
      <c r="V20086">
        <v>137</v>
      </c>
      <c r="W20086" t="s">
        <v>55734</v>
      </c>
      <c r="X20086">
        <v>1</v>
      </c>
      <c r="Y20086" t="s">
        <v>29754</v>
      </c>
      <c r="Z20086">
        <v>1</v>
      </c>
      <c r="AA20086" t="s">
        <v>54173</v>
      </c>
      <c r="AB20086">
        <v>3610970000000</v>
      </c>
      <c r="AC20086" t="s">
        <v>27494</v>
      </c>
      <c r="AE20086">
        <v>2</v>
      </c>
      <c r="AF20086" t="s">
        <v>54178</v>
      </c>
      <c r="AG20086">
        <v>122</v>
      </c>
      <c r="AH20086" t="s">
        <v>78614</v>
      </c>
      <c r="AK20086" t="s">
        <v>7</v>
      </c>
      <c r="AL20086">
        <v>0</v>
      </c>
      <c r="AN20086">
        <v>89</v>
      </c>
      <c r="AO20086" t="s">
        <v>54357</v>
      </c>
      <c r="AP20086" t="s">
        <v>77938</v>
      </c>
    </row>
    <row r="20087" spans="1:42" x14ac:dyDescent="0.2">
      <c r="A20087" s="12">
        <v>561201</v>
      </c>
      <c r="B20087" s="12" t="s">
        <v>77625</v>
      </c>
      <c r="C20087" s="12" t="s">
        <v>53697</v>
      </c>
      <c r="D20087" s="12">
        <v>507</v>
      </c>
      <c r="E20087" s="12" t="s">
        <v>78585</v>
      </c>
      <c r="F20087" s="12" t="s">
        <v>29</v>
      </c>
      <c r="G20087" s="13" t="s">
        <v>53745</v>
      </c>
      <c r="H20087" s="13" t="str">
        <f t="shared" si="313"/>
        <v>SRP-G-004</v>
      </c>
      <c r="I20087" t="s">
        <v>27495</v>
      </c>
      <c r="M20087">
        <v>1</v>
      </c>
      <c r="N20087" t="s">
        <v>196</v>
      </c>
      <c r="Q20087">
        <v>3.0713849999999998</v>
      </c>
      <c r="R20087">
        <v>101.70194600000001</v>
      </c>
      <c r="S20087">
        <v>7</v>
      </c>
      <c r="T20087" t="s">
        <v>55761</v>
      </c>
      <c r="U20087" t="s">
        <v>53733</v>
      </c>
      <c r="V20087">
        <v>137</v>
      </c>
      <c r="W20087" t="s">
        <v>55734</v>
      </c>
      <c r="X20087">
        <v>1</v>
      </c>
      <c r="Y20087" t="s">
        <v>29754</v>
      </c>
      <c r="Z20087">
        <v>1</v>
      </c>
      <c r="AA20087" t="s">
        <v>54173</v>
      </c>
      <c r="AB20087">
        <v>3610970000000</v>
      </c>
      <c r="AC20087" t="s">
        <v>27496</v>
      </c>
      <c r="AE20087">
        <v>2</v>
      </c>
      <c r="AF20087" t="s">
        <v>54178</v>
      </c>
      <c r="AG20087">
        <v>122</v>
      </c>
      <c r="AH20087" t="s">
        <v>78614</v>
      </c>
      <c r="AK20087" t="s">
        <v>7</v>
      </c>
      <c r="AL20087">
        <v>0</v>
      </c>
      <c r="AN20087">
        <v>89</v>
      </c>
      <c r="AO20087" t="s">
        <v>54357</v>
      </c>
      <c r="AP20087" t="s">
        <v>77938</v>
      </c>
    </row>
    <row r="20088" spans="1:42" x14ac:dyDescent="0.2">
      <c r="A20088" s="12">
        <v>561203</v>
      </c>
      <c r="B20088" s="12" t="s">
        <v>77626</v>
      </c>
      <c r="C20088" s="12" t="s">
        <v>53697</v>
      </c>
      <c r="D20088" s="12">
        <v>507</v>
      </c>
      <c r="E20088" s="12" t="s">
        <v>78585</v>
      </c>
      <c r="F20088" s="12" t="s">
        <v>29</v>
      </c>
      <c r="G20088" s="13" t="s">
        <v>53746</v>
      </c>
      <c r="H20088" s="13" t="str">
        <f t="shared" si="313"/>
        <v>SRP-G-005</v>
      </c>
      <c r="I20088" t="s">
        <v>27497</v>
      </c>
      <c r="M20088">
        <v>1</v>
      </c>
      <c r="N20088" t="s">
        <v>196</v>
      </c>
      <c r="Q20088">
        <v>3.071088</v>
      </c>
      <c r="R20088">
        <v>101.700945</v>
      </c>
      <c r="S20088">
        <v>7</v>
      </c>
      <c r="T20088" t="s">
        <v>55761</v>
      </c>
      <c r="U20088" t="s">
        <v>53733</v>
      </c>
      <c r="V20088">
        <v>137</v>
      </c>
      <c r="W20088" t="s">
        <v>55734</v>
      </c>
      <c r="X20088">
        <v>1</v>
      </c>
      <c r="Y20088" t="s">
        <v>29754</v>
      </c>
      <c r="Z20088">
        <v>1</v>
      </c>
      <c r="AA20088" t="s">
        <v>54173</v>
      </c>
      <c r="AB20088">
        <v>3610970000000</v>
      </c>
      <c r="AC20088" t="s">
        <v>27498</v>
      </c>
      <c r="AE20088">
        <v>2</v>
      </c>
      <c r="AF20088" t="s">
        <v>54178</v>
      </c>
      <c r="AG20088">
        <v>122</v>
      </c>
      <c r="AH20088" t="s">
        <v>78614</v>
      </c>
      <c r="AK20088" t="s">
        <v>7</v>
      </c>
      <c r="AL20088">
        <v>0</v>
      </c>
      <c r="AN20088">
        <v>89</v>
      </c>
      <c r="AO20088" t="s">
        <v>54357</v>
      </c>
      <c r="AP20088" t="s">
        <v>77938</v>
      </c>
    </row>
    <row r="20089" spans="1:42" x14ac:dyDescent="0.2">
      <c r="A20089" s="12">
        <v>561204</v>
      </c>
      <c r="B20089" s="12" t="s">
        <v>77627</v>
      </c>
      <c r="C20089" s="12" t="s">
        <v>53697</v>
      </c>
      <c r="D20089" s="12">
        <v>507</v>
      </c>
      <c r="E20089" s="12" t="s">
        <v>78585</v>
      </c>
      <c r="F20089" s="12" t="s">
        <v>29</v>
      </c>
      <c r="G20089" s="13" t="s">
        <v>53747</v>
      </c>
      <c r="H20089" s="13" t="str">
        <f t="shared" si="313"/>
        <v>SRP-G-006</v>
      </c>
      <c r="I20089" t="s">
        <v>27499</v>
      </c>
      <c r="M20089">
        <v>1</v>
      </c>
      <c r="N20089" t="s">
        <v>196</v>
      </c>
      <c r="Q20089">
        <v>3.0711620000000002</v>
      </c>
      <c r="R20089">
        <v>101.70209199999999</v>
      </c>
      <c r="S20089">
        <v>7</v>
      </c>
      <c r="T20089" t="s">
        <v>55761</v>
      </c>
      <c r="U20089" t="s">
        <v>53733</v>
      </c>
      <c r="V20089">
        <v>137</v>
      </c>
      <c r="W20089" t="s">
        <v>55734</v>
      </c>
      <c r="X20089">
        <v>1</v>
      </c>
      <c r="Y20089" t="s">
        <v>29754</v>
      </c>
      <c r="Z20089">
        <v>1</v>
      </c>
      <c r="AA20089" t="s">
        <v>54173</v>
      </c>
      <c r="AB20089">
        <v>3610970000000</v>
      </c>
      <c r="AC20089" t="s">
        <v>27500</v>
      </c>
      <c r="AE20089">
        <v>2</v>
      </c>
      <c r="AF20089" t="s">
        <v>54178</v>
      </c>
      <c r="AG20089">
        <v>122</v>
      </c>
      <c r="AH20089" t="s">
        <v>78614</v>
      </c>
      <c r="AK20089" t="s">
        <v>7</v>
      </c>
      <c r="AL20089">
        <v>0</v>
      </c>
      <c r="AN20089">
        <v>89</v>
      </c>
      <c r="AO20089" t="s">
        <v>54357</v>
      </c>
      <c r="AP20089" t="s">
        <v>77938</v>
      </c>
    </row>
    <row r="20090" spans="1:42" x14ac:dyDescent="0.2">
      <c r="A20090" s="12">
        <v>561216</v>
      </c>
      <c r="B20090" s="12" t="s">
        <v>77628</v>
      </c>
      <c r="C20090" s="12" t="s">
        <v>53697</v>
      </c>
      <c r="D20090" s="12">
        <v>507</v>
      </c>
      <c r="E20090" s="12" t="s">
        <v>78585</v>
      </c>
      <c r="F20090" s="12" t="s">
        <v>29</v>
      </c>
      <c r="G20090" s="13" t="s">
        <v>53748</v>
      </c>
      <c r="H20090" s="13" t="str">
        <f t="shared" ref="H20090:H20153" si="314">CONCATENATE(E20090,"-",F20090,"-",G20090)</f>
        <v>SRP-G-007</v>
      </c>
      <c r="I20090" t="s">
        <v>27501</v>
      </c>
      <c r="M20090">
        <v>1</v>
      </c>
      <c r="N20090" t="s">
        <v>196</v>
      </c>
      <c r="Q20090">
        <v>3.0706289999999998</v>
      </c>
      <c r="R20090">
        <v>101.70097699999999</v>
      </c>
      <c r="S20090">
        <v>7</v>
      </c>
      <c r="T20090" t="s">
        <v>55761</v>
      </c>
      <c r="U20090" t="s">
        <v>53733</v>
      </c>
      <c r="V20090">
        <v>137</v>
      </c>
      <c r="W20090" t="s">
        <v>55734</v>
      </c>
      <c r="X20090">
        <v>1</v>
      </c>
      <c r="Y20090" t="s">
        <v>29754</v>
      </c>
      <c r="Z20090">
        <v>1</v>
      </c>
      <c r="AA20090" t="s">
        <v>54173</v>
      </c>
      <c r="AB20090">
        <v>388239000</v>
      </c>
      <c r="AC20090" t="s">
        <v>27502</v>
      </c>
      <c r="AE20090">
        <v>1</v>
      </c>
      <c r="AF20090" t="s">
        <v>54177</v>
      </c>
      <c r="AG20090">
        <v>122</v>
      </c>
      <c r="AH20090" t="s">
        <v>78614</v>
      </c>
      <c r="AK20090" t="s">
        <v>7</v>
      </c>
      <c r="AL20090">
        <v>0</v>
      </c>
      <c r="AN20090">
        <v>89</v>
      </c>
      <c r="AO20090" t="s">
        <v>54357</v>
      </c>
      <c r="AP20090" t="s">
        <v>77938</v>
      </c>
    </row>
    <row r="20091" spans="1:42" x14ac:dyDescent="0.2">
      <c r="A20091" s="12">
        <v>561217</v>
      </c>
      <c r="B20091" s="12" t="s">
        <v>77629</v>
      </c>
      <c r="C20091" s="12" t="s">
        <v>53697</v>
      </c>
      <c r="D20091" s="12">
        <v>507</v>
      </c>
      <c r="E20091" s="12" t="s">
        <v>78585</v>
      </c>
      <c r="F20091" s="12" t="s">
        <v>29</v>
      </c>
      <c r="G20091" s="13" t="s">
        <v>53749</v>
      </c>
      <c r="H20091" s="13" t="str">
        <f t="shared" si="314"/>
        <v>SRP-G-008</v>
      </c>
      <c r="I20091" t="s">
        <v>27503</v>
      </c>
      <c r="M20091">
        <v>1</v>
      </c>
      <c r="N20091" t="s">
        <v>196</v>
      </c>
      <c r="Q20091">
        <v>3.070738</v>
      </c>
      <c r="R20091">
        <v>101.70198499999999</v>
      </c>
      <c r="S20091">
        <v>7</v>
      </c>
      <c r="T20091" t="s">
        <v>55761</v>
      </c>
      <c r="U20091" t="s">
        <v>53733</v>
      </c>
      <c r="V20091">
        <v>137</v>
      </c>
      <c r="W20091" t="s">
        <v>55734</v>
      </c>
      <c r="X20091">
        <v>1</v>
      </c>
      <c r="Y20091" t="s">
        <v>29754</v>
      </c>
      <c r="Z20091">
        <v>1</v>
      </c>
      <c r="AA20091" t="s">
        <v>54173</v>
      </c>
      <c r="AB20091">
        <v>3610970000000</v>
      </c>
      <c r="AC20091" t="s">
        <v>27504</v>
      </c>
      <c r="AE20091">
        <v>1</v>
      </c>
      <c r="AF20091" t="s">
        <v>54177</v>
      </c>
      <c r="AG20091">
        <v>122</v>
      </c>
      <c r="AH20091" t="s">
        <v>78614</v>
      </c>
      <c r="AK20091" t="s">
        <v>7</v>
      </c>
      <c r="AL20091">
        <v>0</v>
      </c>
      <c r="AN20091">
        <v>89</v>
      </c>
      <c r="AO20091" t="s">
        <v>54357</v>
      </c>
      <c r="AP20091" t="s">
        <v>77938</v>
      </c>
    </row>
    <row r="20092" spans="1:42" x14ac:dyDescent="0.2">
      <c r="A20092" s="12">
        <v>561218</v>
      </c>
      <c r="B20092" s="12" t="s">
        <v>77630</v>
      </c>
      <c r="C20092" s="12" t="s">
        <v>53697</v>
      </c>
      <c r="D20092" s="12">
        <v>507</v>
      </c>
      <c r="E20092" s="12" t="s">
        <v>78585</v>
      </c>
      <c r="F20092" s="12" t="s">
        <v>29</v>
      </c>
      <c r="G20092" s="13" t="s">
        <v>53754</v>
      </c>
      <c r="H20092" s="13" t="str">
        <f t="shared" si="314"/>
        <v>SRP-G-009</v>
      </c>
      <c r="I20092" t="s">
        <v>27505</v>
      </c>
      <c r="M20092">
        <v>1</v>
      </c>
      <c r="N20092" t="s">
        <v>196</v>
      </c>
      <c r="Q20092">
        <v>3.0702199999999999</v>
      </c>
      <c r="R20092">
        <v>101.700997</v>
      </c>
      <c r="S20092">
        <v>7</v>
      </c>
      <c r="T20092" t="s">
        <v>55761</v>
      </c>
      <c r="U20092" t="s">
        <v>53733</v>
      </c>
      <c r="V20092">
        <v>137</v>
      </c>
      <c r="W20092" t="s">
        <v>55734</v>
      </c>
      <c r="X20092">
        <v>1</v>
      </c>
      <c r="Y20092" t="s">
        <v>29754</v>
      </c>
      <c r="Z20092">
        <v>1</v>
      </c>
      <c r="AA20092" t="s">
        <v>54173</v>
      </c>
      <c r="AB20092">
        <v>3610970000000</v>
      </c>
      <c r="AC20092" t="s">
        <v>27506</v>
      </c>
      <c r="AE20092">
        <v>1</v>
      </c>
      <c r="AF20092" t="s">
        <v>54177</v>
      </c>
      <c r="AG20092">
        <v>122</v>
      </c>
      <c r="AH20092" t="s">
        <v>78614</v>
      </c>
      <c r="AK20092" t="s">
        <v>7</v>
      </c>
      <c r="AL20092">
        <v>0</v>
      </c>
      <c r="AN20092">
        <v>89</v>
      </c>
      <c r="AO20092" t="s">
        <v>54357</v>
      </c>
      <c r="AP20092" t="s">
        <v>77938</v>
      </c>
    </row>
    <row r="20093" spans="1:42" x14ac:dyDescent="0.2">
      <c r="A20093" s="12">
        <v>561219</v>
      </c>
      <c r="B20093" s="12" t="s">
        <v>77631</v>
      </c>
      <c r="C20093" s="12" t="s">
        <v>53697</v>
      </c>
      <c r="D20093" s="12">
        <v>507</v>
      </c>
      <c r="E20093" s="12" t="s">
        <v>78585</v>
      </c>
      <c r="F20093" s="12" t="s">
        <v>29</v>
      </c>
      <c r="G20093" s="13" t="s">
        <v>53755</v>
      </c>
      <c r="H20093" s="13" t="str">
        <f t="shared" si="314"/>
        <v>SRP-G-010</v>
      </c>
      <c r="I20093" t="s">
        <v>27507</v>
      </c>
      <c r="M20093">
        <v>1</v>
      </c>
      <c r="N20093" t="s">
        <v>196</v>
      </c>
      <c r="Q20093">
        <v>3.0702240000000001</v>
      </c>
      <c r="R20093">
        <v>101.700987</v>
      </c>
      <c r="S20093">
        <v>7</v>
      </c>
      <c r="T20093" t="s">
        <v>55761</v>
      </c>
      <c r="U20093" t="s">
        <v>53733</v>
      </c>
      <c r="V20093">
        <v>137</v>
      </c>
      <c r="W20093" t="s">
        <v>55734</v>
      </c>
      <c r="X20093">
        <v>1</v>
      </c>
      <c r="Y20093" t="s">
        <v>29754</v>
      </c>
      <c r="Z20093">
        <v>1</v>
      </c>
      <c r="AA20093" t="s">
        <v>54173</v>
      </c>
      <c r="AB20093">
        <v>3610970000000</v>
      </c>
      <c r="AC20093" t="s">
        <v>27508</v>
      </c>
      <c r="AE20093">
        <v>1</v>
      </c>
      <c r="AF20093" t="s">
        <v>54177</v>
      </c>
      <c r="AG20093">
        <v>122</v>
      </c>
      <c r="AH20093" t="s">
        <v>78614</v>
      </c>
      <c r="AK20093" t="s">
        <v>7</v>
      </c>
      <c r="AL20093">
        <v>0</v>
      </c>
      <c r="AN20093">
        <v>89</v>
      </c>
      <c r="AO20093" t="s">
        <v>54357</v>
      </c>
      <c r="AP20093" t="s">
        <v>77938</v>
      </c>
    </row>
    <row r="20094" spans="1:42" x14ac:dyDescent="0.2">
      <c r="A20094" s="12">
        <v>561344</v>
      </c>
      <c r="B20094" s="12" t="s">
        <v>77632</v>
      </c>
      <c r="C20094" s="12" t="s">
        <v>53697</v>
      </c>
      <c r="D20094" s="12">
        <v>507</v>
      </c>
      <c r="E20094" s="12" t="s">
        <v>78585</v>
      </c>
      <c r="F20094" s="12" t="s">
        <v>29</v>
      </c>
      <c r="G20094" s="13" t="s">
        <v>53756</v>
      </c>
      <c r="H20094" s="13" t="str">
        <f t="shared" si="314"/>
        <v>SRP-G-011</v>
      </c>
      <c r="I20094" t="s">
        <v>27509</v>
      </c>
      <c r="M20094">
        <v>1</v>
      </c>
      <c r="N20094" t="s">
        <v>196</v>
      </c>
      <c r="Q20094">
        <v>3.0698370000000001</v>
      </c>
      <c r="R20094">
        <v>101.701016</v>
      </c>
      <c r="S20094">
        <v>7</v>
      </c>
      <c r="T20094" t="s">
        <v>55761</v>
      </c>
      <c r="U20094" t="s">
        <v>53733</v>
      </c>
      <c r="V20094">
        <v>137</v>
      </c>
      <c r="W20094" t="s">
        <v>55734</v>
      </c>
      <c r="X20094">
        <v>1</v>
      </c>
      <c r="Y20094" t="s">
        <v>29754</v>
      </c>
      <c r="Z20094">
        <v>1</v>
      </c>
      <c r="AA20094" t="s">
        <v>54173</v>
      </c>
      <c r="AB20094">
        <v>3610970000000</v>
      </c>
      <c r="AC20094" t="s">
        <v>27510</v>
      </c>
      <c r="AE20094">
        <v>1</v>
      </c>
      <c r="AF20094" t="s">
        <v>54177</v>
      </c>
      <c r="AG20094">
        <v>122</v>
      </c>
      <c r="AH20094" t="s">
        <v>78614</v>
      </c>
      <c r="AK20094" t="s">
        <v>7</v>
      </c>
      <c r="AL20094">
        <v>0</v>
      </c>
      <c r="AN20094">
        <v>89</v>
      </c>
      <c r="AO20094" t="s">
        <v>54357</v>
      </c>
      <c r="AP20094" t="s">
        <v>77938</v>
      </c>
    </row>
    <row r="20095" spans="1:42" x14ac:dyDescent="0.2">
      <c r="A20095" s="12">
        <v>561345</v>
      </c>
      <c r="B20095" s="12" t="s">
        <v>77633</v>
      </c>
      <c r="C20095" s="12" t="s">
        <v>53697</v>
      </c>
      <c r="D20095" s="12">
        <v>507</v>
      </c>
      <c r="E20095" s="12" t="s">
        <v>78585</v>
      </c>
      <c r="F20095" s="12" t="s">
        <v>29</v>
      </c>
      <c r="G20095" s="13" t="s">
        <v>53757</v>
      </c>
      <c r="H20095" s="13" t="str">
        <f t="shared" si="314"/>
        <v>SRP-G-012</v>
      </c>
      <c r="I20095" t="s">
        <v>27511</v>
      </c>
      <c r="M20095">
        <v>1</v>
      </c>
      <c r="N20095" t="s">
        <v>196</v>
      </c>
      <c r="Q20095">
        <v>3.069909</v>
      </c>
      <c r="R20095">
        <v>101.702206</v>
      </c>
      <c r="S20095">
        <v>7</v>
      </c>
      <c r="T20095" t="s">
        <v>55761</v>
      </c>
      <c r="U20095" t="s">
        <v>53733</v>
      </c>
      <c r="V20095">
        <v>137</v>
      </c>
      <c r="W20095" t="s">
        <v>55734</v>
      </c>
      <c r="X20095">
        <v>1</v>
      </c>
      <c r="Y20095" t="s">
        <v>29754</v>
      </c>
      <c r="Z20095">
        <v>1</v>
      </c>
      <c r="AA20095" t="s">
        <v>54173</v>
      </c>
      <c r="AB20095">
        <v>3610970000000</v>
      </c>
      <c r="AC20095" t="s">
        <v>27512</v>
      </c>
      <c r="AE20095">
        <v>1</v>
      </c>
      <c r="AF20095" t="s">
        <v>54177</v>
      </c>
      <c r="AG20095">
        <v>122</v>
      </c>
      <c r="AH20095" t="s">
        <v>78614</v>
      </c>
      <c r="AK20095" t="s">
        <v>7</v>
      </c>
      <c r="AL20095">
        <v>0</v>
      </c>
      <c r="AN20095">
        <v>89</v>
      </c>
      <c r="AO20095" t="s">
        <v>54357</v>
      </c>
      <c r="AP20095" t="s">
        <v>77938</v>
      </c>
    </row>
    <row r="20096" spans="1:42" x14ac:dyDescent="0.2">
      <c r="A20096" s="12">
        <v>561346</v>
      </c>
      <c r="B20096" s="12" t="s">
        <v>77634</v>
      </c>
      <c r="C20096" s="12" t="s">
        <v>53697</v>
      </c>
      <c r="D20096" s="12">
        <v>507</v>
      </c>
      <c r="E20096" s="12" t="s">
        <v>78585</v>
      </c>
      <c r="F20096" s="12" t="s">
        <v>29</v>
      </c>
      <c r="G20096" s="13" t="s">
        <v>53758</v>
      </c>
      <c r="H20096" s="13" t="str">
        <f t="shared" si="314"/>
        <v>SRP-G-013</v>
      </c>
      <c r="I20096" t="s">
        <v>27513</v>
      </c>
      <c r="M20096">
        <v>1</v>
      </c>
      <c r="N20096" t="s">
        <v>196</v>
      </c>
      <c r="Q20096">
        <v>3.0695399999999999</v>
      </c>
      <c r="R20096">
        <v>101.70084799999999</v>
      </c>
      <c r="S20096">
        <v>7</v>
      </c>
      <c r="T20096" t="s">
        <v>55761</v>
      </c>
      <c r="U20096" t="s">
        <v>53733</v>
      </c>
      <c r="V20096">
        <v>137</v>
      </c>
      <c r="W20096" t="s">
        <v>55734</v>
      </c>
      <c r="X20096">
        <v>1</v>
      </c>
      <c r="Y20096" t="s">
        <v>29754</v>
      </c>
      <c r="Z20096">
        <v>1</v>
      </c>
      <c r="AA20096" t="s">
        <v>54173</v>
      </c>
      <c r="AB20096">
        <v>3610970000000</v>
      </c>
      <c r="AC20096" t="s">
        <v>27514</v>
      </c>
      <c r="AE20096">
        <v>1</v>
      </c>
      <c r="AF20096" t="s">
        <v>54177</v>
      </c>
      <c r="AG20096">
        <v>122</v>
      </c>
      <c r="AH20096" t="s">
        <v>78614</v>
      </c>
      <c r="AK20096" t="s">
        <v>7</v>
      </c>
      <c r="AL20096">
        <v>0</v>
      </c>
      <c r="AN20096">
        <v>89</v>
      </c>
      <c r="AO20096" t="s">
        <v>54357</v>
      </c>
      <c r="AP20096" t="s">
        <v>77938</v>
      </c>
    </row>
    <row r="20097" spans="1:42" x14ac:dyDescent="0.2">
      <c r="A20097" s="12">
        <v>561347</v>
      </c>
      <c r="B20097" s="12" t="s">
        <v>77635</v>
      </c>
      <c r="C20097" s="12" t="s">
        <v>53697</v>
      </c>
      <c r="D20097" s="12">
        <v>507</v>
      </c>
      <c r="E20097" s="12" t="s">
        <v>78585</v>
      </c>
      <c r="F20097" s="12" t="s">
        <v>29</v>
      </c>
      <c r="G20097" s="13" t="s">
        <v>53759</v>
      </c>
      <c r="H20097" s="13" t="str">
        <f t="shared" si="314"/>
        <v>SRP-G-014</v>
      </c>
      <c r="I20097" t="s">
        <v>27515</v>
      </c>
      <c r="M20097">
        <v>1</v>
      </c>
      <c r="N20097" t="s">
        <v>196</v>
      </c>
      <c r="Q20097">
        <v>3.0668329999999999</v>
      </c>
      <c r="R20097">
        <v>101.70102799999999</v>
      </c>
      <c r="S20097">
        <v>7</v>
      </c>
      <c r="T20097" t="s">
        <v>55761</v>
      </c>
      <c r="U20097" t="s">
        <v>53733</v>
      </c>
      <c r="V20097">
        <v>137</v>
      </c>
      <c r="W20097" t="s">
        <v>55734</v>
      </c>
      <c r="X20097">
        <v>1</v>
      </c>
      <c r="Y20097" t="s">
        <v>29754</v>
      </c>
      <c r="Z20097">
        <v>1</v>
      </c>
      <c r="AA20097" t="s">
        <v>54173</v>
      </c>
      <c r="AB20097">
        <v>3610970000000</v>
      </c>
      <c r="AC20097" t="s">
        <v>27516</v>
      </c>
      <c r="AE20097">
        <v>1</v>
      </c>
      <c r="AF20097" t="s">
        <v>54177</v>
      </c>
      <c r="AG20097">
        <v>122</v>
      </c>
      <c r="AH20097" t="s">
        <v>78614</v>
      </c>
      <c r="AK20097" t="s">
        <v>7</v>
      </c>
      <c r="AL20097">
        <v>0</v>
      </c>
      <c r="AN20097">
        <v>89</v>
      </c>
      <c r="AO20097" t="s">
        <v>54357</v>
      </c>
      <c r="AP20097" t="s">
        <v>77938</v>
      </c>
    </row>
    <row r="20098" spans="1:42" x14ac:dyDescent="0.2">
      <c r="A20098" s="12">
        <v>561348</v>
      </c>
      <c r="B20098" s="12" t="s">
        <v>77636</v>
      </c>
      <c r="C20098" s="12" t="s">
        <v>53697</v>
      </c>
      <c r="D20098" s="12">
        <v>507</v>
      </c>
      <c r="E20098" s="12" t="s">
        <v>78585</v>
      </c>
      <c r="F20098" s="12" t="s">
        <v>29</v>
      </c>
      <c r="G20098" s="13" t="s">
        <v>53760</v>
      </c>
      <c r="H20098" s="13" t="str">
        <f t="shared" si="314"/>
        <v>SRP-G-015</v>
      </c>
      <c r="I20098" t="s">
        <v>27517</v>
      </c>
      <c r="M20098">
        <v>1</v>
      </c>
      <c r="N20098" t="s">
        <v>196</v>
      </c>
      <c r="Q20098">
        <v>3.0689679999999999</v>
      </c>
      <c r="R20098">
        <v>101.70108399999999</v>
      </c>
      <c r="S20098">
        <v>7</v>
      </c>
      <c r="T20098" t="s">
        <v>55761</v>
      </c>
      <c r="U20098" t="s">
        <v>53733</v>
      </c>
      <c r="V20098">
        <v>137</v>
      </c>
      <c r="W20098" t="s">
        <v>55734</v>
      </c>
      <c r="X20098">
        <v>1</v>
      </c>
      <c r="Y20098" t="s">
        <v>29754</v>
      </c>
      <c r="Z20098">
        <v>1</v>
      </c>
      <c r="AA20098" t="s">
        <v>54173</v>
      </c>
      <c r="AB20098">
        <v>3610970000000</v>
      </c>
      <c r="AC20098" t="s">
        <v>27518</v>
      </c>
      <c r="AE20098">
        <v>1</v>
      </c>
      <c r="AF20098" t="s">
        <v>54177</v>
      </c>
      <c r="AG20098">
        <v>122</v>
      </c>
      <c r="AH20098" t="s">
        <v>78614</v>
      </c>
      <c r="AK20098" t="s">
        <v>7</v>
      </c>
      <c r="AL20098">
        <v>0</v>
      </c>
      <c r="AN20098">
        <v>89</v>
      </c>
      <c r="AO20098" t="s">
        <v>54357</v>
      </c>
      <c r="AP20098" t="s">
        <v>77938</v>
      </c>
    </row>
    <row r="20099" spans="1:42" x14ac:dyDescent="0.2">
      <c r="A20099" s="12">
        <v>561349</v>
      </c>
      <c r="B20099" s="12" t="s">
        <v>77637</v>
      </c>
      <c r="C20099" s="12" t="s">
        <v>53697</v>
      </c>
      <c r="D20099" s="12">
        <v>507</v>
      </c>
      <c r="E20099" s="12" t="s">
        <v>78585</v>
      </c>
      <c r="F20099" s="12" t="s">
        <v>29</v>
      </c>
      <c r="G20099" s="13" t="s">
        <v>53739</v>
      </c>
      <c r="H20099" s="13" t="str">
        <f t="shared" si="314"/>
        <v>SRP-G-016</v>
      </c>
      <c r="I20099" t="s">
        <v>27519</v>
      </c>
      <c r="M20099">
        <v>1</v>
      </c>
      <c r="N20099" t="s">
        <v>196</v>
      </c>
      <c r="Q20099">
        <v>3.069045</v>
      </c>
      <c r="R20099">
        <v>101.702111</v>
      </c>
      <c r="S20099">
        <v>7</v>
      </c>
      <c r="T20099" t="s">
        <v>55761</v>
      </c>
      <c r="U20099" t="s">
        <v>53733</v>
      </c>
      <c r="V20099">
        <v>137</v>
      </c>
      <c r="W20099" t="s">
        <v>55734</v>
      </c>
      <c r="X20099">
        <v>1</v>
      </c>
      <c r="Y20099" t="s">
        <v>29754</v>
      </c>
      <c r="Z20099">
        <v>1</v>
      </c>
      <c r="AA20099" t="s">
        <v>54173</v>
      </c>
      <c r="AB20099">
        <v>3610970000000</v>
      </c>
      <c r="AC20099" t="s">
        <v>27520</v>
      </c>
      <c r="AE20099">
        <v>1</v>
      </c>
      <c r="AF20099" t="s">
        <v>54177</v>
      </c>
      <c r="AG20099">
        <v>122</v>
      </c>
      <c r="AH20099" t="s">
        <v>78614</v>
      </c>
      <c r="AK20099" t="s">
        <v>7</v>
      </c>
      <c r="AL20099">
        <v>0</v>
      </c>
      <c r="AN20099">
        <v>89</v>
      </c>
      <c r="AO20099" t="s">
        <v>54357</v>
      </c>
      <c r="AP20099" t="s">
        <v>77938</v>
      </c>
    </row>
    <row r="20100" spans="1:42" x14ac:dyDescent="0.2">
      <c r="A20100" s="12">
        <v>561350</v>
      </c>
      <c r="B20100" s="12" t="s">
        <v>77638</v>
      </c>
      <c r="C20100" s="12" t="s">
        <v>53697</v>
      </c>
      <c r="D20100" s="12">
        <v>507</v>
      </c>
      <c r="E20100" s="12" t="s">
        <v>78585</v>
      </c>
      <c r="F20100" s="12" t="s">
        <v>29</v>
      </c>
      <c r="G20100" s="13" t="s">
        <v>53761</v>
      </c>
      <c r="H20100" s="13" t="str">
        <f t="shared" si="314"/>
        <v>SRP-G-017</v>
      </c>
      <c r="I20100" t="s">
        <v>27521</v>
      </c>
      <c r="M20100">
        <v>1</v>
      </c>
      <c r="N20100" t="s">
        <v>196</v>
      </c>
      <c r="Q20100">
        <v>3.0686930000000001</v>
      </c>
      <c r="R20100">
        <v>101.702157</v>
      </c>
      <c r="S20100">
        <v>7</v>
      </c>
      <c r="T20100" t="s">
        <v>55761</v>
      </c>
      <c r="U20100" t="s">
        <v>53733</v>
      </c>
      <c r="V20100">
        <v>137</v>
      </c>
      <c r="W20100" t="s">
        <v>55734</v>
      </c>
      <c r="X20100">
        <v>1</v>
      </c>
      <c r="Y20100" t="s">
        <v>29754</v>
      </c>
      <c r="Z20100">
        <v>1</v>
      </c>
      <c r="AA20100" t="s">
        <v>54173</v>
      </c>
      <c r="AB20100">
        <v>316996000</v>
      </c>
      <c r="AC20100" t="s">
        <v>27522</v>
      </c>
      <c r="AE20100">
        <v>1</v>
      </c>
      <c r="AF20100" t="s">
        <v>54177</v>
      </c>
      <c r="AG20100">
        <v>122</v>
      </c>
      <c r="AH20100" t="s">
        <v>78614</v>
      </c>
      <c r="AK20100" t="s">
        <v>7</v>
      </c>
      <c r="AL20100">
        <v>0</v>
      </c>
      <c r="AN20100">
        <v>89</v>
      </c>
      <c r="AO20100" t="s">
        <v>54357</v>
      </c>
      <c r="AP20100" t="s">
        <v>77938</v>
      </c>
    </row>
    <row r="20101" spans="1:42" x14ac:dyDescent="0.2">
      <c r="A20101" s="12">
        <v>561351</v>
      </c>
      <c r="B20101" s="12" t="s">
        <v>77639</v>
      </c>
      <c r="C20101" s="12" t="s">
        <v>53697</v>
      </c>
      <c r="D20101" s="12">
        <v>507</v>
      </c>
      <c r="E20101" s="12" t="s">
        <v>78585</v>
      </c>
      <c r="F20101" s="12" t="s">
        <v>29</v>
      </c>
      <c r="G20101" s="13" t="s">
        <v>53762</v>
      </c>
      <c r="H20101" s="13" t="str">
        <f t="shared" si="314"/>
        <v>SRP-G-018</v>
      </c>
      <c r="I20101" t="s">
        <v>27523</v>
      </c>
      <c r="M20101">
        <v>1</v>
      </c>
      <c r="N20101" t="s">
        <v>196</v>
      </c>
      <c r="Q20101">
        <v>3.0682369999999999</v>
      </c>
      <c r="R20101">
        <v>101.701216</v>
      </c>
      <c r="S20101">
        <v>7</v>
      </c>
      <c r="T20101" t="s">
        <v>55761</v>
      </c>
      <c r="U20101" t="s">
        <v>53733</v>
      </c>
      <c r="V20101">
        <v>137</v>
      </c>
      <c r="W20101" t="s">
        <v>55734</v>
      </c>
      <c r="X20101">
        <v>1</v>
      </c>
      <c r="Y20101" t="s">
        <v>29754</v>
      </c>
      <c r="Z20101">
        <v>1</v>
      </c>
      <c r="AA20101" t="s">
        <v>54173</v>
      </c>
      <c r="AB20101">
        <v>316996000</v>
      </c>
      <c r="AC20101" t="s">
        <v>27524</v>
      </c>
      <c r="AE20101">
        <v>1</v>
      </c>
      <c r="AF20101" t="s">
        <v>54177</v>
      </c>
      <c r="AG20101">
        <v>122</v>
      </c>
      <c r="AH20101" t="s">
        <v>78614</v>
      </c>
      <c r="AK20101" t="s">
        <v>7</v>
      </c>
      <c r="AL20101">
        <v>0</v>
      </c>
      <c r="AN20101">
        <v>89</v>
      </c>
      <c r="AO20101" t="s">
        <v>54357</v>
      </c>
      <c r="AP20101" t="s">
        <v>77938</v>
      </c>
    </row>
    <row r="20102" spans="1:42" x14ac:dyDescent="0.2">
      <c r="A20102" s="12">
        <v>561352</v>
      </c>
      <c r="B20102" s="12" t="s">
        <v>77640</v>
      </c>
      <c r="C20102" s="12" t="s">
        <v>53697</v>
      </c>
      <c r="D20102" s="12">
        <v>507</v>
      </c>
      <c r="E20102" s="12" t="s">
        <v>78585</v>
      </c>
      <c r="F20102" s="12" t="s">
        <v>29</v>
      </c>
      <c r="G20102" s="13" t="s">
        <v>53763</v>
      </c>
      <c r="H20102" s="13" t="str">
        <f t="shared" si="314"/>
        <v>SRP-G-019</v>
      </c>
      <c r="I20102" t="s">
        <v>27525</v>
      </c>
      <c r="M20102">
        <v>1</v>
      </c>
      <c r="N20102" t="s">
        <v>196</v>
      </c>
      <c r="Q20102">
        <v>3.0678200000000002</v>
      </c>
      <c r="R20102">
        <v>101.70112399999999</v>
      </c>
      <c r="S20102">
        <v>7</v>
      </c>
      <c r="T20102" t="s">
        <v>55761</v>
      </c>
      <c r="U20102" t="s">
        <v>53733</v>
      </c>
      <c r="V20102">
        <v>137</v>
      </c>
      <c r="W20102" t="s">
        <v>55734</v>
      </c>
      <c r="X20102">
        <v>1</v>
      </c>
      <c r="Y20102" t="s">
        <v>29754</v>
      </c>
      <c r="Z20102">
        <v>1</v>
      </c>
      <c r="AA20102" t="s">
        <v>54173</v>
      </c>
      <c r="AB20102">
        <v>316996000</v>
      </c>
      <c r="AC20102" t="s">
        <v>27526</v>
      </c>
      <c r="AE20102">
        <v>1</v>
      </c>
      <c r="AF20102" t="s">
        <v>54177</v>
      </c>
      <c r="AG20102">
        <v>122</v>
      </c>
      <c r="AH20102" t="s">
        <v>78614</v>
      </c>
      <c r="AK20102" t="s">
        <v>7</v>
      </c>
      <c r="AL20102">
        <v>0</v>
      </c>
      <c r="AN20102">
        <v>89</v>
      </c>
      <c r="AO20102" t="s">
        <v>54357</v>
      </c>
      <c r="AP20102" t="s">
        <v>77938</v>
      </c>
    </row>
    <row r="20103" spans="1:42" x14ac:dyDescent="0.2">
      <c r="A20103" s="12">
        <v>561353</v>
      </c>
      <c r="B20103" s="12" t="s">
        <v>77641</v>
      </c>
      <c r="C20103" s="12" t="s">
        <v>53697</v>
      </c>
      <c r="D20103" s="12">
        <v>507</v>
      </c>
      <c r="E20103" s="12" t="s">
        <v>78585</v>
      </c>
      <c r="F20103" s="12" t="s">
        <v>29</v>
      </c>
      <c r="G20103" s="13" t="s">
        <v>53764</v>
      </c>
      <c r="H20103" s="13" t="str">
        <f t="shared" si="314"/>
        <v>SRP-G-020</v>
      </c>
      <c r="I20103" t="s">
        <v>27527</v>
      </c>
      <c r="M20103">
        <v>1</v>
      </c>
      <c r="N20103" t="s">
        <v>196</v>
      </c>
      <c r="Q20103">
        <v>3.0682879999999999</v>
      </c>
      <c r="R20103">
        <v>101.702174</v>
      </c>
      <c r="S20103">
        <v>7</v>
      </c>
      <c r="T20103" t="s">
        <v>55761</v>
      </c>
      <c r="U20103" t="s">
        <v>53733</v>
      </c>
      <c r="V20103">
        <v>137</v>
      </c>
      <c r="W20103" t="s">
        <v>55734</v>
      </c>
      <c r="X20103">
        <v>1</v>
      </c>
      <c r="Y20103" t="s">
        <v>29754</v>
      </c>
      <c r="Z20103">
        <v>1</v>
      </c>
      <c r="AA20103" t="s">
        <v>54173</v>
      </c>
      <c r="AB20103">
        <v>316996000</v>
      </c>
      <c r="AC20103" t="s">
        <v>27528</v>
      </c>
      <c r="AE20103">
        <v>1</v>
      </c>
      <c r="AF20103" t="s">
        <v>54177</v>
      </c>
      <c r="AG20103">
        <v>122</v>
      </c>
      <c r="AH20103" t="s">
        <v>78614</v>
      </c>
      <c r="AK20103" t="s">
        <v>7</v>
      </c>
      <c r="AL20103">
        <v>0</v>
      </c>
      <c r="AN20103">
        <v>89</v>
      </c>
      <c r="AO20103" t="s">
        <v>54357</v>
      </c>
      <c r="AP20103" t="s">
        <v>77938</v>
      </c>
    </row>
    <row r="20104" spans="1:42" x14ac:dyDescent="0.2">
      <c r="A20104" s="12">
        <v>561354</v>
      </c>
      <c r="B20104" s="12" t="s">
        <v>77642</v>
      </c>
      <c r="C20104" s="12" t="s">
        <v>53697</v>
      </c>
      <c r="D20104" s="12">
        <v>507</v>
      </c>
      <c r="E20104" s="12" t="s">
        <v>78585</v>
      </c>
      <c r="F20104" s="12" t="s">
        <v>29</v>
      </c>
      <c r="G20104" s="13" t="s">
        <v>53765</v>
      </c>
      <c r="H20104" s="13" t="str">
        <f t="shared" si="314"/>
        <v>SRP-G-021</v>
      </c>
      <c r="I20104" t="s">
        <v>27529</v>
      </c>
      <c r="M20104">
        <v>1</v>
      </c>
      <c r="N20104" t="s">
        <v>196</v>
      </c>
      <c r="Q20104">
        <v>3.0682879999999999</v>
      </c>
      <c r="R20104">
        <v>101.702174</v>
      </c>
      <c r="S20104">
        <v>7</v>
      </c>
      <c r="T20104" t="s">
        <v>55761</v>
      </c>
      <c r="U20104" t="s">
        <v>53733</v>
      </c>
      <c r="V20104">
        <v>137</v>
      </c>
      <c r="W20104" t="s">
        <v>55734</v>
      </c>
      <c r="X20104">
        <v>1</v>
      </c>
      <c r="Y20104" t="s">
        <v>29754</v>
      </c>
      <c r="Z20104">
        <v>1</v>
      </c>
      <c r="AA20104" t="s">
        <v>54173</v>
      </c>
      <c r="AB20104">
        <v>316996000</v>
      </c>
      <c r="AC20104" t="s">
        <v>27530</v>
      </c>
      <c r="AE20104">
        <v>1</v>
      </c>
      <c r="AF20104" t="s">
        <v>54177</v>
      </c>
      <c r="AG20104">
        <v>122</v>
      </c>
      <c r="AH20104" t="s">
        <v>78614</v>
      </c>
      <c r="AK20104" t="s">
        <v>7</v>
      </c>
      <c r="AL20104">
        <v>0</v>
      </c>
      <c r="AN20104">
        <v>89</v>
      </c>
      <c r="AO20104" t="s">
        <v>54357</v>
      </c>
      <c r="AP20104" t="s">
        <v>77938</v>
      </c>
    </row>
    <row r="20105" spans="1:42" x14ac:dyDescent="0.2">
      <c r="A20105" s="12">
        <v>561355</v>
      </c>
      <c r="B20105" s="12" t="s">
        <v>77643</v>
      </c>
      <c r="C20105" s="12" t="s">
        <v>53697</v>
      </c>
      <c r="D20105" s="12">
        <v>507</v>
      </c>
      <c r="E20105" s="12" t="s">
        <v>78585</v>
      </c>
      <c r="F20105" s="12" t="s">
        <v>29</v>
      </c>
      <c r="G20105" s="13" t="s">
        <v>53750</v>
      </c>
      <c r="H20105" s="13" t="str">
        <f t="shared" si="314"/>
        <v>SRP-G-022</v>
      </c>
      <c r="I20105" t="s">
        <v>27531</v>
      </c>
      <c r="M20105">
        <v>1</v>
      </c>
      <c r="N20105" t="s">
        <v>196</v>
      </c>
      <c r="Q20105">
        <v>3.0674130000000002</v>
      </c>
      <c r="R20105">
        <v>101.701193</v>
      </c>
      <c r="S20105">
        <v>7</v>
      </c>
      <c r="T20105" t="s">
        <v>55761</v>
      </c>
      <c r="U20105" t="s">
        <v>53733</v>
      </c>
      <c r="V20105">
        <v>137</v>
      </c>
      <c r="W20105" t="s">
        <v>55734</v>
      </c>
      <c r="X20105">
        <v>1</v>
      </c>
      <c r="Y20105" t="s">
        <v>29754</v>
      </c>
      <c r="Z20105">
        <v>1</v>
      </c>
      <c r="AA20105" t="s">
        <v>54173</v>
      </c>
      <c r="AB20105">
        <v>316996000</v>
      </c>
      <c r="AC20105" t="s">
        <v>27532</v>
      </c>
      <c r="AE20105">
        <v>1</v>
      </c>
      <c r="AF20105" t="s">
        <v>54177</v>
      </c>
      <c r="AG20105">
        <v>122</v>
      </c>
      <c r="AH20105" t="s">
        <v>78614</v>
      </c>
      <c r="AK20105" t="s">
        <v>7</v>
      </c>
      <c r="AL20105">
        <v>0</v>
      </c>
      <c r="AN20105">
        <v>89</v>
      </c>
      <c r="AO20105" t="s">
        <v>54357</v>
      </c>
      <c r="AP20105" t="s">
        <v>77938</v>
      </c>
    </row>
    <row r="20106" spans="1:42" x14ac:dyDescent="0.2">
      <c r="A20106" s="12">
        <v>561356</v>
      </c>
      <c r="B20106" s="12" t="s">
        <v>77644</v>
      </c>
      <c r="C20106" s="12" t="s">
        <v>53697</v>
      </c>
      <c r="D20106" s="12">
        <v>507</v>
      </c>
      <c r="E20106" s="12" t="s">
        <v>78585</v>
      </c>
      <c r="F20106" s="12" t="s">
        <v>29</v>
      </c>
      <c r="G20106" s="13" t="s">
        <v>53751</v>
      </c>
      <c r="H20106" s="13" t="str">
        <f t="shared" si="314"/>
        <v>SRP-G-023</v>
      </c>
      <c r="I20106" t="s">
        <v>27533</v>
      </c>
      <c r="M20106">
        <v>1</v>
      </c>
      <c r="N20106" t="s">
        <v>196</v>
      </c>
      <c r="Q20106">
        <v>3.0674860000000002</v>
      </c>
      <c r="R20106">
        <v>101.702223</v>
      </c>
      <c r="S20106">
        <v>7</v>
      </c>
      <c r="T20106" t="s">
        <v>55761</v>
      </c>
      <c r="U20106" t="s">
        <v>53733</v>
      </c>
      <c r="V20106">
        <v>137</v>
      </c>
      <c r="W20106" t="s">
        <v>55734</v>
      </c>
      <c r="X20106">
        <v>1</v>
      </c>
      <c r="Y20106" t="s">
        <v>29754</v>
      </c>
      <c r="Z20106">
        <v>1</v>
      </c>
      <c r="AA20106" t="s">
        <v>54173</v>
      </c>
      <c r="AB20106">
        <v>316996000</v>
      </c>
      <c r="AC20106" t="s">
        <v>27534</v>
      </c>
      <c r="AE20106">
        <v>1</v>
      </c>
      <c r="AF20106" t="s">
        <v>54177</v>
      </c>
      <c r="AG20106">
        <v>122</v>
      </c>
      <c r="AH20106" t="s">
        <v>78614</v>
      </c>
      <c r="AK20106" t="s">
        <v>7</v>
      </c>
      <c r="AL20106">
        <v>0</v>
      </c>
      <c r="AN20106">
        <v>89</v>
      </c>
      <c r="AO20106" t="s">
        <v>54357</v>
      </c>
      <c r="AP20106" t="s">
        <v>77938</v>
      </c>
    </row>
    <row r="20107" spans="1:42" x14ac:dyDescent="0.2">
      <c r="A20107" s="12">
        <v>561357</v>
      </c>
      <c r="B20107" s="12" t="s">
        <v>77645</v>
      </c>
      <c r="C20107" s="12" t="s">
        <v>53697</v>
      </c>
      <c r="D20107" s="12">
        <v>507</v>
      </c>
      <c r="E20107" s="12" t="s">
        <v>78585</v>
      </c>
      <c r="F20107" s="12" t="s">
        <v>29</v>
      </c>
      <c r="G20107" s="13" t="s">
        <v>53740</v>
      </c>
      <c r="H20107" s="13" t="str">
        <f t="shared" si="314"/>
        <v>SRP-G-024</v>
      </c>
      <c r="I20107" t="s">
        <v>27535</v>
      </c>
      <c r="M20107">
        <v>1</v>
      </c>
      <c r="N20107" t="s">
        <v>196</v>
      </c>
      <c r="Q20107">
        <v>3.0669430000000002</v>
      </c>
      <c r="R20107">
        <v>101.701229</v>
      </c>
      <c r="S20107">
        <v>7</v>
      </c>
      <c r="T20107" t="s">
        <v>55761</v>
      </c>
      <c r="U20107" t="s">
        <v>53733</v>
      </c>
      <c r="V20107">
        <v>137</v>
      </c>
      <c r="W20107" t="s">
        <v>55734</v>
      </c>
      <c r="X20107">
        <v>1</v>
      </c>
      <c r="Y20107" t="s">
        <v>29754</v>
      </c>
      <c r="Z20107">
        <v>1</v>
      </c>
      <c r="AA20107" t="s">
        <v>54173</v>
      </c>
      <c r="AB20107">
        <v>316996000</v>
      </c>
      <c r="AC20107" t="s">
        <v>27536</v>
      </c>
      <c r="AE20107">
        <v>1</v>
      </c>
      <c r="AF20107" t="s">
        <v>54177</v>
      </c>
      <c r="AG20107">
        <v>122</v>
      </c>
      <c r="AH20107" t="s">
        <v>78614</v>
      </c>
      <c r="AK20107" t="s">
        <v>7</v>
      </c>
      <c r="AL20107">
        <v>0</v>
      </c>
      <c r="AN20107">
        <v>89</v>
      </c>
      <c r="AO20107" t="s">
        <v>54357</v>
      </c>
      <c r="AP20107" t="s">
        <v>77938</v>
      </c>
    </row>
    <row r="20108" spans="1:42" x14ac:dyDescent="0.2">
      <c r="A20108" s="12">
        <v>561358</v>
      </c>
      <c r="B20108" s="12" t="s">
        <v>77646</v>
      </c>
      <c r="C20108" s="12" t="s">
        <v>53697</v>
      </c>
      <c r="D20108" s="12">
        <v>507</v>
      </c>
      <c r="E20108" s="12" t="s">
        <v>78585</v>
      </c>
      <c r="F20108" s="12" t="s">
        <v>29</v>
      </c>
      <c r="G20108" s="13" t="s">
        <v>53752</v>
      </c>
      <c r="H20108" s="13" t="str">
        <f t="shared" si="314"/>
        <v>SRP-G-025</v>
      </c>
      <c r="I20108" t="s">
        <v>27537</v>
      </c>
      <c r="M20108">
        <v>1</v>
      </c>
      <c r="N20108" t="s">
        <v>196</v>
      </c>
      <c r="Q20108">
        <v>3.066999</v>
      </c>
      <c r="R20108">
        <v>101.701971</v>
      </c>
      <c r="S20108">
        <v>7</v>
      </c>
      <c r="T20108" t="s">
        <v>55761</v>
      </c>
      <c r="U20108" t="s">
        <v>53733</v>
      </c>
      <c r="V20108">
        <v>137</v>
      </c>
      <c r="W20108" t="s">
        <v>55734</v>
      </c>
      <c r="X20108">
        <v>1</v>
      </c>
      <c r="Y20108" t="s">
        <v>29754</v>
      </c>
      <c r="Z20108">
        <v>1</v>
      </c>
      <c r="AA20108" t="s">
        <v>54173</v>
      </c>
      <c r="AB20108">
        <v>316996000</v>
      </c>
      <c r="AC20108" t="s">
        <v>27538</v>
      </c>
      <c r="AE20108">
        <v>1</v>
      </c>
      <c r="AF20108" t="s">
        <v>54177</v>
      </c>
      <c r="AG20108">
        <v>122</v>
      </c>
      <c r="AH20108" t="s">
        <v>78614</v>
      </c>
      <c r="AK20108" t="s">
        <v>7</v>
      </c>
      <c r="AL20108">
        <v>0</v>
      </c>
      <c r="AN20108">
        <v>89</v>
      </c>
      <c r="AO20108" t="s">
        <v>54357</v>
      </c>
      <c r="AP20108" t="s">
        <v>77938</v>
      </c>
    </row>
    <row r="20109" spans="1:42" x14ac:dyDescent="0.2">
      <c r="A20109" s="12">
        <v>561359</v>
      </c>
      <c r="B20109" s="12" t="s">
        <v>77647</v>
      </c>
      <c r="C20109" s="12" t="s">
        <v>53697</v>
      </c>
      <c r="D20109" s="12">
        <v>507</v>
      </c>
      <c r="E20109" s="12" t="s">
        <v>78585</v>
      </c>
      <c r="F20109" s="12" t="s">
        <v>29</v>
      </c>
      <c r="G20109" s="13" t="s">
        <v>53741</v>
      </c>
      <c r="H20109" s="13" t="str">
        <f t="shared" si="314"/>
        <v>SRP-G-026</v>
      </c>
      <c r="I20109" t="s">
        <v>27539</v>
      </c>
      <c r="M20109">
        <v>1</v>
      </c>
      <c r="N20109" t="s">
        <v>196</v>
      </c>
      <c r="Q20109">
        <v>3.0704039999999999</v>
      </c>
      <c r="R20109">
        <v>101.700112</v>
      </c>
      <c r="S20109">
        <v>7</v>
      </c>
      <c r="T20109" t="s">
        <v>55761</v>
      </c>
      <c r="U20109" t="s">
        <v>53733</v>
      </c>
      <c r="V20109">
        <v>137</v>
      </c>
      <c r="W20109" t="s">
        <v>55734</v>
      </c>
      <c r="X20109">
        <v>1</v>
      </c>
      <c r="Y20109" t="s">
        <v>29754</v>
      </c>
      <c r="Z20109">
        <v>1</v>
      </c>
      <c r="AA20109" t="s">
        <v>54173</v>
      </c>
      <c r="AB20109">
        <v>316996000</v>
      </c>
      <c r="AC20109" t="s">
        <v>27540</v>
      </c>
      <c r="AE20109">
        <v>1</v>
      </c>
      <c r="AF20109" t="s">
        <v>54177</v>
      </c>
      <c r="AG20109">
        <v>122</v>
      </c>
      <c r="AH20109" t="s">
        <v>78614</v>
      </c>
      <c r="AK20109" t="s">
        <v>7</v>
      </c>
      <c r="AL20109">
        <v>0</v>
      </c>
      <c r="AN20109">
        <v>89</v>
      </c>
      <c r="AO20109" t="s">
        <v>54357</v>
      </c>
      <c r="AP20109" t="s">
        <v>77938</v>
      </c>
    </row>
    <row r="20110" spans="1:42" x14ac:dyDescent="0.2">
      <c r="A20110" s="12">
        <v>561360</v>
      </c>
      <c r="B20110" s="12" t="s">
        <v>77648</v>
      </c>
      <c r="C20110" s="12" t="s">
        <v>53697</v>
      </c>
      <c r="D20110" s="12">
        <v>507</v>
      </c>
      <c r="E20110" s="12" t="s">
        <v>78585</v>
      </c>
      <c r="F20110" s="12" t="s">
        <v>29</v>
      </c>
      <c r="G20110" s="13" t="s">
        <v>53753</v>
      </c>
      <c r="H20110" s="13" t="str">
        <f t="shared" si="314"/>
        <v>SRP-G-027</v>
      </c>
      <c r="I20110" t="s">
        <v>27541</v>
      </c>
      <c r="M20110">
        <v>1</v>
      </c>
      <c r="N20110" t="s">
        <v>196</v>
      </c>
      <c r="Q20110">
        <v>3.0715539999999999</v>
      </c>
      <c r="R20110">
        <v>101.699895</v>
      </c>
      <c r="S20110">
        <v>7</v>
      </c>
      <c r="T20110" t="s">
        <v>55761</v>
      </c>
      <c r="U20110" t="s">
        <v>53733</v>
      </c>
      <c r="V20110">
        <v>137</v>
      </c>
      <c r="W20110" t="s">
        <v>55734</v>
      </c>
      <c r="X20110">
        <v>1</v>
      </c>
      <c r="Y20110" t="s">
        <v>29754</v>
      </c>
      <c r="Z20110">
        <v>1</v>
      </c>
      <c r="AA20110" t="s">
        <v>54173</v>
      </c>
      <c r="AB20110">
        <v>316996000</v>
      </c>
      <c r="AC20110" t="s">
        <v>27542</v>
      </c>
      <c r="AE20110">
        <v>1</v>
      </c>
      <c r="AF20110" t="s">
        <v>54177</v>
      </c>
      <c r="AG20110">
        <v>122</v>
      </c>
      <c r="AH20110" t="s">
        <v>78614</v>
      </c>
      <c r="AK20110" t="s">
        <v>7</v>
      </c>
      <c r="AL20110">
        <v>0</v>
      </c>
      <c r="AN20110">
        <v>89</v>
      </c>
      <c r="AO20110" t="s">
        <v>54357</v>
      </c>
      <c r="AP20110" t="s">
        <v>77938</v>
      </c>
    </row>
    <row r="20111" spans="1:42" x14ac:dyDescent="0.2">
      <c r="A20111" s="12">
        <v>561361</v>
      </c>
      <c r="B20111" s="12" t="s">
        <v>77649</v>
      </c>
      <c r="C20111" s="12" t="s">
        <v>53697</v>
      </c>
      <c r="D20111" s="12">
        <v>507</v>
      </c>
      <c r="E20111" s="12" t="s">
        <v>78585</v>
      </c>
      <c r="F20111" s="12" t="s">
        <v>29</v>
      </c>
      <c r="G20111" s="13" t="s">
        <v>53766</v>
      </c>
      <c r="H20111" s="13" t="str">
        <f t="shared" si="314"/>
        <v>SRP-G-028</v>
      </c>
      <c r="I20111" t="s">
        <v>27543</v>
      </c>
      <c r="M20111">
        <v>1</v>
      </c>
      <c r="N20111" t="s">
        <v>196</v>
      </c>
      <c r="Q20111">
        <v>3.071717</v>
      </c>
      <c r="R20111">
        <v>101.698753</v>
      </c>
      <c r="S20111">
        <v>7</v>
      </c>
      <c r="T20111" t="s">
        <v>55761</v>
      </c>
      <c r="U20111" t="s">
        <v>53733</v>
      </c>
      <c r="V20111">
        <v>137</v>
      </c>
      <c r="W20111" t="s">
        <v>55734</v>
      </c>
      <c r="X20111">
        <v>1</v>
      </c>
      <c r="Y20111" t="s">
        <v>29754</v>
      </c>
      <c r="Z20111">
        <v>1</v>
      </c>
      <c r="AA20111" t="s">
        <v>54173</v>
      </c>
      <c r="AB20111">
        <v>316996000</v>
      </c>
      <c r="AC20111" t="s">
        <v>27544</v>
      </c>
      <c r="AE20111">
        <v>1</v>
      </c>
      <c r="AF20111" t="s">
        <v>54177</v>
      </c>
      <c r="AG20111">
        <v>122</v>
      </c>
      <c r="AH20111" t="s">
        <v>78614</v>
      </c>
      <c r="AK20111" t="s">
        <v>7</v>
      </c>
      <c r="AL20111">
        <v>0</v>
      </c>
      <c r="AN20111">
        <v>89</v>
      </c>
      <c r="AO20111" t="s">
        <v>54357</v>
      </c>
      <c r="AP20111" t="s">
        <v>77938</v>
      </c>
    </row>
    <row r="20112" spans="1:42" x14ac:dyDescent="0.2">
      <c r="A20112" s="12">
        <v>561362</v>
      </c>
      <c r="B20112" s="12" t="s">
        <v>77650</v>
      </c>
      <c r="C20112" s="12" t="s">
        <v>53697</v>
      </c>
      <c r="D20112" s="12">
        <v>507</v>
      </c>
      <c r="E20112" s="12" t="s">
        <v>78585</v>
      </c>
      <c r="F20112" s="12" t="s">
        <v>29</v>
      </c>
      <c r="G20112" s="13" t="s">
        <v>53767</v>
      </c>
      <c r="H20112" s="13" t="str">
        <f t="shared" si="314"/>
        <v>SRP-G-029</v>
      </c>
      <c r="I20112" t="s">
        <v>27545</v>
      </c>
      <c r="M20112">
        <v>1</v>
      </c>
      <c r="N20112" t="s">
        <v>196</v>
      </c>
      <c r="Q20112">
        <v>3.0715189999999999</v>
      </c>
      <c r="R20112">
        <v>101.69756700000001</v>
      </c>
      <c r="S20112">
        <v>7</v>
      </c>
      <c r="T20112" t="s">
        <v>55761</v>
      </c>
      <c r="U20112" t="s">
        <v>53733</v>
      </c>
      <c r="V20112">
        <v>137</v>
      </c>
      <c r="W20112" t="s">
        <v>55734</v>
      </c>
      <c r="X20112">
        <v>1</v>
      </c>
      <c r="Y20112" t="s">
        <v>29754</v>
      </c>
      <c r="Z20112">
        <v>1</v>
      </c>
      <c r="AA20112" t="s">
        <v>54173</v>
      </c>
      <c r="AB20112">
        <v>316996000</v>
      </c>
      <c r="AC20112" t="s">
        <v>27546</v>
      </c>
      <c r="AE20112">
        <v>1</v>
      </c>
      <c r="AF20112" t="s">
        <v>54177</v>
      </c>
      <c r="AG20112">
        <v>122</v>
      </c>
      <c r="AH20112" t="s">
        <v>78614</v>
      </c>
      <c r="AK20112" t="s">
        <v>7</v>
      </c>
      <c r="AL20112">
        <v>0</v>
      </c>
      <c r="AN20112">
        <v>89</v>
      </c>
      <c r="AO20112" t="s">
        <v>54357</v>
      </c>
      <c r="AP20112" t="s">
        <v>77938</v>
      </c>
    </row>
    <row r="20113" spans="1:42" x14ac:dyDescent="0.2">
      <c r="A20113" s="12">
        <v>561558</v>
      </c>
      <c r="B20113" s="12" t="s">
        <v>77651</v>
      </c>
      <c r="C20113" s="12" t="s">
        <v>53697</v>
      </c>
      <c r="D20113" s="12">
        <v>507</v>
      </c>
      <c r="E20113" s="12" t="s">
        <v>78585</v>
      </c>
      <c r="F20113" s="12" t="s">
        <v>29</v>
      </c>
      <c r="G20113" s="13" t="s">
        <v>53768</v>
      </c>
      <c r="H20113" s="13" t="str">
        <f t="shared" si="314"/>
        <v>SRP-G-030</v>
      </c>
      <c r="I20113" t="s">
        <v>27750</v>
      </c>
      <c r="M20113">
        <v>1</v>
      </c>
      <c r="N20113" t="s">
        <v>196</v>
      </c>
      <c r="Q20113">
        <v>3.070379</v>
      </c>
      <c r="R20113">
        <v>101.69586</v>
      </c>
      <c r="S20113">
        <v>7</v>
      </c>
      <c r="T20113" t="s">
        <v>55761</v>
      </c>
      <c r="U20113" t="s">
        <v>53733</v>
      </c>
      <c r="V20113">
        <v>137</v>
      </c>
      <c r="W20113" t="s">
        <v>55734</v>
      </c>
      <c r="X20113">
        <v>1</v>
      </c>
      <c r="Y20113" t="s">
        <v>29754</v>
      </c>
      <c r="Z20113">
        <v>1</v>
      </c>
      <c r="AA20113" t="s">
        <v>54173</v>
      </c>
      <c r="AB20113">
        <v>316996000</v>
      </c>
      <c r="AC20113" t="s">
        <v>27751</v>
      </c>
      <c r="AE20113">
        <v>1</v>
      </c>
      <c r="AF20113" t="s">
        <v>54177</v>
      </c>
      <c r="AG20113">
        <v>122</v>
      </c>
      <c r="AH20113" t="s">
        <v>78614</v>
      </c>
      <c r="AK20113" t="s">
        <v>7</v>
      </c>
      <c r="AL20113">
        <v>0</v>
      </c>
      <c r="AN20113">
        <v>89</v>
      </c>
      <c r="AO20113" t="s">
        <v>54357</v>
      </c>
      <c r="AP20113" t="s">
        <v>77938</v>
      </c>
    </row>
    <row r="20114" spans="1:42" x14ac:dyDescent="0.2">
      <c r="A20114" s="12">
        <v>561559</v>
      </c>
      <c r="B20114" s="12" t="s">
        <v>77652</v>
      </c>
      <c r="C20114" s="12" t="s">
        <v>53697</v>
      </c>
      <c r="D20114" s="12">
        <v>507</v>
      </c>
      <c r="E20114" s="12" t="s">
        <v>78585</v>
      </c>
      <c r="F20114" s="12" t="s">
        <v>29</v>
      </c>
      <c r="G20114" s="13" t="s">
        <v>53769</v>
      </c>
      <c r="H20114" s="13" t="str">
        <f t="shared" si="314"/>
        <v>SRP-G-031</v>
      </c>
      <c r="I20114" t="s">
        <v>27752</v>
      </c>
      <c r="M20114">
        <v>1</v>
      </c>
      <c r="N20114" t="s">
        <v>196</v>
      </c>
      <c r="Q20114">
        <v>3.0705580000000001</v>
      </c>
      <c r="R20114">
        <v>101.700103</v>
      </c>
      <c r="S20114">
        <v>7</v>
      </c>
      <c r="T20114" t="s">
        <v>55761</v>
      </c>
      <c r="U20114" t="s">
        <v>53733</v>
      </c>
      <c r="V20114">
        <v>137</v>
      </c>
      <c r="W20114" t="s">
        <v>55734</v>
      </c>
      <c r="X20114">
        <v>1</v>
      </c>
      <c r="Y20114" t="s">
        <v>29754</v>
      </c>
      <c r="Z20114">
        <v>1</v>
      </c>
      <c r="AA20114" t="s">
        <v>54173</v>
      </c>
      <c r="AB20114">
        <v>316996000</v>
      </c>
      <c r="AC20114" t="s">
        <v>27753</v>
      </c>
      <c r="AE20114">
        <v>1</v>
      </c>
      <c r="AF20114" t="s">
        <v>54177</v>
      </c>
      <c r="AG20114">
        <v>122</v>
      </c>
      <c r="AH20114" t="s">
        <v>78614</v>
      </c>
      <c r="AK20114" t="s">
        <v>7</v>
      </c>
      <c r="AL20114">
        <v>0</v>
      </c>
      <c r="AN20114">
        <v>89</v>
      </c>
      <c r="AO20114" t="s">
        <v>54357</v>
      </c>
      <c r="AP20114" t="s">
        <v>77938</v>
      </c>
    </row>
    <row r="20115" spans="1:42" x14ac:dyDescent="0.2">
      <c r="A20115" s="12">
        <v>561560</v>
      </c>
      <c r="B20115" s="12" t="s">
        <v>77653</v>
      </c>
      <c r="C20115" s="12" t="s">
        <v>53697</v>
      </c>
      <c r="D20115" s="12">
        <v>507</v>
      </c>
      <c r="E20115" s="12" t="s">
        <v>78585</v>
      </c>
      <c r="F20115" s="12" t="s">
        <v>29</v>
      </c>
      <c r="G20115" s="13" t="s">
        <v>53770</v>
      </c>
      <c r="H20115" s="13" t="str">
        <f t="shared" si="314"/>
        <v>SRP-G-032</v>
      </c>
      <c r="I20115" t="s">
        <v>27754</v>
      </c>
      <c r="M20115">
        <v>1</v>
      </c>
      <c r="N20115" t="s">
        <v>196</v>
      </c>
      <c r="Q20115">
        <v>3.0708899999999999</v>
      </c>
      <c r="R20115">
        <v>101.69792700000001</v>
      </c>
      <c r="S20115">
        <v>7</v>
      </c>
      <c r="T20115" t="s">
        <v>55761</v>
      </c>
      <c r="U20115" t="s">
        <v>53733</v>
      </c>
      <c r="V20115">
        <v>137</v>
      </c>
      <c r="W20115" t="s">
        <v>55734</v>
      </c>
      <c r="X20115">
        <v>1</v>
      </c>
      <c r="Y20115" t="s">
        <v>29754</v>
      </c>
      <c r="Z20115">
        <v>1</v>
      </c>
      <c r="AA20115" t="s">
        <v>54173</v>
      </c>
      <c r="AB20115">
        <v>316996000</v>
      </c>
      <c r="AC20115" t="s">
        <v>27755</v>
      </c>
      <c r="AE20115">
        <v>1</v>
      </c>
      <c r="AF20115" t="s">
        <v>54177</v>
      </c>
      <c r="AG20115">
        <v>122</v>
      </c>
      <c r="AH20115" t="s">
        <v>78614</v>
      </c>
      <c r="AK20115" t="s">
        <v>7</v>
      </c>
      <c r="AL20115">
        <v>0</v>
      </c>
      <c r="AN20115">
        <v>89</v>
      </c>
      <c r="AO20115" t="s">
        <v>54357</v>
      </c>
      <c r="AP20115" t="s">
        <v>77938</v>
      </c>
    </row>
    <row r="20116" spans="1:42" x14ac:dyDescent="0.2">
      <c r="A20116" s="12">
        <v>561561</v>
      </c>
      <c r="B20116" s="12" t="s">
        <v>77654</v>
      </c>
      <c r="C20116" s="12" t="s">
        <v>53697</v>
      </c>
      <c r="D20116" s="12">
        <v>507</v>
      </c>
      <c r="E20116" s="12" t="s">
        <v>78585</v>
      </c>
      <c r="F20116" s="12" t="s">
        <v>29</v>
      </c>
      <c r="G20116" s="13" t="s">
        <v>53771</v>
      </c>
      <c r="H20116" s="13" t="str">
        <f t="shared" si="314"/>
        <v>SRP-G-033</v>
      </c>
      <c r="I20116" t="s">
        <v>27756</v>
      </c>
      <c r="M20116">
        <v>1</v>
      </c>
      <c r="N20116" t="s">
        <v>196</v>
      </c>
      <c r="Q20116">
        <v>3.0707650000000002</v>
      </c>
      <c r="R20116">
        <v>101.69673400000001</v>
      </c>
      <c r="S20116">
        <v>7</v>
      </c>
      <c r="T20116" t="s">
        <v>55761</v>
      </c>
      <c r="U20116" t="s">
        <v>53733</v>
      </c>
      <c r="V20116">
        <v>137</v>
      </c>
      <c r="W20116" t="s">
        <v>55734</v>
      </c>
      <c r="X20116">
        <v>1</v>
      </c>
      <c r="Y20116" t="s">
        <v>29754</v>
      </c>
      <c r="Z20116">
        <v>1</v>
      </c>
      <c r="AA20116" t="s">
        <v>54173</v>
      </c>
      <c r="AB20116">
        <v>316996000</v>
      </c>
      <c r="AC20116" t="s">
        <v>27757</v>
      </c>
      <c r="AE20116">
        <v>1</v>
      </c>
      <c r="AF20116" t="s">
        <v>54177</v>
      </c>
      <c r="AG20116">
        <v>122</v>
      </c>
      <c r="AH20116" t="s">
        <v>78614</v>
      </c>
      <c r="AK20116" t="s">
        <v>7</v>
      </c>
      <c r="AL20116">
        <v>0</v>
      </c>
      <c r="AN20116">
        <v>89</v>
      </c>
      <c r="AO20116" t="s">
        <v>54357</v>
      </c>
      <c r="AP20116" t="s">
        <v>77938</v>
      </c>
    </row>
    <row r="20117" spans="1:42" x14ac:dyDescent="0.2">
      <c r="A20117" s="12">
        <v>561562</v>
      </c>
      <c r="B20117" s="12" t="s">
        <v>77655</v>
      </c>
      <c r="C20117" s="12" t="s">
        <v>53697</v>
      </c>
      <c r="D20117" s="12">
        <v>507</v>
      </c>
      <c r="E20117" s="12" t="s">
        <v>78585</v>
      </c>
      <c r="F20117" s="12" t="s">
        <v>29</v>
      </c>
      <c r="G20117" s="13" t="s">
        <v>53772</v>
      </c>
      <c r="H20117" s="13" t="str">
        <f t="shared" si="314"/>
        <v>SRP-G-034</v>
      </c>
      <c r="I20117" t="s">
        <v>27758</v>
      </c>
      <c r="M20117">
        <v>1</v>
      </c>
      <c r="N20117" t="s">
        <v>196</v>
      </c>
      <c r="Q20117">
        <v>3.0703499999999999</v>
      </c>
      <c r="R20117">
        <v>101.699045</v>
      </c>
      <c r="S20117">
        <v>7</v>
      </c>
      <c r="T20117" t="s">
        <v>55761</v>
      </c>
      <c r="U20117" t="s">
        <v>53733</v>
      </c>
      <c r="V20117">
        <v>137</v>
      </c>
      <c r="W20117" t="s">
        <v>55734</v>
      </c>
      <c r="X20117">
        <v>1</v>
      </c>
      <c r="Y20117" t="s">
        <v>29754</v>
      </c>
      <c r="Z20117">
        <v>1</v>
      </c>
      <c r="AA20117" t="s">
        <v>54173</v>
      </c>
      <c r="AB20117">
        <v>316996000</v>
      </c>
      <c r="AC20117" t="s">
        <v>27759</v>
      </c>
      <c r="AE20117">
        <v>1</v>
      </c>
      <c r="AF20117" t="s">
        <v>54177</v>
      </c>
      <c r="AG20117">
        <v>122</v>
      </c>
      <c r="AH20117" t="s">
        <v>78614</v>
      </c>
      <c r="AK20117" t="s">
        <v>7</v>
      </c>
      <c r="AL20117">
        <v>0</v>
      </c>
      <c r="AN20117">
        <v>89</v>
      </c>
      <c r="AO20117" t="s">
        <v>54357</v>
      </c>
      <c r="AP20117" t="s">
        <v>77938</v>
      </c>
    </row>
    <row r="20118" spans="1:42" x14ac:dyDescent="0.2">
      <c r="A20118" s="12">
        <v>561563</v>
      </c>
      <c r="B20118" s="12" t="s">
        <v>77656</v>
      </c>
      <c r="C20118" s="12" t="s">
        <v>53697</v>
      </c>
      <c r="D20118" s="12">
        <v>507</v>
      </c>
      <c r="E20118" s="12" t="s">
        <v>78585</v>
      </c>
      <c r="F20118" s="12" t="s">
        <v>29</v>
      </c>
      <c r="G20118" s="13" t="s">
        <v>53773</v>
      </c>
      <c r="H20118" s="13" t="str">
        <f t="shared" si="314"/>
        <v>SRP-G-035</v>
      </c>
      <c r="I20118" t="s">
        <v>27760</v>
      </c>
      <c r="M20118">
        <v>1</v>
      </c>
      <c r="N20118" t="s">
        <v>196</v>
      </c>
      <c r="Q20118">
        <v>3.071698</v>
      </c>
      <c r="R20118">
        <v>101.699715</v>
      </c>
      <c r="S20118">
        <v>7</v>
      </c>
      <c r="T20118" t="s">
        <v>55761</v>
      </c>
      <c r="U20118" t="s">
        <v>53733</v>
      </c>
      <c r="V20118">
        <v>137</v>
      </c>
      <c r="W20118" t="s">
        <v>55734</v>
      </c>
      <c r="X20118">
        <v>1</v>
      </c>
      <c r="Y20118" t="s">
        <v>29754</v>
      </c>
      <c r="Z20118">
        <v>1</v>
      </c>
      <c r="AA20118" t="s">
        <v>54173</v>
      </c>
      <c r="AB20118">
        <v>316996000</v>
      </c>
      <c r="AC20118" t="s">
        <v>27761</v>
      </c>
      <c r="AE20118">
        <v>1</v>
      </c>
      <c r="AF20118" t="s">
        <v>54177</v>
      </c>
      <c r="AG20118">
        <v>122</v>
      </c>
      <c r="AH20118" t="s">
        <v>78614</v>
      </c>
      <c r="AK20118" t="s">
        <v>7</v>
      </c>
      <c r="AL20118">
        <v>0</v>
      </c>
      <c r="AN20118">
        <v>89</v>
      </c>
      <c r="AO20118" t="s">
        <v>54357</v>
      </c>
      <c r="AP20118" t="s">
        <v>77938</v>
      </c>
    </row>
    <row r="20119" spans="1:42" x14ac:dyDescent="0.2">
      <c r="A20119" s="12">
        <v>561564</v>
      </c>
      <c r="B20119" s="12" t="s">
        <v>77657</v>
      </c>
      <c r="C20119" s="12" t="s">
        <v>53697</v>
      </c>
      <c r="D20119" s="12">
        <v>507</v>
      </c>
      <c r="E20119" s="12" t="s">
        <v>78585</v>
      </c>
      <c r="F20119" s="12" t="s">
        <v>29</v>
      </c>
      <c r="G20119" s="13" t="s">
        <v>53774</v>
      </c>
      <c r="H20119" s="13" t="str">
        <f t="shared" si="314"/>
        <v>SRP-G-036</v>
      </c>
      <c r="I20119" t="s">
        <v>27762</v>
      </c>
      <c r="M20119">
        <v>1</v>
      </c>
      <c r="N20119" t="s">
        <v>196</v>
      </c>
      <c r="Q20119">
        <v>3.071701</v>
      </c>
      <c r="R20119">
        <v>101.698635</v>
      </c>
      <c r="S20119">
        <v>7</v>
      </c>
      <c r="T20119" t="s">
        <v>55761</v>
      </c>
      <c r="U20119" t="s">
        <v>53733</v>
      </c>
      <c r="V20119">
        <v>137</v>
      </c>
      <c r="W20119" t="s">
        <v>55734</v>
      </c>
      <c r="X20119">
        <v>1</v>
      </c>
      <c r="Y20119" t="s">
        <v>29754</v>
      </c>
      <c r="Z20119">
        <v>1</v>
      </c>
      <c r="AA20119" t="s">
        <v>54173</v>
      </c>
      <c r="AB20119">
        <v>1097470000</v>
      </c>
      <c r="AC20119" t="s">
        <v>27763</v>
      </c>
      <c r="AE20119">
        <v>2</v>
      </c>
      <c r="AF20119" t="s">
        <v>54178</v>
      </c>
      <c r="AG20119">
        <v>122</v>
      </c>
      <c r="AH20119" t="s">
        <v>78614</v>
      </c>
      <c r="AK20119" t="s">
        <v>7</v>
      </c>
      <c r="AL20119">
        <v>0</v>
      </c>
      <c r="AN20119">
        <v>89</v>
      </c>
      <c r="AO20119" t="s">
        <v>54357</v>
      </c>
      <c r="AP20119" t="s">
        <v>77938</v>
      </c>
    </row>
    <row r="20120" spans="1:42" x14ac:dyDescent="0.2">
      <c r="A20120" s="12">
        <v>561565</v>
      </c>
      <c r="B20120" s="12" t="s">
        <v>77658</v>
      </c>
      <c r="C20120" s="12" t="s">
        <v>53697</v>
      </c>
      <c r="D20120" s="12">
        <v>507</v>
      </c>
      <c r="E20120" s="12" t="s">
        <v>78585</v>
      </c>
      <c r="F20120" s="12" t="s">
        <v>29</v>
      </c>
      <c r="G20120" s="13" t="s">
        <v>53775</v>
      </c>
      <c r="H20120" s="13" t="str">
        <f t="shared" si="314"/>
        <v>SRP-G-037</v>
      </c>
      <c r="I20120" t="s">
        <v>27764</v>
      </c>
      <c r="M20120">
        <v>1</v>
      </c>
      <c r="N20120" t="s">
        <v>196</v>
      </c>
      <c r="Q20120">
        <v>3.0697190000000001</v>
      </c>
      <c r="R20120">
        <v>101.699511</v>
      </c>
      <c r="S20120">
        <v>7</v>
      </c>
      <c r="T20120" t="s">
        <v>55761</v>
      </c>
      <c r="U20120" t="s">
        <v>53733</v>
      </c>
      <c r="V20120">
        <v>137</v>
      </c>
      <c r="W20120" t="s">
        <v>55734</v>
      </c>
      <c r="X20120">
        <v>1</v>
      </c>
      <c r="Y20120" t="s">
        <v>29754</v>
      </c>
      <c r="Z20120">
        <v>1</v>
      </c>
      <c r="AA20120" t="s">
        <v>54173</v>
      </c>
      <c r="AB20120">
        <v>1097470000</v>
      </c>
      <c r="AC20120" t="s">
        <v>27765</v>
      </c>
      <c r="AE20120">
        <v>2</v>
      </c>
      <c r="AF20120" t="s">
        <v>54178</v>
      </c>
      <c r="AG20120">
        <v>122</v>
      </c>
      <c r="AH20120" t="s">
        <v>78614</v>
      </c>
      <c r="AK20120" t="s">
        <v>7</v>
      </c>
      <c r="AL20120">
        <v>0</v>
      </c>
      <c r="AN20120">
        <v>89</v>
      </c>
      <c r="AO20120" t="s">
        <v>54357</v>
      </c>
      <c r="AP20120" t="s">
        <v>77938</v>
      </c>
    </row>
    <row r="20121" spans="1:42" x14ac:dyDescent="0.2">
      <c r="A20121" s="12">
        <v>561566</v>
      </c>
      <c r="B20121" s="12" t="s">
        <v>77659</v>
      </c>
      <c r="C20121" s="12" t="s">
        <v>53697</v>
      </c>
      <c r="D20121" s="12">
        <v>507</v>
      </c>
      <c r="E20121" s="12" t="s">
        <v>78585</v>
      </c>
      <c r="F20121" s="12" t="s">
        <v>29</v>
      </c>
      <c r="G20121" s="13" t="s">
        <v>53776</v>
      </c>
      <c r="H20121" s="13" t="str">
        <f t="shared" si="314"/>
        <v>SRP-G-038</v>
      </c>
      <c r="I20121" t="s">
        <v>27766</v>
      </c>
      <c r="M20121">
        <v>1</v>
      </c>
      <c r="N20121" t="s">
        <v>196</v>
      </c>
      <c r="Q20121">
        <v>3.0696639999999999</v>
      </c>
      <c r="R20121">
        <v>101.698463</v>
      </c>
      <c r="S20121">
        <v>7</v>
      </c>
      <c r="T20121" t="s">
        <v>55761</v>
      </c>
      <c r="U20121" t="s">
        <v>53733</v>
      </c>
      <c r="V20121">
        <v>137</v>
      </c>
      <c r="W20121" t="s">
        <v>55734</v>
      </c>
      <c r="X20121">
        <v>1</v>
      </c>
      <c r="Y20121" t="s">
        <v>29754</v>
      </c>
      <c r="Z20121">
        <v>1</v>
      </c>
      <c r="AA20121" t="s">
        <v>54173</v>
      </c>
      <c r="AB20121">
        <v>1097470000</v>
      </c>
      <c r="AC20121" t="s">
        <v>27767</v>
      </c>
      <c r="AE20121">
        <v>2</v>
      </c>
      <c r="AF20121" t="s">
        <v>54178</v>
      </c>
      <c r="AG20121">
        <v>122</v>
      </c>
      <c r="AH20121" t="s">
        <v>78614</v>
      </c>
      <c r="AK20121" t="s">
        <v>7</v>
      </c>
      <c r="AL20121">
        <v>0</v>
      </c>
      <c r="AN20121">
        <v>89</v>
      </c>
      <c r="AO20121" t="s">
        <v>54357</v>
      </c>
      <c r="AP20121" t="s">
        <v>77938</v>
      </c>
    </row>
    <row r="20122" spans="1:42" x14ac:dyDescent="0.2">
      <c r="A20122" s="12">
        <v>561567</v>
      </c>
      <c r="B20122" s="12" t="s">
        <v>77660</v>
      </c>
      <c r="C20122" s="12" t="s">
        <v>53697</v>
      </c>
      <c r="D20122" s="12">
        <v>507</v>
      </c>
      <c r="E20122" s="12" t="s">
        <v>78585</v>
      </c>
      <c r="F20122" s="12" t="s">
        <v>29</v>
      </c>
      <c r="G20122" s="13" t="s">
        <v>53777</v>
      </c>
      <c r="H20122" s="13" t="str">
        <f t="shared" si="314"/>
        <v>SRP-G-039</v>
      </c>
      <c r="I20122" t="s">
        <v>27768</v>
      </c>
      <c r="M20122">
        <v>1</v>
      </c>
      <c r="N20122" t="s">
        <v>196</v>
      </c>
      <c r="Q20122">
        <v>3.0695860000000001</v>
      </c>
      <c r="R20122">
        <v>101.697289</v>
      </c>
      <c r="S20122">
        <v>7</v>
      </c>
      <c r="T20122" t="s">
        <v>55761</v>
      </c>
      <c r="U20122" t="s">
        <v>53733</v>
      </c>
      <c r="V20122">
        <v>137</v>
      </c>
      <c r="W20122" t="s">
        <v>55734</v>
      </c>
      <c r="X20122">
        <v>1</v>
      </c>
      <c r="Y20122" t="s">
        <v>29754</v>
      </c>
      <c r="Z20122">
        <v>1</v>
      </c>
      <c r="AA20122" t="s">
        <v>54173</v>
      </c>
      <c r="AB20122">
        <v>1097470000</v>
      </c>
      <c r="AC20122" t="s">
        <v>27769</v>
      </c>
      <c r="AE20122">
        <v>2</v>
      </c>
      <c r="AF20122" t="s">
        <v>54178</v>
      </c>
      <c r="AG20122">
        <v>122</v>
      </c>
      <c r="AH20122" t="s">
        <v>78614</v>
      </c>
      <c r="AK20122" t="s">
        <v>7</v>
      </c>
      <c r="AL20122">
        <v>0</v>
      </c>
      <c r="AN20122">
        <v>89</v>
      </c>
      <c r="AO20122" t="s">
        <v>54357</v>
      </c>
      <c r="AP20122" t="s">
        <v>77938</v>
      </c>
    </row>
    <row r="20123" spans="1:42" x14ac:dyDescent="0.2">
      <c r="A20123" s="12">
        <v>561568</v>
      </c>
      <c r="B20123" s="12" t="s">
        <v>77661</v>
      </c>
      <c r="C20123" s="12" t="s">
        <v>53697</v>
      </c>
      <c r="D20123" s="12">
        <v>507</v>
      </c>
      <c r="E20123" s="12" t="s">
        <v>78585</v>
      </c>
      <c r="F20123" s="12" t="s">
        <v>29</v>
      </c>
      <c r="G20123" s="13" t="s">
        <v>53778</v>
      </c>
      <c r="H20123" s="13" t="str">
        <f t="shared" si="314"/>
        <v>SRP-G-040</v>
      </c>
      <c r="I20123" t="s">
        <v>27770</v>
      </c>
      <c r="M20123">
        <v>1</v>
      </c>
      <c r="N20123" t="s">
        <v>196</v>
      </c>
      <c r="Q20123">
        <v>3.0695199999999998</v>
      </c>
      <c r="R20123">
        <v>101.69619899999999</v>
      </c>
      <c r="S20123">
        <v>7</v>
      </c>
      <c r="T20123" t="s">
        <v>55761</v>
      </c>
      <c r="U20123" t="s">
        <v>53733</v>
      </c>
      <c r="V20123">
        <v>137</v>
      </c>
      <c r="W20123" t="s">
        <v>55734</v>
      </c>
      <c r="X20123">
        <v>1</v>
      </c>
      <c r="Y20123" t="s">
        <v>29754</v>
      </c>
      <c r="Z20123">
        <v>1</v>
      </c>
      <c r="AA20123" t="s">
        <v>54173</v>
      </c>
      <c r="AB20123">
        <v>1097470000</v>
      </c>
      <c r="AC20123" t="s">
        <v>27771</v>
      </c>
      <c r="AE20123">
        <v>2</v>
      </c>
      <c r="AF20123" t="s">
        <v>54178</v>
      </c>
      <c r="AG20123">
        <v>122</v>
      </c>
      <c r="AH20123" t="s">
        <v>78614</v>
      </c>
      <c r="AK20123" t="s">
        <v>7</v>
      </c>
      <c r="AL20123">
        <v>0</v>
      </c>
      <c r="AN20123">
        <v>89</v>
      </c>
      <c r="AO20123" t="s">
        <v>54357</v>
      </c>
      <c r="AP20123" t="s">
        <v>77938</v>
      </c>
    </row>
    <row r="20124" spans="1:42" x14ac:dyDescent="0.2">
      <c r="A20124" s="12">
        <v>561569</v>
      </c>
      <c r="B20124" s="12" t="s">
        <v>77662</v>
      </c>
      <c r="C20124" s="12" t="s">
        <v>53697</v>
      </c>
      <c r="D20124" s="12">
        <v>507</v>
      </c>
      <c r="E20124" s="12" t="s">
        <v>78585</v>
      </c>
      <c r="F20124" s="12" t="s">
        <v>29</v>
      </c>
      <c r="G20124" s="13" t="s">
        <v>53779</v>
      </c>
      <c r="H20124" s="13" t="str">
        <f t="shared" si="314"/>
        <v>SRP-G-041</v>
      </c>
      <c r="I20124" t="s">
        <v>27772</v>
      </c>
      <c r="M20124">
        <v>1</v>
      </c>
      <c r="N20124" t="s">
        <v>196</v>
      </c>
      <c r="Q20124">
        <v>3.0686309999999999</v>
      </c>
      <c r="R20124">
        <v>101.695812</v>
      </c>
      <c r="S20124">
        <v>7</v>
      </c>
      <c r="T20124" t="s">
        <v>55761</v>
      </c>
      <c r="U20124" t="s">
        <v>53733</v>
      </c>
      <c r="V20124">
        <v>137</v>
      </c>
      <c r="W20124" t="s">
        <v>55734</v>
      </c>
      <c r="X20124">
        <v>1</v>
      </c>
      <c r="Y20124" t="s">
        <v>29754</v>
      </c>
      <c r="Z20124">
        <v>1</v>
      </c>
      <c r="AA20124" t="s">
        <v>54173</v>
      </c>
      <c r="AB20124">
        <v>1097470000</v>
      </c>
      <c r="AC20124" t="s">
        <v>27773</v>
      </c>
      <c r="AE20124">
        <v>1</v>
      </c>
      <c r="AF20124" t="s">
        <v>54177</v>
      </c>
      <c r="AG20124">
        <v>122</v>
      </c>
      <c r="AH20124" t="s">
        <v>78614</v>
      </c>
      <c r="AK20124" t="s">
        <v>7</v>
      </c>
      <c r="AL20124">
        <v>0</v>
      </c>
      <c r="AN20124">
        <v>89</v>
      </c>
      <c r="AO20124" t="s">
        <v>54357</v>
      </c>
      <c r="AP20124" t="s">
        <v>77938</v>
      </c>
    </row>
    <row r="20125" spans="1:42" x14ac:dyDescent="0.2">
      <c r="A20125" s="12">
        <v>561570</v>
      </c>
      <c r="B20125" s="12" t="s">
        <v>77663</v>
      </c>
      <c r="C20125" s="12" t="s">
        <v>53697</v>
      </c>
      <c r="D20125" s="12">
        <v>507</v>
      </c>
      <c r="E20125" s="12" t="s">
        <v>78585</v>
      </c>
      <c r="F20125" s="12" t="s">
        <v>29</v>
      </c>
      <c r="G20125" s="13" t="s">
        <v>53780</v>
      </c>
      <c r="H20125" s="13" t="str">
        <f t="shared" si="314"/>
        <v>SRP-G-042</v>
      </c>
      <c r="I20125" t="s">
        <v>27774</v>
      </c>
      <c r="M20125">
        <v>1</v>
      </c>
      <c r="N20125" t="s">
        <v>196</v>
      </c>
      <c r="Q20125">
        <v>3.0673840000000001</v>
      </c>
      <c r="R20125">
        <v>101.695542</v>
      </c>
      <c r="S20125">
        <v>7</v>
      </c>
      <c r="T20125" t="s">
        <v>55761</v>
      </c>
      <c r="U20125" t="s">
        <v>53733</v>
      </c>
      <c r="V20125">
        <v>137</v>
      </c>
      <c r="W20125" t="s">
        <v>55734</v>
      </c>
      <c r="X20125">
        <v>1</v>
      </c>
      <c r="Y20125" t="s">
        <v>29754</v>
      </c>
      <c r="Z20125">
        <v>1</v>
      </c>
      <c r="AA20125" t="s">
        <v>54173</v>
      </c>
      <c r="AB20125">
        <v>1097470000</v>
      </c>
      <c r="AC20125" t="s">
        <v>27775</v>
      </c>
      <c r="AE20125">
        <v>1</v>
      </c>
      <c r="AF20125" t="s">
        <v>54177</v>
      </c>
      <c r="AG20125">
        <v>122</v>
      </c>
      <c r="AH20125" t="s">
        <v>78614</v>
      </c>
      <c r="AK20125" t="s">
        <v>7</v>
      </c>
      <c r="AL20125">
        <v>0</v>
      </c>
      <c r="AN20125">
        <v>89</v>
      </c>
      <c r="AO20125" t="s">
        <v>54357</v>
      </c>
      <c r="AP20125" t="s">
        <v>77938</v>
      </c>
    </row>
    <row r="20126" spans="1:42" x14ac:dyDescent="0.2">
      <c r="A20126" s="12">
        <v>561572</v>
      </c>
      <c r="B20126" s="12" t="s">
        <v>77664</v>
      </c>
      <c r="C20126" s="12" t="s">
        <v>53697</v>
      </c>
      <c r="D20126" s="12">
        <v>507</v>
      </c>
      <c r="E20126" s="12" t="s">
        <v>78585</v>
      </c>
      <c r="F20126" s="12" t="s">
        <v>29</v>
      </c>
      <c r="G20126" s="13" t="s">
        <v>53780</v>
      </c>
      <c r="H20126" s="13" t="str">
        <f t="shared" si="314"/>
        <v>SRP-G-042</v>
      </c>
      <c r="I20126" t="s">
        <v>27774</v>
      </c>
      <c r="M20126">
        <v>1</v>
      </c>
      <c r="N20126" t="s">
        <v>196</v>
      </c>
      <c r="Q20126">
        <v>3.0673840000000001</v>
      </c>
      <c r="R20126">
        <v>101.695542</v>
      </c>
      <c r="S20126">
        <v>7</v>
      </c>
      <c r="T20126" t="s">
        <v>55761</v>
      </c>
      <c r="U20126" t="s">
        <v>53733</v>
      </c>
      <c r="V20126">
        <v>137</v>
      </c>
      <c r="W20126" t="s">
        <v>55734</v>
      </c>
      <c r="X20126">
        <v>1</v>
      </c>
      <c r="Y20126" t="s">
        <v>29754</v>
      </c>
      <c r="Z20126">
        <v>1</v>
      </c>
      <c r="AA20126" t="s">
        <v>54173</v>
      </c>
      <c r="AB20126">
        <v>1097470000</v>
      </c>
      <c r="AC20126" t="s">
        <v>27778</v>
      </c>
      <c r="AE20126">
        <v>2</v>
      </c>
      <c r="AF20126" t="s">
        <v>54178</v>
      </c>
      <c r="AG20126">
        <v>122</v>
      </c>
      <c r="AH20126" t="s">
        <v>78614</v>
      </c>
      <c r="AK20126" t="s">
        <v>7</v>
      </c>
      <c r="AL20126">
        <v>0</v>
      </c>
      <c r="AN20126">
        <v>89</v>
      </c>
      <c r="AO20126" t="s">
        <v>54357</v>
      </c>
      <c r="AP20126" t="s">
        <v>77938</v>
      </c>
    </row>
    <row r="20127" spans="1:42" x14ac:dyDescent="0.2">
      <c r="A20127" s="12">
        <v>561573</v>
      </c>
      <c r="B20127" s="12" t="s">
        <v>77665</v>
      </c>
      <c r="C20127" s="12" t="s">
        <v>53697</v>
      </c>
      <c r="D20127" s="12">
        <v>507</v>
      </c>
      <c r="E20127" s="12" t="s">
        <v>78585</v>
      </c>
      <c r="F20127" s="12" t="s">
        <v>29</v>
      </c>
      <c r="G20127" s="13" t="s">
        <v>53780</v>
      </c>
      <c r="H20127" s="13" t="str">
        <f t="shared" si="314"/>
        <v>SRP-G-042</v>
      </c>
      <c r="I20127" t="s">
        <v>27774</v>
      </c>
      <c r="M20127">
        <v>1</v>
      </c>
      <c r="N20127" t="s">
        <v>196</v>
      </c>
      <c r="Q20127">
        <v>3.0673840000000001</v>
      </c>
      <c r="R20127">
        <v>101.695542</v>
      </c>
      <c r="S20127">
        <v>7</v>
      </c>
      <c r="T20127" t="s">
        <v>55761</v>
      </c>
      <c r="U20127" t="s">
        <v>53733</v>
      </c>
      <c r="V20127">
        <v>137</v>
      </c>
      <c r="W20127" t="s">
        <v>55734</v>
      </c>
      <c r="X20127">
        <v>1</v>
      </c>
      <c r="Y20127" t="s">
        <v>29754</v>
      </c>
      <c r="Z20127">
        <v>1</v>
      </c>
      <c r="AA20127" t="s">
        <v>54173</v>
      </c>
      <c r="AB20127">
        <v>1097470000</v>
      </c>
      <c r="AC20127" t="s">
        <v>27779</v>
      </c>
      <c r="AE20127">
        <v>2</v>
      </c>
      <c r="AF20127" t="s">
        <v>54178</v>
      </c>
      <c r="AG20127">
        <v>122</v>
      </c>
      <c r="AH20127" t="s">
        <v>78614</v>
      </c>
      <c r="AK20127" t="s">
        <v>7</v>
      </c>
      <c r="AL20127">
        <v>0</v>
      </c>
      <c r="AN20127">
        <v>89</v>
      </c>
      <c r="AO20127" t="s">
        <v>54357</v>
      </c>
      <c r="AP20127" t="s">
        <v>77938</v>
      </c>
    </row>
    <row r="20128" spans="1:42" x14ac:dyDescent="0.2">
      <c r="A20128" s="12">
        <v>561571</v>
      </c>
      <c r="B20128" s="12" t="s">
        <v>77666</v>
      </c>
      <c r="C20128" s="12" t="s">
        <v>53697</v>
      </c>
      <c r="D20128" s="12">
        <v>507</v>
      </c>
      <c r="E20128" s="12" t="s">
        <v>78585</v>
      </c>
      <c r="F20128" s="12" t="s">
        <v>29</v>
      </c>
      <c r="G20128" s="13" t="s">
        <v>53781</v>
      </c>
      <c r="H20128" s="13" t="str">
        <f t="shared" si="314"/>
        <v>SRP-G-043</v>
      </c>
      <c r="I20128" t="s">
        <v>27776</v>
      </c>
      <c r="M20128">
        <v>1</v>
      </c>
      <c r="N20128" t="s">
        <v>196</v>
      </c>
      <c r="Q20128">
        <v>3.0664880000000001</v>
      </c>
      <c r="R20128">
        <v>101.69520199999999</v>
      </c>
      <c r="S20128">
        <v>7</v>
      </c>
      <c r="T20128" t="s">
        <v>55761</v>
      </c>
      <c r="U20128" t="s">
        <v>53733</v>
      </c>
      <c r="V20128">
        <v>137</v>
      </c>
      <c r="W20128" t="s">
        <v>55734</v>
      </c>
      <c r="X20128">
        <v>1</v>
      </c>
      <c r="Y20128" t="s">
        <v>29754</v>
      </c>
      <c r="Z20128">
        <v>1</v>
      </c>
      <c r="AA20128" t="s">
        <v>54173</v>
      </c>
      <c r="AB20128">
        <v>1097470000</v>
      </c>
      <c r="AC20128" t="s">
        <v>27777</v>
      </c>
      <c r="AE20128">
        <v>1</v>
      </c>
      <c r="AF20128" t="s">
        <v>54177</v>
      </c>
      <c r="AG20128">
        <v>122</v>
      </c>
      <c r="AH20128" t="s">
        <v>78614</v>
      </c>
      <c r="AK20128" t="s">
        <v>7</v>
      </c>
      <c r="AL20128">
        <v>0</v>
      </c>
      <c r="AN20128">
        <v>89</v>
      </c>
      <c r="AO20128" t="s">
        <v>54357</v>
      </c>
      <c r="AP20128" t="s">
        <v>77938</v>
      </c>
    </row>
    <row r="20129" spans="1:42" x14ac:dyDescent="0.2">
      <c r="A20129" s="12">
        <v>558455</v>
      </c>
      <c r="B20129" s="12" t="s">
        <v>77667</v>
      </c>
      <c r="C20129" s="12" t="s">
        <v>53697</v>
      </c>
      <c r="D20129" s="12">
        <v>507</v>
      </c>
      <c r="E20129" s="12" t="s">
        <v>78585</v>
      </c>
      <c r="F20129" s="12" t="s">
        <v>21</v>
      </c>
      <c r="G20129" s="13" t="s">
        <v>53742</v>
      </c>
      <c r="H20129" s="13" t="str">
        <f t="shared" si="314"/>
        <v>SRP-H-001</v>
      </c>
      <c r="I20129" t="s">
        <v>26773</v>
      </c>
      <c r="L20129">
        <v>3.070109</v>
      </c>
      <c r="M20129">
        <v>1</v>
      </c>
      <c r="N20129" t="s">
        <v>196</v>
      </c>
      <c r="Q20129">
        <v>3.070109</v>
      </c>
      <c r="R20129">
        <v>101.686097</v>
      </c>
      <c r="S20129">
        <v>7</v>
      </c>
      <c r="T20129" t="s">
        <v>55761</v>
      </c>
      <c r="U20129" t="s">
        <v>53733</v>
      </c>
      <c r="V20129">
        <v>137</v>
      </c>
      <c r="W20129" t="s">
        <v>55734</v>
      </c>
      <c r="X20129">
        <v>1</v>
      </c>
      <c r="Y20129" t="s">
        <v>29754</v>
      </c>
      <c r="Z20129">
        <v>1</v>
      </c>
      <c r="AA20129" t="s">
        <v>54173</v>
      </c>
      <c r="AB20129">
        <v>1097470000</v>
      </c>
      <c r="AC20129" t="s">
        <v>26774</v>
      </c>
      <c r="AE20129">
        <v>1</v>
      </c>
      <c r="AF20129" t="s">
        <v>54177</v>
      </c>
      <c r="AG20129">
        <v>121</v>
      </c>
      <c r="AH20129" t="s">
        <v>78611</v>
      </c>
      <c r="AK20129" t="s">
        <v>7</v>
      </c>
      <c r="AL20129">
        <v>0</v>
      </c>
      <c r="AN20129">
        <v>1</v>
      </c>
      <c r="AO20129" t="s">
        <v>54182</v>
      </c>
      <c r="AP20129" t="s">
        <v>77850</v>
      </c>
    </row>
    <row r="20130" spans="1:42" x14ac:dyDescent="0.2">
      <c r="A20130" s="12">
        <v>561456</v>
      </c>
      <c r="B20130" s="12" t="s">
        <v>77668</v>
      </c>
      <c r="C20130" s="12" t="s">
        <v>53697</v>
      </c>
      <c r="D20130" s="12">
        <v>507</v>
      </c>
      <c r="E20130" s="12" t="s">
        <v>78585</v>
      </c>
      <c r="F20130" s="12" t="s">
        <v>21</v>
      </c>
      <c r="G20130" s="13" t="s">
        <v>53743</v>
      </c>
      <c r="H20130" s="13" t="str">
        <f t="shared" si="314"/>
        <v>SRP-H-002</v>
      </c>
      <c r="I20130" t="s">
        <v>27547</v>
      </c>
      <c r="M20130">
        <v>1</v>
      </c>
      <c r="N20130" t="s">
        <v>196</v>
      </c>
      <c r="Q20130">
        <v>3.0782530000000001</v>
      </c>
      <c r="R20130">
        <v>101.686097</v>
      </c>
      <c r="S20130">
        <v>7</v>
      </c>
      <c r="T20130" t="s">
        <v>55761</v>
      </c>
      <c r="U20130" t="s">
        <v>53733</v>
      </c>
      <c r="V20130">
        <v>137</v>
      </c>
      <c r="W20130" t="s">
        <v>55734</v>
      </c>
      <c r="X20130">
        <v>1</v>
      </c>
      <c r="Y20130" t="s">
        <v>29754</v>
      </c>
      <c r="Z20130">
        <v>1</v>
      </c>
      <c r="AA20130" t="s">
        <v>54173</v>
      </c>
      <c r="AB20130">
        <v>1097470000</v>
      </c>
      <c r="AC20130" t="s">
        <v>27548</v>
      </c>
      <c r="AE20130">
        <v>1</v>
      </c>
      <c r="AF20130" t="s">
        <v>54177</v>
      </c>
      <c r="AG20130">
        <v>122</v>
      </c>
      <c r="AH20130" t="s">
        <v>78614</v>
      </c>
      <c r="AK20130" t="s">
        <v>7</v>
      </c>
      <c r="AL20130">
        <v>0</v>
      </c>
      <c r="AN20130">
        <v>1</v>
      </c>
      <c r="AO20130" t="s">
        <v>54182</v>
      </c>
      <c r="AP20130" t="s">
        <v>77850</v>
      </c>
    </row>
    <row r="20131" spans="1:42" x14ac:dyDescent="0.2">
      <c r="A20131" s="12">
        <v>561457</v>
      </c>
      <c r="B20131" s="12" t="s">
        <v>77669</v>
      </c>
      <c r="C20131" s="12" t="s">
        <v>53697</v>
      </c>
      <c r="D20131" s="12">
        <v>507</v>
      </c>
      <c r="E20131" s="12" t="s">
        <v>78585</v>
      </c>
      <c r="F20131" s="12" t="s">
        <v>21</v>
      </c>
      <c r="G20131" s="13" t="s">
        <v>53744</v>
      </c>
      <c r="H20131" s="13" t="str">
        <f t="shared" si="314"/>
        <v>SRP-H-003</v>
      </c>
      <c r="I20131" t="s">
        <v>27549</v>
      </c>
      <c r="M20131">
        <v>1</v>
      </c>
      <c r="N20131" t="s">
        <v>196</v>
      </c>
      <c r="Q20131">
        <v>3.0791170000000001</v>
      </c>
      <c r="R20131">
        <v>101.678121</v>
      </c>
      <c r="S20131">
        <v>7</v>
      </c>
      <c r="T20131" t="s">
        <v>55761</v>
      </c>
      <c r="U20131" t="s">
        <v>53733</v>
      </c>
      <c r="V20131">
        <v>137</v>
      </c>
      <c r="W20131" t="s">
        <v>55734</v>
      </c>
      <c r="X20131">
        <v>1</v>
      </c>
      <c r="Y20131" t="s">
        <v>29754</v>
      </c>
      <c r="Z20131">
        <v>1</v>
      </c>
      <c r="AA20131" t="s">
        <v>54173</v>
      </c>
      <c r="AB20131">
        <v>1097470000</v>
      </c>
      <c r="AC20131" t="s">
        <v>27550</v>
      </c>
      <c r="AE20131">
        <v>1</v>
      </c>
      <c r="AF20131" t="s">
        <v>54177</v>
      </c>
      <c r="AG20131">
        <v>122</v>
      </c>
      <c r="AH20131" t="s">
        <v>78614</v>
      </c>
      <c r="AK20131" t="s">
        <v>7</v>
      </c>
      <c r="AL20131">
        <v>0</v>
      </c>
      <c r="AN20131">
        <v>11</v>
      </c>
      <c r="AO20131" t="s">
        <v>54202</v>
      </c>
      <c r="AP20131" t="s">
        <v>77860</v>
      </c>
    </row>
    <row r="20132" spans="1:42" x14ac:dyDescent="0.2">
      <c r="A20132" s="12">
        <v>561458</v>
      </c>
      <c r="B20132" s="12" t="s">
        <v>77670</v>
      </c>
      <c r="C20132" s="12" t="s">
        <v>53697</v>
      </c>
      <c r="D20132" s="12">
        <v>507</v>
      </c>
      <c r="E20132" s="12" t="s">
        <v>78585</v>
      </c>
      <c r="F20132" s="12" t="s">
        <v>21</v>
      </c>
      <c r="G20132" s="13" t="s">
        <v>53745</v>
      </c>
      <c r="H20132" s="13" t="str">
        <f t="shared" si="314"/>
        <v>SRP-H-004</v>
      </c>
      <c r="I20132" t="s">
        <v>27551</v>
      </c>
      <c r="M20132">
        <v>1</v>
      </c>
      <c r="N20132" t="s">
        <v>196</v>
      </c>
      <c r="Q20132">
        <v>3.0818020000000002</v>
      </c>
      <c r="R20132">
        <v>101.679894</v>
      </c>
      <c r="S20132">
        <v>7</v>
      </c>
      <c r="T20132" t="s">
        <v>55761</v>
      </c>
      <c r="U20132" t="s">
        <v>53733</v>
      </c>
      <c r="V20132">
        <v>137</v>
      </c>
      <c r="W20132" t="s">
        <v>55734</v>
      </c>
      <c r="X20132">
        <v>1</v>
      </c>
      <c r="Y20132" t="s">
        <v>29754</v>
      </c>
      <c r="Z20132">
        <v>1</v>
      </c>
      <c r="AA20132" t="s">
        <v>54173</v>
      </c>
      <c r="AB20132">
        <v>1097470000</v>
      </c>
      <c r="AC20132" t="s">
        <v>27552</v>
      </c>
      <c r="AE20132">
        <v>1</v>
      </c>
      <c r="AF20132" t="s">
        <v>54177</v>
      </c>
      <c r="AG20132">
        <v>122</v>
      </c>
      <c r="AH20132" t="s">
        <v>78614</v>
      </c>
      <c r="AK20132" t="s">
        <v>7</v>
      </c>
      <c r="AL20132">
        <v>0</v>
      </c>
      <c r="AN20132">
        <v>1</v>
      </c>
      <c r="AO20132" t="s">
        <v>54182</v>
      </c>
      <c r="AP20132" t="s">
        <v>77850</v>
      </c>
    </row>
    <row r="20133" spans="1:42" x14ac:dyDescent="0.2">
      <c r="A20133" s="12">
        <v>561459</v>
      </c>
      <c r="B20133" s="12" t="s">
        <v>77671</v>
      </c>
      <c r="C20133" s="12" t="s">
        <v>53697</v>
      </c>
      <c r="D20133" s="12">
        <v>507</v>
      </c>
      <c r="E20133" s="12" t="s">
        <v>78585</v>
      </c>
      <c r="F20133" s="12" t="s">
        <v>21</v>
      </c>
      <c r="G20133" s="13" t="s">
        <v>53746</v>
      </c>
      <c r="H20133" s="13" t="str">
        <f t="shared" si="314"/>
        <v>SRP-H-005</v>
      </c>
      <c r="I20133" t="s">
        <v>27553</v>
      </c>
      <c r="M20133">
        <v>1</v>
      </c>
      <c r="N20133" t="s">
        <v>196</v>
      </c>
      <c r="Q20133">
        <v>3.0813519999999999</v>
      </c>
      <c r="R20133">
        <v>101.67870499999999</v>
      </c>
      <c r="S20133">
        <v>7</v>
      </c>
      <c r="T20133" t="s">
        <v>55761</v>
      </c>
      <c r="U20133" t="s">
        <v>53733</v>
      </c>
      <c r="V20133">
        <v>137</v>
      </c>
      <c r="W20133" t="s">
        <v>55734</v>
      </c>
      <c r="X20133">
        <v>1</v>
      </c>
      <c r="Y20133" t="s">
        <v>29754</v>
      </c>
      <c r="Z20133">
        <v>1</v>
      </c>
      <c r="AA20133" t="s">
        <v>54173</v>
      </c>
      <c r="AB20133">
        <v>1097470000</v>
      </c>
      <c r="AC20133" t="s">
        <v>27554</v>
      </c>
      <c r="AE20133">
        <v>1</v>
      </c>
      <c r="AF20133" t="s">
        <v>54177</v>
      </c>
      <c r="AG20133">
        <v>122</v>
      </c>
      <c r="AH20133" t="s">
        <v>78614</v>
      </c>
      <c r="AK20133" t="s">
        <v>7</v>
      </c>
      <c r="AL20133">
        <v>0</v>
      </c>
      <c r="AN20133">
        <v>1</v>
      </c>
      <c r="AO20133" t="s">
        <v>54182</v>
      </c>
      <c r="AP20133" t="s">
        <v>77850</v>
      </c>
    </row>
    <row r="20134" spans="1:42" x14ac:dyDescent="0.2">
      <c r="A20134" s="12">
        <v>561460</v>
      </c>
      <c r="B20134" s="12" t="s">
        <v>77672</v>
      </c>
      <c r="C20134" s="12" t="s">
        <v>53697</v>
      </c>
      <c r="D20134" s="12">
        <v>507</v>
      </c>
      <c r="E20134" s="12" t="s">
        <v>78585</v>
      </c>
      <c r="F20134" s="12" t="s">
        <v>21</v>
      </c>
      <c r="G20134" s="13" t="s">
        <v>53747</v>
      </c>
      <c r="H20134" s="13" t="str">
        <f t="shared" si="314"/>
        <v>SRP-H-006</v>
      </c>
      <c r="I20134" t="s">
        <v>27555</v>
      </c>
      <c r="M20134">
        <v>1</v>
      </c>
      <c r="N20134" t="s">
        <v>196</v>
      </c>
      <c r="Q20134">
        <v>3.080924</v>
      </c>
      <c r="R20134">
        <v>101.677941</v>
      </c>
      <c r="S20134">
        <v>7</v>
      </c>
      <c r="T20134" t="s">
        <v>55761</v>
      </c>
      <c r="U20134" t="s">
        <v>53733</v>
      </c>
      <c r="V20134">
        <v>137</v>
      </c>
      <c r="W20134" t="s">
        <v>55734</v>
      </c>
      <c r="X20134">
        <v>1</v>
      </c>
      <c r="Y20134" t="s">
        <v>29754</v>
      </c>
      <c r="Z20134">
        <v>1</v>
      </c>
      <c r="AA20134" t="s">
        <v>54173</v>
      </c>
      <c r="AB20134">
        <v>1097470000</v>
      </c>
      <c r="AC20134" t="s">
        <v>27556</v>
      </c>
      <c r="AE20134">
        <v>1</v>
      </c>
      <c r="AF20134" t="s">
        <v>54177</v>
      </c>
      <c r="AG20134">
        <v>122</v>
      </c>
      <c r="AH20134" t="s">
        <v>78614</v>
      </c>
      <c r="AK20134" t="s">
        <v>7</v>
      </c>
      <c r="AL20134">
        <v>0</v>
      </c>
      <c r="AN20134">
        <v>1</v>
      </c>
      <c r="AO20134" t="s">
        <v>54182</v>
      </c>
      <c r="AP20134" t="s">
        <v>77850</v>
      </c>
    </row>
    <row r="20135" spans="1:42" x14ac:dyDescent="0.2">
      <c r="A20135" s="12">
        <v>561461</v>
      </c>
      <c r="B20135" s="12" t="s">
        <v>77673</v>
      </c>
      <c r="C20135" s="12" t="s">
        <v>53697</v>
      </c>
      <c r="D20135" s="12">
        <v>507</v>
      </c>
      <c r="E20135" s="12" t="s">
        <v>78585</v>
      </c>
      <c r="F20135" s="12" t="s">
        <v>21</v>
      </c>
      <c r="G20135" s="13" t="s">
        <v>53748</v>
      </c>
      <c r="H20135" s="13" t="str">
        <f t="shared" si="314"/>
        <v>SRP-H-007</v>
      </c>
      <c r="I20135" t="s">
        <v>27557</v>
      </c>
      <c r="M20135">
        <v>1</v>
      </c>
      <c r="N20135" t="s">
        <v>196</v>
      </c>
      <c r="Q20135">
        <v>3.0805479999999998</v>
      </c>
      <c r="R20135">
        <v>101.67739</v>
      </c>
      <c r="S20135">
        <v>7</v>
      </c>
      <c r="T20135" t="s">
        <v>55761</v>
      </c>
      <c r="U20135" t="s">
        <v>53733</v>
      </c>
      <c r="V20135">
        <v>137</v>
      </c>
      <c r="W20135" t="s">
        <v>55734</v>
      </c>
      <c r="X20135">
        <v>1</v>
      </c>
      <c r="Y20135" t="s">
        <v>29754</v>
      </c>
      <c r="Z20135">
        <v>1</v>
      </c>
      <c r="AA20135" t="s">
        <v>54173</v>
      </c>
      <c r="AB20135">
        <v>1097470000</v>
      </c>
      <c r="AC20135" t="s">
        <v>27558</v>
      </c>
      <c r="AE20135">
        <v>1</v>
      </c>
      <c r="AF20135" t="s">
        <v>54177</v>
      </c>
      <c r="AG20135">
        <v>122</v>
      </c>
      <c r="AH20135" t="s">
        <v>78614</v>
      </c>
      <c r="AK20135" t="s">
        <v>7</v>
      </c>
      <c r="AL20135">
        <v>0</v>
      </c>
      <c r="AN20135">
        <v>1</v>
      </c>
      <c r="AO20135" t="s">
        <v>54182</v>
      </c>
      <c r="AP20135" t="s">
        <v>77850</v>
      </c>
    </row>
    <row r="20136" spans="1:42" x14ac:dyDescent="0.2">
      <c r="A20136" s="12">
        <v>561462</v>
      </c>
      <c r="B20136" s="12" t="s">
        <v>77674</v>
      </c>
      <c r="C20136" s="12" t="s">
        <v>53697</v>
      </c>
      <c r="D20136" s="12">
        <v>507</v>
      </c>
      <c r="E20136" s="12" t="s">
        <v>78585</v>
      </c>
      <c r="F20136" s="12" t="s">
        <v>21</v>
      </c>
      <c r="G20136" s="13" t="s">
        <v>53749</v>
      </c>
      <c r="H20136" s="13" t="str">
        <f t="shared" si="314"/>
        <v>SRP-H-008</v>
      </c>
      <c r="I20136" t="s">
        <v>27559</v>
      </c>
      <c r="M20136">
        <v>1</v>
      </c>
      <c r="N20136" t="s">
        <v>196</v>
      </c>
      <c r="Q20136">
        <v>3.0822210000000001</v>
      </c>
      <c r="R20136">
        <v>101.68024699999999</v>
      </c>
      <c r="S20136">
        <v>7</v>
      </c>
      <c r="T20136" t="s">
        <v>55761</v>
      </c>
      <c r="U20136" t="s">
        <v>53733</v>
      </c>
      <c r="V20136">
        <v>137</v>
      </c>
      <c r="W20136" t="s">
        <v>55734</v>
      </c>
      <c r="X20136">
        <v>1</v>
      </c>
      <c r="Y20136" t="s">
        <v>29754</v>
      </c>
      <c r="Z20136">
        <v>1</v>
      </c>
      <c r="AA20136" t="s">
        <v>54173</v>
      </c>
      <c r="AB20136">
        <v>1097470000</v>
      </c>
      <c r="AC20136" t="s">
        <v>27560</v>
      </c>
      <c r="AE20136">
        <v>2</v>
      </c>
      <c r="AF20136" t="s">
        <v>54178</v>
      </c>
      <c r="AG20136">
        <v>122</v>
      </c>
      <c r="AH20136" t="s">
        <v>78614</v>
      </c>
      <c r="AK20136" t="s">
        <v>7</v>
      </c>
      <c r="AL20136">
        <v>0</v>
      </c>
      <c r="AN20136">
        <v>1</v>
      </c>
      <c r="AO20136" t="s">
        <v>54182</v>
      </c>
      <c r="AP20136" t="s">
        <v>77850</v>
      </c>
    </row>
    <row r="20137" spans="1:42" x14ac:dyDescent="0.2">
      <c r="A20137" s="12">
        <v>561463</v>
      </c>
      <c r="B20137" s="12" t="s">
        <v>77675</v>
      </c>
      <c r="C20137" s="12" t="s">
        <v>53697</v>
      </c>
      <c r="D20137" s="12">
        <v>507</v>
      </c>
      <c r="E20137" s="12" t="s">
        <v>78585</v>
      </c>
      <c r="F20137" s="12" t="s">
        <v>21</v>
      </c>
      <c r="G20137" s="13" t="s">
        <v>53754</v>
      </c>
      <c r="H20137" s="13" t="str">
        <f t="shared" si="314"/>
        <v>SRP-H-009</v>
      </c>
      <c r="I20137" t="s">
        <v>27561</v>
      </c>
      <c r="M20137">
        <v>1</v>
      </c>
      <c r="N20137" t="s">
        <v>196</v>
      </c>
      <c r="Q20137">
        <v>3.0810179999999998</v>
      </c>
      <c r="R20137">
        <v>101.680775</v>
      </c>
      <c r="S20137">
        <v>7</v>
      </c>
      <c r="T20137" t="s">
        <v>55761</v>
      </c>
      <c r="U20137" t="s">
        <v>53733</v>
      </c>
      <c r="V20137">
        <v>137</v>
      </c>
      <c r="W20137" t="s">
        <v>55734</v>
      </c>
      <c r="X20137">
        <v>1</v>
      </c>
      <c r="Y20137" t="s">
        <v>29754</v>
      </c>
      <c r="Z20137">
        <v>1</v>
      </c>
      <c r="AA20137" t="s">
        <v>54173</v>
      </c>
      <c r="AB20137">
        <v>1097470000</v>
      </c>
      <c r="AC20137" t="s">
        <v>27562</v>
      </c>
      <c r="AE20137">
        <v>1</v>
      </c>
      <c r="AF20137" t="s">
        <v>54177</v>
      </c>
      <c r="AG20137">
        <v>122</v>
      </c>
      <c r="AH20137" t="s">
        <v>78614</v>
      </c>
      <c r="AK20137" t="s">
        <v>7</v>
      </c>
      <c r="AL20137">
        <v>0</v>
      </c>
      <c r="AN20137">
        <v>1</v>
      </c>
      <c r="AO20137" t="s">
        <v>54182</v>
      </c>
      <c r="AP20137" t="s">
        <v>77850</v>
      </c>
    </row>
    <row r="20138" spans="1:42" x14ac:dyDescent="0.2">
      <c r="A20138" s="12">
        <v>561464</v>
      </c>
      <c r="B20138" s="12" t="s">
        <v>77676</v>
      </c>
      <c r="C20138" s="12" t="s">
        <v>53697</v>
      </c>
      <c r="D20138" s="12">
        <v>507</v>
      </c>
      <c r="E20138" s="12" t="s">
        <v>78585</v>
      </c>
      <c r="F20138" s="12" t="s">
        <v>21</v>
      </c>
      <c r="G20138" s="13" t="s">
        <v>53755</v>
      </c>
      <c r="H20138" s="13" t="str">
        <f t="shared" si="314"/>
        <v>SRP-H-010</v>
      </c>
      <c r="I20138" t="s">
        <v>27563</v>
      </c>
      <c r="M20138">
        <v>1</v>
      </c>
      <c r="N20138" t="s">
        <v>196</v>
      </c>
      <c r="Q20138">
        <v>3.080854</v>
      </c>
      <c r="R20138">
        <v>101.680009</v>
      </c>
      <c r="S20138">
        <v>7</v>
      </c>
      <c r="T20138" t="s">
        <v>55761</v>
      </c>
      <c r="U20138" t="s">
        <v>53733</v>
      </c>
      <c r="V20138">
        <v>137</v>
      </c>
      <c r="W20138" t="s">
        <v>55734</v>
      </c>
      <c r="X20138">
        <v>1</v>
      </c>
      <c r="Y20138" t="s">
        <v>29754</v>
      </c>
      <c r="Z20138">
        <v>1</v>
      </c>
      <c r="AA20138" t="s">
        <v>54173</v>
      </c>
      <c r="AB20138">
        <v>1890300000</v>
      </c>
      <c r="AC20138" t="s">
        <v>27564</v>
      </c>
      <c r="AE20138">
        <v>1</v>
      </c>
      <c r="AF20138" t="s">
        <v>54177</v>
      </c>
      <c r="AG20138">
        <v>122</v>
      </c>
      <c r="AH20138" t="s">
        <v>78614</v>
      </c>
      <c r="AK20138" t="s">
        <v>7</v>
      </c>
      <c r="AL20138">
        <v>0</v>
      </c>
      <c r="AN20138">
        <v>1</v>
      </c>
      <c r="AO20138" t="s">
        <v>54182</v>
      </c>
      <c r="AP20138" t="s">
        <v>77850</v>
      </c>
    </row>
    <row r="20139" spans="1:42" x14ac:dyDescent="0.2">
      <c r="A20139" s="12">
        <v>561465</v>
      </c>
      <c r="B20139" s="12" t="s">
        <v>77677</v>
      </c>
      <c r="C20139" s="12" t="s">
        <v>53697</v>
      </c>
      <c r="D20139" s="12">
        <v>507</v>
      </c>
      <c r="E20139" s="12" t="s">
        <v>78585</v>
      </c>
      <c r="F20139" s="12" t="s">
        <v>21</v>
      </c>
      <c r="G20139" s="13" t="s">
        <v>53756</v>
      </c>
      <c r="H20139" s="13" t="str">
        <f t="shared" si="314"/>
        <v>SRP-H-011</v>
      </c>
      <c r="I20139" t="s">
        <v>27565</v>
      </c>
      <c r="M20139">
        <v>1</v>
      </c>
      <c r="N20139" t="s">
        <v>196</v>
      </c>
      <c r="Q20139">
        <v>3.079974</v>
      </c>
      <c r="R20139">
        <v>101.68065199999999</v>
      </c>
      <c r="S20139">
        <v>7</v>
      </c>
      <c r="T20139" t="s">
        <v>55761</v>
      </c>
      <c r="U20139" t="s">
        <v>53733</v>
      </c>
      <c r="V20139">
        <v>137</v>
      </c>
      <c r="W20139" t="s">
        <v>55734</v>
      </c>
      <c r="X20139">
        <v>1</v>
      </c>
      <c r="Y20139" t="s">
        <v>29754</v>
      </c>
      <c r="Z20139">
        <v>1</v>
      </c>
      <c r="AA20139" t="s">
        <v>54173</v>
      </c>
      <c r="AB20139">
        <v>1890300000</v>
      </c>
      <c r="AC20139" t="s">
        <v>27566</v>
      </c>
      <c r="AE20139">
        <v>1</v>
      </c>
      <c r="AF20139" t="s">
        <v>54177</v>
      </c>
      <c r="AG20139">
        <v>122</v>
      </c>
      <c r="AH20139" t="s">
        <v>78614</v>
      </c>
      <c r="AK20139" t="s">
        <v>7</v>
      </c>
      <c r="AL20139">
        <v>0</v>
      </c>
      <c r="AN20139">
        <v>1</v>
      </c>
      <c r="AO20139" t="s">
        <v>54182</v>
      </c>
      <c r="AP20139" t="s">
        <v>77850</v>
      </c>
    </row>
    <row r="20140" spans="1:42" x14ac:dyDescent="0.2">
      <c r="A20140" s="12">
        <v>561466</v>
      </c>
      <c r="B20140" s="12" t="s">
        <v>77678</v>
      </c>
      <c r="C20140" s="12" t="s">
        <v>53697</v>
      </c>
      <c r="D20140" s="12">
        <v>507</v>
      </c>
      <c r="E20140" s="12" t="s">
        <v>78585</v>
      </c>
      <c r="F20140" s="12" t="s">
        <v>21</v>
      </c>
      <c r="G20140" s="13" t="s">
        <v>53757</v>
      </c>
      <c r="H20140" s="13" t="str">
        <f t="shared" si="314"/>
        <v>SRP-H-012</v>
      </c>
      <c r="I20140" t="s">
        <v>27567</v>
      </c>
      <c r="M20140">
        <v>1</v>
      </c>
      <c r="N20140" t="s">
        <v>196</v>
      </c>
      <c r="Q20140">
        <v>3.0815649999999999</v>
      </c>
      <c r="R20140">
        <v>101.680621</v>
      </c>
      <c r="S20140">
        <v>7</v>
      </c>
      <c r="T20140" t="s">
        <v>55761</v>
      </c>
      <c r="U20140" t="s">
        <v>53733</v>
      </c>
      <c r="V20140">
        <v>137</v>
      </c>
      <c r="W20140" t="s">
        <v>55734</v>
      </c>
      <c r="X20140">
        <v>1</v>
      </c>
      <c r="Y20140" t="s">
        <v>29754</v>
      </c>
      <c r="Z20140">
        <v>1</v>
      </c>
      <c r="AA20140" t="s">
        <v>54173</v>
      </c>
      <c r="AB20140">
        <v>1890300000</v>
      </c>
      <c r="AC20140" t="s">
        <v>27568</v>
      </c>
      <c r="AE20140">
        <v>1</v>
      </c>
      <c r="AF20140" t="s">
        <v>54177</v>
      </c>
      <c r="AG20140">
        <v>122</v>
      </c>
      <c r="AH20140" t="s">
        <v>78614</v>
      </c>
      <c r="AK20140" t="s">
        <v>7</v>
      </c>
      <c r="AL20140">
        <v>0</v>
      </c>
      <c r="AN20140">
        <v>1</v>
      </c>
      <c r="AO20140" t="s">
        <v>54182</v>
      </c>
      <c r="AP20140" t="s">
        <v>77850</v>
      </c>
    </row>
    <row r="20141" spans="1:42" x14ac:dyDescent="0.2">
      <c r="A20141" s="12">
        <v>561467</v>
      </c>
      <c r="B20141" s="12" t="s">
        <v>77679</v>
      </c>
      <c r="C20141" s="12" t="s">
        <v>53697</v>
      </c>
      <c r="D20141" s="12">
        <v>507</v>
      </c>
      <c r="E20141" s="12" t="s">
        <v>78585</v>
      </c>
      <c r="F20141" s="12" t="s">
        <v>21</v>
      </c>
      <c r="G20141" s="13" t="s">
        <v>53758</v>
      </c>
      <c r="H20141" s="13" t="str">
        <f t="shared" si="314"/>
        <v>SRP-H-013</v>
      </c>
      <c r="I20141" t="s">
        <v>27569</v>
      </c>
      <c r="M20141">
        <v>1</v>
      </c>
      <c r="N20141" t="s">
        <v>196</v>
      </c>
      <c r="Q20141">
        <v>3.0813079999999999</v>
      </c>
      <c r="R20141">
        <v>101.679582</v>
      </c>
      <c r="S20141">
        <v>7</v>
      </c>
      <c r="T20141" t="s">
        <v>55761</v>
      </c>
      <c r="U20141" t="s">
        <v>53733</v>
      </c>
      <c r="V20141">
        <v>137</v>
      </c>
      <c r="W20141" t="s">
        <v>55734</v>
      </c>
      <c r="X20141">
        <v>1</v>
      </c>
      <c r="Y20141" t="s">
        <v>29754</v>
      </c>
      <c r="Z20141">
        <v>1</v>
      </c>
      <c r="AA20141" t="s">
        <v>54173</v>
      </c>
      <c r="AB20141">
        <v>1890300000</v>
      </c>
      <c r="AC20141" t="s">
        <v>27570</v>
      </c>
      <c r="AE20141">
        <v>1</v>
      </c>
      <c r="AF20141" t="s">
        <v>54177</v>
      </c>
      <c r="AG20141">
        <v>122</v>
      </c>
      <c r="AH20141" t="s">
        <v>78614</v>
      </c>
      <c r="AK20141" t="s">
        <v>7</v>
      </c>
      <c r="AL20141">
        <v>0</v>
      </c>
      <c r="AN20141">
        <v>11</v>
      </c>
      <c r="AO20141" t="s">
        <v>54202</v>
      </c>
      <c r="AP20141" t="s">
        <v>77860</v>
      </c>
    </row>
    <row r="20142" spans="1:42" x14ac:dyDescent="0.2">
      <c r="A20142" s="12">
        <v>561468</v>
      </c>
      <c r="B20142" s="12" t="s">
        <v>77680</v>
      </c>
      <c r="C20142" s="12" t="s">
        <v>53697</v>
      </c>
      <c r="D20142" s="12">
        <v>507</v>
      </c>
      <c r="E20142" s="12" t="s">
        <v>78585</v>
      </c>
      <c r="F20142" s="12" t="s">
        <v>21</v>
      </c>
      <c r="G20142" s="13" t="s">
        <v>53759</v>
      </c>
      <c r="H20142" s="13" t="str">
        <f t="shared" si="314"/>
        <v>SRP-H-014</v>
      </c>
      <c r="I20142" t="s">
        <v>27571</v>
      </c>
      <c r="M20142">
        <v>1</v>
      </c>
      <c r="N20142" t="s">
        <v>196</v>
      </c>
      <c r="Q20142">
        <v>3.0810119999999999</v>
      </c>
      <c r="R20142">
        <v>101.678792</v>
      </c>
      <c r="S20142">
        <v>7</v>
      </c>
      <c r="T20142" t="s">
        <v>55761</v>
      </c>
      <c r="U20142" t="s">
        <v>53733</v>
      </c>
      <c r="V20142">
        <v>137</v>
      </c>
      <c r="W20142" t="s">
        <v>55734</v>
      </c>
      <c r="X20142">
        <v>1</v>
      </c>
      <c r="Y20142" t="s">
        <v>29754</v>
      </c>
      <c r="Z20142">
        <v>1</v>
      </c>
      <c r="AA20142" t="s">
        <v>54173</v>
      </c>
      <c r="AB20142">
        <v>1890300000</v>
      </c>
      <c r="AC20142" t="s">
        <v>27572</v>
      </c>
      <c r="AE20142">
        <v>2</v>
      </c>
      <c r="AF20142" t="s">
        <v>54178</v>
      </c>
      <c r="AG20142">
        <v>122</v>
      </c>
      <c r="AH20142" t="s">
        <v>78614</v>
      </c>
      <c r="AK20142" t="s">
        <v>7</v>
      </c>
      <c r="AL20142">
        <v>0</v>
      </c>
      <c r="AN20142">
        <v>1</v>
      </c>
      <c r="AO20142" t="s">
        <v>54182</v>
      </c>
      <c r="AP20142" t="s">
        <v>77850</v>
      </c>
    </row>
    <row r="20143" spans="1:42" x14ac:dyDescent="0.2">
      <c r="A20143" s="12">
        <v>561469</v>
      </c>
      <c r="B20143" s="12" t="s">
        <v>77681</v>
      </c>
      <c r="C20143" s="12" t="s">
        <v>53697</v>
      </c>
      <c r="D20143" s="12">
        <v>507</v>
      </c>
      <c r="E20143" s="12" t="s">
        <v>78585</v>
      </c>
      <c r="F20143" s="12" t="s">
        <v>21</v>
      </c>
      <c r="G20143" s="13" t="s">
        <v>53760</v>
      </c>
      <c r="H20143" s="13" t="str">
        <f t="shared" si="314"/>
        <v>SRP-H-015</v>
      </c>
      <c r="I20143" t="s">
        <v>27573</v>
      </c>
      <c r="M20143">
        <v>1</v>
      </c>
      <c r="N20143" t="s">
        <v>196</v>
      </c>
      <c r="Q20143">
        <v>3.0697519999999998</v>
      </c>
      <c r="R20143">
        <v>101.70055000000001</v>
      </c>
      <c r="S20143">
        <v>7</v>
      </c>
      <c r="T20143" t="s">
        <v>55761</v>
      </c>
      <c r="U20143" t="s">
        <v>53733</v>
      </c>
      <c r="V20143">
        <v>137</v>
      </c>
      <c r="W20143" t="s">
        <v>55734</v>
      </c>
      <c r="X20143">
        <v>1</v>
      </c>
      <c r="Y20143" t="s">
        <v>29754</v>
      </c>
      <c r="Z20143">
        <v>1</v>
      </c>
      <c r="AA20143" t="s">
        <v>54173</v>
      </c>
      <c r="AB20143">
        <v>1890300000</v>
      </c>
      <c r="AC20143" t="s">
        <v>27574</v>
      </c>
      <c r="AE20143">
        <v>1</v>
      </c>
      <c r="AF20143" t="s">
        <v>54177</v>
      </c>
      <c r="AG20143">
        <v>122</v>
      </c>
      <c r="AH20143" t="s">
        <v>78614</v>
      </c>
      <c r="AK20143" t="s">
        <v>7</v>
      </c>
      <c r="AL20143">
        <v>0</v>
      </c>
      <c r="AN20143">
        <v>1</v>
      </c>
      <c r="AO20143" t="s">
        <v>54182</v>
      </c>
      <c r="AP20143" t="s">
        <v>77850</v>
      </c>
    </row>
    <row r="20144" spans="1:42" x14ac:dyDescent="0.2">
      <c r="A20144" s="12">
        <v>561470</v>
      </c>
      <c r="B20144" s="12" t="s">
        <v>77682</v>
      </c>
      <c r="C20144" s="12" t="s">
        <v>53697</v>
      </c>
      <c r="D20144" s="12">
        <v>507</v>
      </c>
      <c r="E20144" s="12" t="s">
        <v>78585</v>
      </c>
      <c r="F20144" s="12" t="s">
        <v>21</v>
      </c>
      <c r="G20144" s="13" t="s">
        <v>53739</v>
      </c>
      <c r="H20144" s="13" t="str">
        <f t="shared" si="314"/>
        <v>SRP-H-016</v>
      </c>
      <c r="I20144" t="s">
        <v>27575</v>
      </c>
      <c r="M20144">
        <v>1</v>
      </c>
      <c r="N20144" t="s">
        <v>196</v>
      </c>
      <c r="Q20144">
        <v>3.0794809999999999</v>
      </c>
      <c r="R20144">
        <v>101.680437</v>
      </c>
      <c r="S20144">
        <v>7</v>
      </c>
      <c r="T20144" t="s">
        <v>55761</v>
      </c>
      <c r="U20144" t="s">
        <v>53733</v>
      </c>
      <c r="V20144">
        <v>137</v>
      </c>
      <c r="W20144" t="s">
        <v>55734</v>
      </c>
      <c r="X20144">
        <v>1</v>
      </c>
      <c r="Y20144" t="s">
        <v>29754</v>
      </c>
      <c r="Z20144">
        <v>1</v>
      </c>
      <c r="AA20144" t="s">
        <v>54173</v>
      </c>
      <c r="AB20144">
        <v>1890300000</v>
      </c>
      <c r="AC20144" t="s">
        <v>27576</v>
      </c>
      <c r="AE20144">
        <v>2</v>
      </c>
      <c r="AF20144" t="s">
        <v>54178</v>
      </c>
      <c r="AG20144">
        <v>122</v>
      </c>
      <c r="AH20144" t="s">
        <v>78614</v>
      </c>
      <c r="AK20144" t="s">
        <v>7</v>
      </c>
      <c r="AL20144">
        <v>0</v>
      </c>
      <c r="AN20144">
        <v>1</v>
      </c>
      <c r="AO20144" t="s">
        <v>54182</v>
      </c>
      <c r="AP20144" t="s">
        <v>77850</v>
      </c>
    </row>
    <row r="20145" spans="1:42" x14ac:dyDescent="0.2">
      <c r="A20145" s="12">
        <v>561471</v>
      </c>
      <c r="B20145" s="12" t="s">
        <v>77683</v>
      </c>
      <c r="C20145" s="12" t="s">
        <v>53697</v>
      </c>
      <c r="D20145" s="12">
        <v>507</v>
      </c>
      <c r="E20145" s="12" t="s">
        <v>78585</v>
      </c>
      <c r="F20145" s="12" t="s">
        <v>21</v>
      </c>
      <c r="G20145" s="13" t="s">
        <v>53761</v>
      </c>
      <c r="H20145" s="13" t="str">
        <f t="shared" si="314"/>
        <v>SRP-H-017</v>
      </c>
      <c r="I20145" t="s">
        <v>27577</v>
      </c>
      <c r="M20145">
        <v>1</v>
      </c>
      <c r="N20145" t="s">
        <v>196</v>
      </c>
      <c r="Q20145">
        <v>3.0795560000000002</v>
      </c>
      <c r="R20145">
        <v>101.680469</v>
      </c>
      <c r="S20145">
        <v>7</v>
      </c>
      <c r="T20145" t="s">
        <v>55761</v>
      </c>
      <c r="U20145" t="s">
        <v>53733</v>
      </c>
      <c r="V20145">
        <v>137</v>
      </c>
      <c r="W20145" t="s">
        <v>55734</v>
      </c>
      <c r="X20145">
        <v>1</v>
      </c>
      <c r="Y20145" t="s">
        <v>29754</v>
      </c>
      <c r="Z20145">
        <v>1</v>
      </c>
      <c r="AA20145" t="s">
        <v>54173</v>
      </c>
      <c r="AB20145">
        <v>1890300000</v>
      </c>
      <c r="AC20145" t="s">
        <v>27578</v>
      </c>
      <c r="AE20145">
        <v>2</v>
      </c>
      <c r="AF20145" t="s">
        <v>54178</v>
      </c>
      <c r="AG20145">
        <v>122</v>
      </c>
      <c r="AH20145" t="s">
        <v>78614</v>
      </c>
      <c r="AK20145" t="s">
        <v>7</v>
      </c>
      <c r="AL20145">
        <v>0</v>
      </c>
      <c r="AN20145">
        <v>1</v>
      </c>
      <c r="AO20145" t="s">
        <v>54182</v>
      </c>
      <c r="AP20145" t="s">
        <v>77850</v>
      </c>
    </row>
    <row r="20146" spans="1:42" x14ac:dyDescent="0.2">
      <c r="A20146" s="12">
        <v>561472</v>
      </c>
      <c r="B20146" s="12" t="s">
        <v>77684</v>
      </c>
      <c r="C20146" s="12" t="s">
        <v>53697</v>
      </c>
      <c r="D20146" s="12">
        <v>507</v>
      </c>
      <c r="E20146" s="12" t="s">
        <v>78585</v>
      </c>
      <c r="F20146" s="12" t="s">
        <v>21</v>
      </c>
      <c r="G20146" s="13" t="s">
        <v>53762</v>
      </c>
      <c r="H20146" s="13" t="str">
        <f t="shared" si="314"/>
        <v>SRP-H-018</v>
      </c>
      <c r="I20146" t="s">
        <v>27579</v>
      </c>
      <c r="M20146">
        <v>1</v>
      </c>
      <c r="N20146" t="s">
        <v>196</v>
      </c>
      <c r="Q20146">
        <v>3.0797789999999998</v>
      </c>
      <c r="R20146">
        <v>101.676621</v>
      </c>
      <c r="S20146">
        <v>7</v>
      </c>
      <c r="T20146" t="s">
        <v>55761</v>
      </c>
      <c r="U20146" t="s">
        <v>53733</v>
      </c>
      <c r="V20146">
        <v>137</v>
      </c>
      <c r="W20146" t="s">
        <v>55734</v>
      </c>
      <c r="X20146">
        <v>1</v>
      </c>
      <c r="Y20146" t="s">
        <v>29754</v>
      </c>
      <c r="Z20146">
        <v>1</v>
      </c>
      <c r="AA20146" t="s">
        <v>54173</v>
      </c>
      <c r="AB20146">
        <v>1890300000</v>
      </c>
      <c r="AC20146" t="s">
        <v>27580</v>
      </c>
      <c r="AE20146">
        <v>2</v>
      </c>
      <c r="AF20146" t="s">
        <v>54178</v>
      </c>
      <c r="AG20146">
        <v>122</v>
      </c>
      <c r="AH20146" t="s">
        <v>78614</v>
      </c>
      <c r="AK20146" t="s">
        <v>7</v>
      </c>
      <c r="AL20146">
        <v>0</v>
      </c>
      <c r="AN20146">
        <v>1</v>
      </c>
      <c r="AO20146" t="s">
        <v>54182</v>
      </c>
      <c r="AP20146" t="s">
        <v>77850</v>
      </c>
    </row>
    <row r="20147" spans="1:42" x14ac:dyDescent="0.2">
      <c r="A20147" s="12">
        <v>561473</v>
      </c>
      <c r="B20147" s="12" t="s">
        <v>77685</v>
      </c>
      <c r="C20147" s="12" t="s">
        <v>53697</v>
      </c>
      <c r="D20147" s="12">
        <v>507</v>
      </c>
      <c r="E20147" s="12" t="s">
        <v>78585</v>
      </c>
      <c r="F20147" s="12" t="s">
        <v>21</v>
      </c>
      <c r="G20147" s="13" t="s">
        <v>53763</v>
      </c>
      <c r="H20147" s="13" t="str">
        <f t="shared" si="314"/>
        <v>SRP-H-019</v>
      </c>
      <c r="I20147" t="s">
        <v>27581</v>
      </c>
      <c r="M20147">
        <v>1</v>
      </c>
      <c r="N20147" t="s">
        <v>196</v>
      </c>
      <c r="Q20147">
        <v>3.0795349999999999</v>
      </c>
      <c r="R20147">
        <v>101.68049000000001</v>
      </c>
      <c r="S20147">
        <v>7</v>
      </c>
      <c r="T20147" t="s">
        <v>55761</v>
      </c>
      <c r="U20147" t="s">
        <v>53733</v>
      </c>
      <c r="V20147">
        <v>137</v>
      </c>
      <c r="W20147" t="s">
        <v>55734</v>
      </c>
      <c r="X20147">
        <v>1</v>
      </c>
      <c r="Y20147" t="s">
        <v>29754</v>
      </c>
      <c r="Z20147">
        <v>1</v>
      </c>
      <c r="AA20147" t="s">
        <v>54173</v>
      </c>
      <c r="AB20147">
        <v>1890300000</v>
      </c>
      <c r="AC20147" t="s">
        <v>27582</v>
      </c>
      <c r="AE20147">
        <v>2</v>
      </c>
      <c r="AF20147" t="s">
        <v>54178</v>
      </c>
      <c r="AG20147">
        <v>122</v>
      </c>
      <c r="AH20147" t="s">
        <v>78614</v>
      </c>
      <c r="AK20147" t="s">
        <v>7</v>
      </c>
      <c r="AL20147">
        <v>0</v>
      </c>
      <c r="AN20147">
        <v>1</v>
      </c>
      <c r="AO20147" t="s">
        <v>54182</v>
      </c>
      <c r="AP20147" t="s">
        <v>77850</v>
      </c>
    </row>
    <row r="20148" spans="1:42" x14ac:dyDescent="0.2">
      <c r="A20148" s="12">
        <v>561474</v>
      </c>
      <c r="B20148" s="12" t="s">
        <v>77686</v>
      </c>
      <c r="C20148" s="12" t="s">
        <v>53697</v>
      </c>
      <c r="D20148" s="12">
        <v>507</v>
      </c>
      <c r="E20148" s="12" t="s">
        <v>78585</v>
      </c>
      <c r="F20148" s="12" t="s">
        <v>21</v>
      </c>
      <c r="G20148" s="13" t="s">
        <v>53764</v>
      </c>
      <c r="H20148" s="13" t="str">
        <f t="shared" si="314"/>
        <v>SRP-H-020</v>
      </c>
      <c r="I20148" t="s">
        <v>27583</v>
      </c>
      <c r="M20148">
        <v>1</v>
      </c>
      <c r="N20148" t="s">
        <v>196</v>
      </c>
      <c r="Q20148">
        <v>3.0784639999999999</v>
      </c>
      <c r="R20148">
        <v>101.674257</v>
      </c>
      <c r="S20148">
        <v>7</v>
      </c>
      <c r="T20148" t="s">
        <v>55761</v>
      </c>
      <c r="U20148" t="s">
        <v>53733</v>
      </c>
      <c r="V20148">
        <v>137</v>
      </c>
      <c r="W20148" t="s">
        <v>55734</v>
      </c>
      <c r="X20148">
        <v>1</v>
      </c>
      <c r="Y20148" t="s">
        <v>29754</v>
      </c>
      <c r="Z20148">
        <v>1</v>
      </c>
      <c r="AA20148" t="s">
        <v>54173</v>
      </c>
      <c r="AB20148">
        <v>1890300000</v>
      </c>
      <c r="AC20148" t="s">
        <v>27584</v>
      </c>
      <c r="AE20148">
        <v>1</v>
      </c>
      <c r="AF20148" t="s">
        <v>54177</v>
      </c>
      <c r="AG20148">
        <v>122</v>
      </c>
      <c r="AH20148" t="s">
        <v>78614</v>
      </c>
      <c r="AK20148" t="s">
        <v>7</v>
      </c>
      <c r="AL20148">
        <v>0</v>
      </c>
      <c r="AN20148">
        <v>1</v>
      </c>
      <c r="AO20148" t="s">
        <v>54182</v>
      </c>
      <c r="AP20148" t="s">
        <v>77850</v>
      </c>
    </row>
    <row r="20149" spans="1:42" x14ac:dyDescent="0.2">
      <c r="A20149" s="12">
        <v>561475</v>
      </c>
      <c r="B20149" s="12" t="s">
        <v>77687</v>
      </c>
      <c r="C20149" s="12" t="s">
        <v>53697</v>
      </c>
      <c r="D20149" s="12">
        <v>507</v>
      </c>
      <c r="E20149" s="12" t="s">
        <v>78585</v>
      </c>
      <c r="F20149" s="12" t="s">
        <v>21</v>
      </c>
      <c r="G20149" s="13" t="s">
        <v>53765</v>
      </c>
      <c r="H20149" s="13" t="str">
        <f t="shared" si="314"/>
        <v>SRP-H-021</v>
      </c>
      <c r="I20149" t="s">
        <v>27585</v>
      </c>
      <c r="M20149">
        <v>1</v>
      </c>
      <c r="N20149" t="s">
        <v>196</v>
      </c>
      <c r="Q20149">
        <v>3.0800869999999998</v>
      </c>
      <c r="R20149">
        <v>101.67612099999999</v>
      </c>
      <c r="S20149">
        <v>7</v>
      </c>
      <c r="T20149" t="s">
        <v>55761</v>
      </c>
      <c r="U20149" t="s">
        <v>53733</v>
      </c>
      <c r="V20149">
        <v>137</v>
      </c>
      <c r="W20149" t="s">
        <v>55734</v>
      </c>
      <c r="X20149">
        <v>1</v>
      </c>
      <c r="Y20149" t="s">
        <v>29754</v>
      </c>
      <c r="Z20149">
        <v>1</v>
      </c>
      <c r="AA20149" t="s">
        <v>54173</v>
      </c>
      <c r="AB20149">
        <v>1890300000</v>
      </c>
      <c r="AC20149" t="s">
        <v>27586</v>
      </c>
      <c r="AE20149">
        <v>2</v>
      </c>
      <c r="AF20149" t="s">
        <v>54178</v>
      </c>
      <c r="AG20149">
        <v>122</v>
      </c>
      <c r="AH20149" t="s">
        <v>78614</v>
      </c>
      <c r="AK20149" t="s">
        <v>7</v>
      </c>
      <c r="AL20149">
        <v>0</v>
      </c>
      <c r="AN20149">
        <v>1</v>
      </c>
      <c r="AO20149" t="s">
        <v>54182</v>
      </c>
      <c r="AP20149" t="s">
        <v>77850</v>
      </c>
    </row>
    <row r="20150" spans="1:42" x14ac:dyDescent="0.2">
      <c r="A20150" s="12">
        <v>561476</v>
      </c>
      <c r="B20150" s="12" t="s">
        <v>77688</v>
      </c>
      <c r="C20150" s="12" t="s">
        <v>53697</v>
      </c>
      <c r="D20150" s="12">
        <v>507</v>
      </c>
      <c r="E20150" s="12" t="s">
        <v>78585</v>
      </c>
      <c r="F20150" s="12" t="s">
        <v>21</v>
      </c>
      <c r="G20150" s="13" t="s">
        <v>53750</v>
      </c>
      <c r="H20150" s="13" t="str">
        <f t="shared" si="314"/>
        <v>SRP-H-022</v>
      </c>
      <c r="I20150" t="s">
        <v>27587</v>
      </c>
      <c r="M20150">
        <v>1</v>
      </c>
      <c r="N20150" t="s">
        <v>196</v>
      </c>
      <c r="Q20150">
        <v>3.079771</v>
      </c>
      <c r="R20150">
        <v>101.675242</v>
      </c>
      <c r="S20150">
        <v>7</v>
      </c>
      <c r="T20150" t="s">
        <v>55761</v>
      </c>
      <c r="U20150" t="s">
        <v>53733</v>
      </c>
      <c r="V20150">
        <v>137</v>
      </c>
      <c r="W20150" t="s">
        <v>55734</v>
      </c>
      <c r="X20150">
        <v>1</v>
      </c>
      <c r="Y20150" t="s">
        <v>29754</v>
      </c>
      <c r="Z20150">
        <v>1</v>
      </c>
      <c r="AA20150" t="s">
        <v>54173</v>
      </c>
      <c r="AB20150">
        <v>1890300000</v>
      </c>
      <c r="AC20150" t="s">
        <v>27588</v>
      </c>
      <c r="AE20150">
        <v>2</v>
      </c>
      <c r="AF20150" t="s">
        <v>54178</v>
      </c>
      <c r="AG20150">
        <v>122</v>
      </c>
      <c r="AH20150" t="s">
        <v>78614</v>
      </c>
      <c r="AK20150" t="s">
        <v>7</v>
      </c>
      <c r="AL20150">
        <v>0</v>
      </c>
      <c r="AN20150">
        <v>1</v>
      </c>
      <c r="AO20150" t="s">
        <v>54182</v>
      </c>
      <c r="AP20150" t="s">
        <v>77850</v>
      </c>
    </row>
    <row r="20151" spans="1:42" x14ac:dyDescent="0.2">
      <c r="A20151" s="12">
        <v>561477</v>
      </c>
      <c r="B20151" s="12" t="s">
        <v>77689</v>
      </c>
      <c r="C20151" s="12" t="s">
        <v>53697</v>
      </c>
      <c r="D20151" s="12">
        <v>507</v>
      </c>
      <c r="E20151" s="12" t="s">
        <v>78585</v>
      </c>
      <c r="F20151" s="12" t="s">
        <v>21</v>
      </c>
      <c r="G20151" s="13" t="s">
        <v>53751</v>
      </c>
      <c r="H20151" s="13" t="str">
        <f t="shared" si="314"/>
        <v>SRP-H-023</v>
      </c>
      <c r="I20151" t="s">
        <v>27589</v>
      </c>
      <c r="M20151">
        <v>1</v>
      </c>
      <c r="N20151" t="s">
        <v>196</v>
      </c>
      <c r="Q20151">
        <v>3.0731120000000001</v>
      </c>
      <c r="R20151">
        <v>101.678263</v>
      </c>
      <c r="S20151">
        <v>7</v>
      </c>
      <c r="T20151" t="s">
        <v>55761</v>
      </c>
      <c r="U20151" t="s">
        <v>53733</v>
      </c>
      <c r="V20151">
        <v>137</v>
      </c>
      <c r="W20151" t="s">
        <v>55734</v>
      </c>
      <c r="X20151">
        <v>1</v>
      </c>
      <c r="Y20151" t="s">
        <v>29754</v>
      </c>
      <c r="Z20151">
        <v>1</v>
      </c>
      <c r="AA20151" t="s">
        <v>54173</v>
      </c>
      <c r="AB20151">
        <v>1890300000</v>
      </c>
      <c r="AC20151" t="s">
        <v>27590</v>
      </c>
      <c r="AE20151">
        <v>1</v>
      </c>
      <c r="AF20151" t="s">
        <v>54177</v>
      </c>
      <c r="AG20151">
        <v>122</v>
      </c>
      <c r="AH20151" t="s">
        <v>78614</v>
      </c>
      <c r="AK20151" t="s">
        <v>7</v>
      </c>
      <c r="AL20151">
        <v>0</v>
      </c>
      <c r="AN20151">
        <v>1</v>
      </c>
      <c r="AO20151" t="s">
        <v>54182</v>
      </c>
      <c r="AP20151" t="s">
        <v>77850</v>
      </c>
    </row>
    <row r="20152" spans="1:42" x14ac:dyDescent="0.2">
      <c r="A20152" s="12">
        <v>561478</v>
      </c>
      <c r="B20152" s="12" t="s">
        <v>77690</v>
      </c>
      <c r="C20152" s="12" t="s">
        <v>53697</v>
      </c>
      <c r="D20152" s="12">
        <v>507</v>
      </c>
      <c r="E20152" s="12" t="s">
        <v>78585</v>
      </c>
      <c r="F20152" s="12" t="s">
        <v>21</v>
      </c>
      <c r="G20152" s="13" t="s">
        <v>53740</v>
      </c>
      <c r="H20152" s="13" t="str">
        <f t="shared" si="314"/>
        <v>SRP-H-024</v>
      </c>
      <c r="I20152" t="s">
        <v>27591</v>
      </c>
      <c r="M20152">
        <v>1</v>
      </c>
      <c r="N20152" t="s">
        <v>196</v>
      </c>
      <c r="Q20152">
        <v>3.0750169999999999</v>
      </c>
      <c r="R20152">
        <v>101.67729199999999</v>
      </c>
      <c r="S20152">
        <v>7</v>
      </c>
      <c r="T20152" t="s">
        <v>55761</v>
      </c>
      <c r="U20152" t="s">
        <v>53733</v>
      </c>
      <c r="V20152">
        <v>137</v>
      </c>
      <c r="W20152" t="s">
        <v>55734</v>
      </c>
      <c r="X20152">
        <v>1</v>
      </c>
      <c r="Y20152" t="s">
        <v>29754</v>
      </c>
      <c r="Z20152">
        <v>1</v>
      </c>
      <c r="AA20152" t="s">
        <v>54173</v>
      </c>
      <c r="AB20152">
        <v>1890300000</v>
      </c>
      <c r="AC20152" t="s">
        <v>27592</v>
      </c>
      <c r="AE20152">
        <v>1</v>
      </c>
      <c r="AF20152" t="s">
        <v>54177</v>
      </c>
      <c r="AG20152">
        <v>122</v>
      </c>
      <c r="AH20152" t="s">
        <v>78614</v>
      </c>
      <c r="AK20152" t="s">
        <v>7</v>
      </c>
      <c r="AL20152">
        <v>0</v>
      </c>
      <c r="AN20152">
        <v>1</v>
      </c>
      <c r="AO20152" t="s">
        <v>54182</v>
      </c>
      <c r="AP20152" t="s">
        <v>77850</v>
      </c>
    </row>
    <row r="20153" spans="1:42" x14ac:dyDescent="0.2">
      <c r="A20153" s="12">
        <v>561479</v>
      </c>
      <c r="B20153" s="12" t="s">
        <v>77691</v>
      </c>
      <c r="C20153" s="12" t="s">
        <v>53697</v>
      </c>
      <c r="D20153" s="12">
        <v>507</v>
      </c>
      <c r="E20153" s="12" t="s">
        <v>78585</v>
      </c>
      <c r="F20153" s="12" t="s">
        <v>21</v>
      </c>
      <c r="G20153" s="13" t="s">
        <v>53752</v>
      </c>
      <c r="H20153" s="13" t="str">
        <f t="shared" si="314"/>
        <v>SRP-H-025</v>
      </c>
      <c r="I20153" t="s">
        <v>27593</v>
      </c>
      <c r="M20153">
        <v>1</v>
      </c>
      <c r="N20153" t="s">
        <v>196</v>
      </c>
      <c r="Q20153">
        <v>3.0738799999999999</v>
      </c>
      <c r="R20153">
        <v>101.677891</v>
      </c>
      <c r="S20153">
        <v>7</v>
      </c>
      <c r="T20153" t="s">
        <v>55761</v>
      </c>
      <c r="U20153" t="s">
        <v>53733</v>
      </c>
      <c r="V20153">
        <v>137</v>
      </c>
      <c r="W20153" t="s">
        <v>55734</v>
      </c>
      <c r="X20153">
        <v>1</v>
      </c>
      <c r="Y20153" t="s">
        <v>29754</v>
      </c>
      <c r="Z20153">
        <v>1</v>
      </c>
      <c r="AA20153" t="s">
        <v>54173</v>
      </c>
      <c r="AB20153">
        <v>1890300000</v>
      </c>
      <c r="AC20153" t="s">
        <v>27594</v>
      </c>
      <c r="AE20153">
        <v>1</v>
      </c>
      <c r="AF20153" t="s">
        <v>54177</v>
      </c>
      <c r="AG20153">
        <v>122</v>
      </c>
      <c r="AH20153" t="s">
        <v>78614</v>
      </c>
      <c r="AK20153" t="s">
        <v>7</v>
      </c>
      <c r="AL20153">
        <v>0</v>
      </c>
      <c r="AN20153">
        <v>1</v>
      </c>
      <c r="AO20153" t="s">
        <v>54182</v>
      </c>
      <c r="AP20153" t="s">
        <v>77850</v>
      </c>
    </row>
    <row r="20154" spans="1:42" x14ac:dyDescent="0.2">
      <c r="A20154" s="12">
        <v>561480</v>
      </c>
      <c r="B20154" s="12" t="s">
        <v>77692</v>
      </c>
      <c r="C20154" s="12" t="s">
        <v>53697</v>
      </c>
      <c r="D20154" s="12">
        <v>507</v>
      </c>
      <c r="E20154" s="12" t="s">
        <v>78585</v>
      </c>
      <c r="F20154" s="12" t="s">
        <v>21</v>
      </c>
      <c r="G20154" s="13" t="s">
        <v>53741</v>
      </c>
      <c r="H20154" s="13" t="str">
        <f t="shared" ref="H20154:H20217" si="315">CONCATENATE(E20154,"-",F20154,"-",G20154)</f>
        <v>SRP-H-026</v>
      </c>
      <c r="I20154" t="s">
        <v>27595</v>
      </c>
      <c r="M20154">
        <v>1</v>
      </c>
      <c r="N20154" t="s">
        <v>196</v>
      </c>
      <c r="Q20154">
        <v>3.0772010000000001</v>
      </c>
      <c r="R20154">
        <v>101.67612200000001</v>
      </c>
      <c r="S20154">
        <v>7</v>
      </c>
      <c r="T20154" t="s">
        <v>55761</v>
      </c>
      <c r="U20154" t="s">
        <v>53733</v>
      </c>
      <c r="V20154">
        <v>137</v>
      </c>
      <c r="W20154" t="s">
        <v>55734</v>
      </c>
      <c r="X20154">
        <v>1</v>
      </c>
      <c r="Y20154" t="s">
        <v>29754</v>
      </c>
      <c r="Z20154">
        <v>1</v>
      </c>
      <c r="AA20154" t="s">
        <v>54173</v>
      </c>
      <c r="AB20154">
        <v>1890300000</v>
      </c>
      <c r="AC20154" t="s">
        <v>27596</v>
      </c>
      <c r="AE20154">
        <v>1</v>
      </c>
      <c r="AF20154" t="s">
        <v>54177</v>
      </c>
      <c r="AG20154">
        <v>122</v>
      </c>
      <c r="AH20154" t="s">
        <v>78614</v>
      </c>
      <c r="AK20154" t="s">
        <v>7</v>
      </c>
      <c r="AL20154">
        <v>0</v>
      </c>
      <c r="AN20154">
        <v>1</v>
      </c>
      <c r="AO20154" t="s">
        <v>54182</v>
      </c>
      <c r="AP20154" t="s">
        <v>77850</v>
      </c>
    </row>
    <row r="20155" spans="1:42" x14ac:dyDescent="0.2">
      <c r="A20155" s="12">
        <v>561481</v>
      </c>
      <c r="B20155" s="12" t="s">
        <v>77693</v>
      </c>
      <c r="C20155" s="12" t="s">
        <v>53697</v>
      </c>
      <c r="D20155" s="12">
        <v>507</v>
      </c>
      <c r="E20155" s="12" t="s">
        <v>78585</v>
      </c>
      <c r="F20155" s="12" t="s">
        <v>21</v>
      </c>
      <c r="G20155" s="13" t="s">
        <v>53741</v>
      </c>
      <c r="H20155" s="13" t="str">
        <f t="shared" si="315"/>
        <v>SRP-H-026</v>
      </c>
      <c r="I20155" t="s">
        <v>27595</v>
      </c>
      <c r="M20155">
        <v>1</v>
      </c>
      <c r="N20155" t="s">
        <v>196</v>
      </c>
      <c r="Q20155">
        <v>3.0772010000000001</v>
      </c>
      <c r="R20155">
        <v>101.67612200000001</v>
      </c>
      <c r="S20155">
        <v>7</v>
      </c>
      <c r="T20155" t="s">
        <v>55761</v>
      </c>
      <c r="U20155" t="s">
        <v>53733</v>
      </c>
      <c r="V20155">
        <v>137</v>
      </c>
      <c r="W20155" t="s">
        <v>55734</v>
      </c>
      <c r="X20155">
        <v>1</v>
      </c>
      <c r="Y20155" t="s">
        <v>29754</v>
      </c>
      <c r="Z20155">
        <v>1</v>
      </c>
      <c r="AA20155" t="s">
        <v>54173</v>
      </c>
      <c r="AB20155">
        <v>1890300000</v>
      </c>
      <c r="AC20155" t="s">
        <v>27597</v>
      </c>
      <c r="AE20155">
        <v>1</v>
      </c>
      <c r="AF20155" t="s">
        <v>54177</v>
      </c>
      <c r="AG20155">
        <v>122</v>
      </c>
      <c r="AH20155" t="s">
        <v>78614</v>
      </c>
      <c r="AK20155" t="s">
        <v>7</v>
      </c>
      <c r="AL20155">
        <v>0</v>
      </c>
      <c r="AN20155">
        <v>1</v>
      </c>
      <c r="AO20155" t="s">
        <v>54182</v>
      </c>
      <c r="AP20155" t="s">
        <v>77850</v>
      </c>
    </row>
    <row r="20156" spans="1:42" x14ac:dyDescent="0.2">
      <c r="A20156" s="12">
        <v>561482</v>
      </c>
      <c r="B20156" s="12" t="s">
        <v>77694</v>
      </c>
      <c r="C20156" s="12" t="s">
        <v>53697</v>
      </c>
      <c r="D20156" s="12">
        <v>507</v>
      </c>
      <c r="E20156" s="12" t="s">
        <v>78585</v>
      </c>
      <c r="F20156" s="12" t="s">
        <v>21</v>
      </c>
      <c r="G20156" s="13" t="s">
        <v>53753</v>
      </c>
      <c r="H20156" s="13" t="str">
        <f t="shared" si="315"/>
        <v>SRP-H-027</v>
      </c>
      <c r="I20156" t="s">
        <v>27598</v>
      </c>
      <c r="M20156">
        <v>1</v>
      </c>
      <c r="N20156" t="s">
        <v>196</v>
      </c>
      <c r="Q20156">
        <v>3.0780129999999999</v>
      </c>
      <c r="R20156">
        <v>101.677104</v>
      </c>
      <c r="S20156">
        <v>7</v>
      </c>
      <c r="T20156" t="s">
        <v>55761</v>
      </c>
      <c r="U20156" t="s">
        <v>53733</v>
      </c>
      <c r="V20156">
        <v>137</v>
      </c>
      <c r="W20156" t="s">
        <v>55734</v>
      </c>
      <c r="X20156">
        <v>1</v>
      </c>
      <c r="Y20156" t="s">
        <v>29754</v>
      </c>
      <c r="Z20156">
        <v>1</v>
      </c>
      <c r="AA20156" t="s">
        <v>54173</v>
      </c>
      <c r="AB20156">
        <v>1890300000</v>
      </c>
      <c r="AC20156" t="s">
        <v>27599</v>
      </c>
      <c r="AE20156">
        <v>2</v>
      </c>
      <c r="AF20156" t="s">
        <v>54178</v>
      </c>
      <c r="AG20156">
        <v>122</v>
      </c>
      <c r="AH20156" t="s">
        <v>78614</v>
      </c>
      <c r="AK20156" t="s">
        <v>7</v>
      </c>
      <c r="AL20156">
        <v>0</v>
      </c>
      <c r="AN20156">
        <v>1</v>
      </c>
      <c r="AO20156" t="s">
        <v>54182</v>
      </c>
      <c r="AP20156" t="s">
        <v>77850</v>
      </c>
    </row>
    <row r="20157" spans="1:42" x14ac:dyDescent="0.2">
      <c r="A20157" s="12">
        <v>561483</v>
      </c>
      <c r="B20157" s="12" t="s">
        <v>77695</v>
      </c>
      <c r="C20157" s="12" t="s">
        <v>53697</v>
      </c>
      <c r="D20157" s="12">
        <v>507</v>
      </c>
      <c r="E20157" s="12" t="s">
        <v>78585</v>
      </c>
      <c r="F20157" s="12" t="s">
        <v>21</v>
      </c>
      <c r="G20157" s="13" t="s">
        <v>53766</v>
      </c>
      <c r="H20157" s="13" t="str">
        <f t="shared" si="315"/>
        <v>SRP-H-028</v>
      </c>
      <c r="I20157" t="s">
        <v>27600</v>
      </c>
      <c r="M20157">
        <v>1</v>
      </c>
      <c r="N20157" t="s">
        <v>196</v>
      </c>
      <c r="Q20157">
        <v>3.0767790000000002</v>
      </c>
      <c r="R20157">
        <v>101.676163</v>
      </c>
      <c r="S20157">
        <v>7</v>
      </c>
      <c r="T20157" t="s">
        <v>55761</v>
      </c>
      <c r="U20157" t="s">
        <v>53733</v>
      </c>
      <c r="V20157">
        <v>137</v>
      </c>
      <c r="W20157" t="s">
        <v>55734</v>
      </c>
      <c r="X20157">
        <v>1</v>
      </c>
      <c r="Y20157" t="s">
        <v>29754</v>
      </c>
      <c r="Z20157">
        <v>1</v>
      </c>
      <c r="AA20157" t="s">
        <v>54173</v>
      </c>
      <c r="AB20157">
        <v>1890300000</v>
      </c>
      <c r="AC20157" t="s">
        <v>27601</v>
      </c>
      <c r="AE20157">
        <v>2</v>
      </c>
      <c r="AF20157" t="s">
        <v>54178</v>
      </c>
      <c r="AG20157">
        <v>122</v>
      </c>
      <c r="AH20157" t="s">
        <v>78614</v>
      </c>
      <c r="AK20157" t="s">
        <v>7</v>
      </c>
      <c r="AL20157">
        <v>0</v>
      </c>
      <c r="AN20157">
        <v>1</v>
      </c>
      <c r="AO20157" t="s">
        <v>54182</v>
      </c>
      <c r="AP20157" t="s">
        <v>77850</v>
      </c>
    </row>
    <row r="20158" spans="1:42" x14ac:dyDescent="0.2">
      <c r="A20158" s="12">
        <v>561484</v>
      </c>
      <c r="B20158" s="12" t="s">
        <v>77696</v>
      </c>
      <c r="C20158" s="12" t="s">
        <v>53697</v>
      </c>
      <c r="D20158" s="12">
        <v>507</v>
      </c>
      <c r="E20158" s="12" t="s">
        <v>78585</v>
      </c>
      <c r="F20158" s="12" t="s">
        <v>21</v>
      </c>
      <c r="G20158" s="13" t="s">
        <v>53767</v>
      </c>
      <c r="H20158" s="13" t="str">
        <f t="shared" si="315"/>
        <v>SRP-H-029</v>
      </c>
      <c r="I20158" t="s">
        <v>27602</v>
      </c>
      <c r="M20158">
        <v>1</v>
      </c>
      <c r="N20158" t="s">
        <v>196</v>
      </c>
      <c r="Q20158">
        <v>3.0759539999999999</v>
      </c>
      <c r="R20158">
        <v>101.67709600000001</v>
      </c>
      <c r="S20158">
        <v>7</v>
      </c>
      <c r="T20158" t="s">
        <v>55761</v>
      </c>
      <c r="U20158" t="s">
        <v>53733</v>
      </c>
      <c r="V20158">
        <v>137</v>
      </c>
      <c r="W20158" t="s">
        <v>55734</v>
      </c>
      <c r="X20158">
        <v>2</v>
      </c>
      <c r="Y20158" t="s">
        <v>29755</v>
      </c>
      <c r="Z20158">
        <v>1</v>
      </c>
      <c r="AA20158" t="s">
        <v>54173</v>
      </c>
      <c r="AB20158">
        <v>1890300000</v>
      </c>
      <c r="AC20158" t="s">
        <v>27603</v>
      </c>
      <c r="AE20158">
        <v>2</v>
      </c>
      <c r="AF20158" t="s">
        <v>54178</v>
      </c>
      <c r="AG20158">
        <v>122</v>
      </c>
      <c r="AH20158" t="s">
        <v>78614</v>
      </c>
      <c r="AK20158" t="s">
        <v>7</v>
      </c>
      <c r="AL20158">
        <v>0</v>
      </c>
      <c r="AN20158">
        <v>1</v>
      </c>
      <c r="AO20158" t="s">
        <v>54182</v>
      </c>
      <c r="AP20158" t="s">
        <v>77850</v>
      </c>
    </row>
    <row r="20159" spans="1:42" x14ac:dyDescent="0.2">
      <c r="A20159" s="12">
        <v>561485</v>
      </c>
      <c r="B20159" s="12" t="s">
        <v>77697</v>
      </c>
      <c r="C20159" s="12" t="s">
        <v>53697</v>
      </c>
      <c r="D20159" s="12">
        <v>507</v>
      </c>
      <c r="E20159" s="12" t="s">
        <v>78585</v>
      </c>
      <c r="F20159" s="12" t="s">
        <v>21</v>
      </c>
      <c r="G20159" s="13" t="s">
        <v>53768</v>
      </c>
      <c r="H20159" s="13" t="str">
        <f t="shared" si="315"/>
        <v>SRP-H-030</v>
      </c>
      <c r="I20159" t="s">
        <v>27604</v>
      </c>
      <c r="M20159">
        <v>1</v>
      </c>
      <c r="N20159" t="s">
        <v>196</v>
      </c>
      <c r="Q20159">
        <v>3.0741109999999998</v>
      </c>
      <c r="R20159">
        <v>101.678352</v>
      </c>
      <c r="S20159">
        <v>7</v>
      </c>
      <c r="T20159" t="s">
        <v>55761</v>
      </c>
      <c r="U20159" t="s">
        <v>53733</v>
      </c>
      <c r="V20159">
        <v>137</v>
      </c>
      <c r="W20159" t="s">
        <v>55734</v>
      </c>
      <c r="X20159">
        <v>1</v>
      </c>
      <c r="Y20159" t="s">
        <v>29754</v>
      </c>
      <c r="Z20159">
        <v>1</v>
      </c>
      <c r="AA20159" t="s">
        <v>54173</v>
      </c>
      <c r="AB20159">
        <v>1890300000</v>
      </c>
      <c r="AC20159" t="s">
        <v>27605</v>
      </c>
      <c r="AE20159">
        <v>1</v>
      </c>
      <c r="AF20159" t="s">
        <v>54177</v>
      </c>
      <c r="AG20159">
        <v>122</v>
      </c>
      <c r="AH20159" t="s">
        <v>78614</v>
      </c>
      <c r="AK20159" t="s">
        <v>7</v>
      </c>
      <c r="AL20159">
        <v>0</v>
      </c>
      <c r="AN20159">
        <v>11</v>
      </c>
      <c r="AO20159" t="s">
        <v>54202</v>
      </c>
      <c r="AP20159" t="s">
        <v>77860</v>
      </c>
    </row>
    <row r="20160" spans="1:42" x14ac:dyDescent="0.2">
      <c r="A20160" s="12">
        <v>561486</v>
      </c>
      <c r="B20160" s="12" t="s">
        <v>77698</v>
      </c>
      <c r="C20160" s="12" t="s">
        <v>53697</v>
      </c>
      <c r="D20160" s="12">
        <v>507</v>
      </c>
      <c r="E20160" s="12" t="s">
        <v>78585</v>
      </c>
      <c r="F20160" s="12" t="s">
        <v>21</v>
      </c>
      <c r="G20160" s="13" t="s">
        <v>53769</v>
      </c>
      <c r="H20160" s="13" t="str">
        <f t="shared" si="315"/>
        <v>SRP-H-031</v>
      </c>
      <c r="I20160" t="s">
        <v>27606</v>
      </c>
      <c r="M20160">
        <v>1</v>
      </c>
      <c r="N20160" t="s">
        <v>196</v>
      </c>
      <c r="Q20160">
        <v>3.076495</v>
      </c>
      <c r="R20160">
        <v>101.67705599999999</v>
      </c>
      <c r="S20160">
        <v>7</v>
      </c>
      <c r="T20160" t="s">
        <v>55761</v>
      </c>
      <c r="U20160" t="s">
        <v>53733</v>
      </c>
      <c r="V20160">
        <v>137</v>
      </c>
      <c r="W20160" t="s">
        <v>55734</v>
      </c>
      <c r="X20160">
        <v>1</v>
      </c>
      <c r="Y20160" t="s">
        <v>29754</v>
      </c>
      <c r="Z20160">
        <v>1</v>
      </c>
      <c r="AA20160" t="s">
        <v>54173</v>
      </c>
      <c r="AB20160">
        <v>1890300000</v>
      </c>
      <c r="AC20160" t="s">
        <v>27607</v>
      </c>
      <c r="AE20160">
        <v>2</v>
      </c>
      <c r="AF20160" t="s">
        <v>54178</v>
      </c>
      <c r="AG20160">
        <v>122</v>
      </c>
      <c r="AH20160" t="s">
        <v>78614</v>
      </c>
      <c r="AK20160" t="s">
        <v>7</v>
      </c>
      <c r="AL20160">
        <v>0</v>
      </c>
      <c r="AN20160">
        <v>1</v>
      </c>
      <c r="AO20160" t="s">
        <v>54182</v>
      </c>
      <c r="AP20160" t="s">
        <v>77850</v>
      </c>
    </row>
    <row r="20161" spans="1:42" x14ac:dyDescent="0.2">
      <c r="A20161" s="12">
        <v>561487</v>
      </c>
      <c r="B20161" s="12" t="s">
        <v>77699</v>
      </c>
      <c r="C20161" s="12" t="s">
        <v>53697</v>
      </c>
      <c r="D20161" s="12">
        <v>507</v>
      </c>
      <c r="E20161" s="12" t="s">
        <v>78585</v>
      </c>
      <c r="F20161" s="12" t="s">
        <v>21</v>
      </c>
      <c r="G20161" s="13" t="s">
        <v>53770</v>
      </c>
      <c r="H20161" s="13" t="str">
        <f t="shared" si="315"/>
        <v>SRP-H-032</v>
      </c>
      <c r="I20161" t="s">
        <v>27608</v>
      </c>
      <c r="M20161">
        <v>1</v>
      </c>
      <c r="N20161" t="s">
        <v>196</v>
      </c>
      <c r="Q20161">
        <v>3.0772400000000002</v>
      </c>
      <c r="R20161">
        <v>101.67733800000001</v>
      </c>
      <c r="S20161">
        <v>7</v>
      </c>
      <c r="T20161" t="s">
        <v>55761</v>
      </c>
      <c r="U20161" t="s">
        <v>53733</v>
      </c>
      <c r="V20161">
        <v>137</v>
      </c>
      <c r="W20161" t="s">
        <v>55734</v>
      </c>
      <c r="X20161">
        <v>1</v>
      </c>
      <c r="Y20161" t="s">
        <v>29754</v>
      </c>
      <c r="Z20161">
        <v>1</v>
      </c>
      <c r="AA20161" t="s">
        <v>54173</v>
      </c>
      <c r="AB20161">
        <v>1890300000</v>
      </c>
      <c r="AC20161" t="s">
        <v>27609</v>
      </c>
      <c r="AE20161">
        <v>2</v>
      </c>
      <c r="AF20161" t="s">
        <v>54178</v>
      </c>
      <c r="AG20161">
        <v>122</v>
      </c>
      <c r="AH20161" t="s">
        <v>78614</v>
      </c>
      <c r="AK20161" t="s">
        <v>7</v>
      </c>
      <c r="AL20161">
        <v>0</v>
      </c>
      <c r="AN20161">
        <v>1</v>
      </c>
      <c r="AO20161" t="s">
        <v>54182</v>
      </c>
      <c r="AP20161" t="s">
        <v>77850</v>
      </c>
    </row>
    <row r="20162" spans="1:42" x14ac:dyDescent="0.2">
      <c r="A20162" s="12">
        <v>561488</v>
      </c>
      <c r="B20162" s="12" t="s">
        <v>77700</v>
      </c>
      <c r="C20162" s="12" t="s">
        <v>53697</v>
      </c>
      <c r="D20162" s="12">
        <v>507</v>
      </c>
      <c r="E20162" s="12" t="s">
        <v>78585</v>
      </c>
      <c r="F20162" s="12" t="s">
        <v>21</v>
      </c>
      <c r="G20162" s="13" t="s">
        <v>53771</v>
      </c>
      <c r="H20162" s="13" t="str">
        <f t="shared" si="315"/>
        <v>SRP-H-033</v>
      </c>
      <c r="I20162" t="s">
        <v>27610</v>
      </c>
      <c r="M20162">
        <v>1</v>
      </c>
      <c r="N20162" t="s">
        <v>196</v>
      </c>
      <c r="Q20162">
        <v>3.0766610000000001</v>
      </c>
      <c r="R20162">
        <v>101.67812600000001</v>
      </c>
      <c r="S20162">
        <v>7</v>
      </c>
      <c r="T20162" t="s">
        <v>55761</v>
      </c>
      <c r="U20162" t="s">
        <v>53733</v>
      </c>
      <c r="V20162">
        <v>137</v>
      </c>
      <c r="W20162" t="s">
        <v>55734</v>
      </c>
      <c r="X20162">
        <v>1</v>
      </c>
      <c r="Y20162" t="s">
        <v>29754</v>
      </c>
      <c r="Z20162">
        <v>1</v>
      </c>
      <c r="AA20162" t="s">
        <v>54173</v>
      </c>
      <c r="AB20162">
        <v>1890300000</v>
      </c>
      <c r="AC20162" t="s">
        <v>27611</v>
      </c>
      <c r="AE20162">
        <v>2</v>
      </c>
      <c r="AF20162" t="s">
        <v>54178</v>
      </c>
      <c r="AG20162">
        <v>122</v>
      </c>
      <c r="AH20162" t="s">
        <v>78614</v>
      </c>
      <c r="AK20162" t="s">
        <v>7</v>
      </c>
      <c r="AL20162">
        <v>0</v>
      </c>
      <c r="AN20162">
        <v>1</v>
      </c>
      <c r="AO20162" t="s">
        <v>54182</v>
      </c>
      <c r="AP20162" t="s">
        <v>77850</v>
      </c>
    </row>
    <row r="20163" spans="1:42" x14ac:dyDescent="0.2">
      <c r="A20163" s="12">
        <v>561489</v>
      </c>
      <c r="B20163" s="12" t="s">
        <v>77701</v>
      </c>
      <c r="C20163" s="12" t="s">
        <v>53697</v>
      </c>
      <c r="D20163" s="12">
        <v>507</v>
      </c>
      <c r="E20163" s="12" t="s">
        <v>78585</v>
      </c>
      <c r="F20163" s="12" t="s">
        <v>21</v>
      </c>
      <c r="G20163" s="13" t="s">
        <v>53772</v>
      </c>
      <c r="H20163" s="13" t="str">
        <f t="shared" si="315"/>
        <v>SRP-H-034</v>
      </c>
      <c r="I20163" t="s">
        <v>27612</v>
      </c>
      <c r="M20163">
        <v>1</v>
      </c>
      <c r="N20163" t="s">
        <v>196</v>
      </c>
      <c r="Q20163">
        <v>3.0756480000000002</v>
      </c>
      <c r="R20163">
        <v>101.678575</v>
      </c>
      <c r="S20163">
        <v>7</v>
      </c>
      <c r="T20163" t="s">
        <v>55761</v>
      </c>
      <c r="U20163" t="s">
        <v>53733</v>
      </c>
      <c r="V20163">
        <v>137</v>
      </c>
      <c r="W20163" t="s">
        <v>55734</v>
      </c>
      <c r="X20163">
        <v>1</v>
      </c>
      <c r="Y20163" t="s">
        <v>29754</v>
      </c>
      <c r="Z20163">
        <v>1</v>
      </c>
      <c r="AA20163" t="s">
        <v>54173</v>
      </c>
      <c r="AB20163">
        <v>1890300000</v>
      </c>
      <c r="AC20163" t="s">
        <v>27613</v>
      </c>
      <c r="AE20163">
        <v>2</v>
      </c>
      <c r="AF20163" t="s">
        <v>54178</v>
      </c>
      <c r="AG20163">
        <v>122</v>
      </c>
      <c r="AH20163" t="s">
        <v>78614</v>
      </c>
      <c r="AK20163" t="s">
        <v>7</v>
      </c>
      <c r="AL20163">
        <v>0</v>
      </c>
      <c r="AN20163">
        <v>1</v>
      </c>
      <c r="AO20163" t="s">
        <v>54182</v>
      </c>
      <c r="AP20163" t="s">
        <v>77850</v>
      </c>
    </row>
    <row r="20164" spans="1:42" x14ac:dyDescent="0.2">
      <c r="A20164" s="12">
        <v>561490</v>
      </c>
      <c r="B20164" s="12" t="s">
        <v>77702</v>
      </c>
      <c r="C20164" s="12" t="s">
        <v>53697</v>
      </c>
      <c r="D20164" s="12">
        <v>507</v>
      </c>
      <c r="E20164" s="12" t="s">
        <v>78585</v>
      </c>
      <c r="F20164" s="12" t="s">
        <v>21</v>
      </c>
      <c r="G20164" s="13" t="s">
        <v>53773</v>
      </c>
      <c r="H20164" s="13" t="str">
        <f t="shared" si="315"/>
        <v>SRP-H-035</v>
      </c>
      <c r="I20164" t="s">
        <v>27614</v>
      </c>
      <c r="M20164">
        <v>1</v>
      </c>
      <c r="N20164" t="s">
        <v>196</v>
      </c>
      <c r="Q20164">
        <v>3.0755650000000001</v>
      </c>
      <c r="R20164">
        <v>101.677741</v>
      </c>
      <c r="S20164">
        <v>7</v>
      </c>
      <c r="T20164" t="s">
        <v>55761</v>
      </c>
      <c r="U20164" t="s">
        <v>53733</v>
      </c>
      <c r="V20164">
        <v>137</v>
      </c>
      <c r="W20164" t="s">
        <v>55734</v>
      </c>
      <c r="X20164">
        <v>1</v>
      </c>
      <c r="Y20164" t="s">
        <v>29754</v>
      </c>
      <c r="Z20164">
        <v>1</v>
      </c>
      <c r="AA20164" t="s">
        <v>54173</v>
      </c>
      <c r="AB20164">
        <v>1890300000</v>
      </c>
      <c r="AC20164" t="s">
        <v>27615</v>
      </c>
      <c r="AE20164">
        <v>2</v>
      </c>
      <c r="AF20164" t="s">
        <v>54178</v>
      </c>
      <c r="AG20164">
        <v>122</v>
      </c>
      <c r="AH20164" t="s">
        <v>78614</v>
      </c>
      <c r="AK20164" t="s">
        <v>7</v>
      </c>
      <c r="AL20164">
        <v>0</v>
      </c>
      <c r="AN20164">
        <v>1</v>
      </c>
      <c r="AO20164" t="s">
        <v>54182</v>
      </c>
      <c r="AP20164" t="s">
        <v>77850</v>
      </c>
    </row>
    <row r="20165" spans="1:42" x14ac:dyDescent="0.2">
      <c r="A20165" s="12">
        <v>561491</v>
      </c>
      <c r="B20165" s="12" t="s">
        <v>77703</v>
      </c>
      <c r="C20165" s="12" t="s">
        <v>53697</v>
      </c>
      <c r="D20165" s="12">
        <v>507</v>
      </c>
      <c r="E20165" s="12" t="s">
        <v>78585</v>
      </c>
      <c r="F20165" s="12" t="s">
        <v>21</v>
      </c>
      <c r="G20165" s="13" t="s">
        <v>53774</v>
      </c>
      <c r="H20165" s="13" t="str">
        <f t="shared" si="315"/>
        <v>SRP-H-036</v>
      </c>
      <c r="I20165" t="s">
        <v>27616</v>
      </c>
      <c r="M20165">
        <v>1</v>
      </c>
      <c r="N20165" t="s">
        <v>196</v>
      </c>
      <c r="Q20165">
        <v>3.0760939999999999</v>
      </c>
      <c r="R20165">
        <v>101.678462</v>
      </c>
      <c r="S20165">
        <v>7</v>
      </c>
      <c r="T20165" t="s">
        <v>55761</v>
      </c>
      <c r="U20165" t="s">
        <v>53733</v>
      </c>
      <c r="V20165">
        <v>137</v>
      </c>
      <c r="W20165" t="s">
        <v>55734</v>
      </c>
      <c r="X20165">
        <v>1</v>
      </c>
      <c r="Y20165" t="s">
        <v>29754</v>
      </c>
      <c r="Z20165">
        <v>1</v>
      </c>
      <c r="AA20165" t="s">
        <v>54173</v>
      </c>
      <c r="AB20165">
        <v>1890300000</v>
      </c>
      <c r="AC20165" t="s">
        <v>27617</v>
      </c>
      <c r="AE20165">
        <v>2</v>
      </c>
      <c r="AF20165" t="s">
        <v>54178</v>
      </c>
      <c r="AG20165">
        <v>122</v>
      </c>
      <c r="AH20165" t="s">
        <v>78614</v>
      </c>
      <c r="AK20165" t="s">
        <v>7</v>
      </c>
      <c r="AL20165">
        <v>0</v>
      </c>
      <c r="AN20165">
        <v>1</v>
      </c>
      <c r="AO20165" t="s">
        <v>54182</v>
      </c>
      <c r="AP20165" t="s">
        <v>77850</v>
      </c>
    </row>
    <row r="20166" spans="1:42" x14ac:dyDescent="0.2">
      <c r="A20166" s="12">
        <v>561492</v>
      </c>
      <c r="B20166" s="12" t="s">
        <v>77704</v>
      </c>
      <c r="C20166" s="12" t="s">
        <v>53697</v>
      </c>
      <c r="D20166" s="12">
        <v>507</v>
      </c>
      <c r="E20166" s="12" t="s">
        <v>78585</v>
      </c>
      <c r="F20166" s="12" t="s">
        <v>21</v>
      </c>
      <c r="G20166" s="13" t="s">
        <v>53775</v>
      </c>
      <c r="H20166" s="13" t="str">
        <f t="shared" si="315"/>
        <v>SRP-H-037</v>
      </c>
      <c r="I20166" t="s">
        <v>27618</v>
      </c>
      <c r="M20166">
        <v>1</v>
      </c>
      <c r="N20166" t="s">
        <v>196</v>
      </c>
      <c r="Q20166">
        <v>3.0769419999999998</v>
      </c>
      <c r="R20166">
        <v>101.680707</v>
      </c>
      <c r="S20166">
        <v>7</v>
      </c>
      <c r="T20166" t="s">
        <v>55761</v>
      </c>
      <c r="U20166" t="s">
        <v>53733</v>
      </c>
      <c r="V20166">
        <v>137</v>
      </c>
      <c r="W20166" t="s">
        <v>55734</v>
      </c>
      <c r="X20166">
        <v>1</v>
      </c>
      <c r="Y20166" t="s">
        <v>29754</v>
      </c>
      <c r="Z20166">
        <v>1</v>
      </c>
      <c r="AA20166" t="s">
        <v>54173</v>
      </c>
      <c r="AB20166">
        <v>1890300000</v>
      </c>
      <c r="AC20166" t="s">
        <v>27619</v>
      </c>
      <c r="AE20166">
        <v>2</v>
      </c>
      <c r="AF20166" t="s">
        <v>54178</v>
      </c>
      <c r="AG20166">
        <v>122</v>
      </c>
      <c r="AH20166" t="s">
        <v>78614</v>
      </c>
      <c r="AK20166" t="s">
        <v>7</v>
      </c>
      <c r="AL20166">
        <v>0</v>
      </c>
      <c r="AN20166">
        <v>1</v>
      </c>
      <c r="AO20166" t="s">
        <v>54182</v>
      </c>
      <c r="AP20166" t="s">
        <v>77850</v>
      </c>
    </row>
    <row r="20167" spans="1:42" x14ac:dyDescent="0.2">
      <c r="A20167" s="12">
        <v>561493</v>
      </c>
      <c r="B20167" s="12" t="s">
        <v>77705</v>
      </c>
      <c r="C20167" s="12" t="s">
        <v>53697</v>
      </c>
      <c r="D20167" s="12">
        <v>507</v>
      </c>
      <c r="E20167" s="12" t="s">
        <v>78585</v>
      </c>
      <c r="F20167" s="12" t="s">
        <v>21</v>
      </c>
      <c r="G20167" s="13" t="s">
        <v>53776</v>
      </c>
      <c r="H20167" s="13" t="str">
        <f t="shared" si="315"/>
        <v>SRP-H-038</v>
      </c>
      <c r="I20167" t="s">
        <v>27620</v>
      </c>
      <c r="M20167">
        <v>1</v>
      </c>
      <c r="N20167" t="s">
        <v>196</v>
      </c>
      <c r="Q20167">
        <v>3.0768960000000001</v>
      </c>
      <c r="R20167">
        <v>101.680937</v>
      </c>
      <c r="S20167">
        <v>7</v>
      </c>
      <c r="T20167" t="s">
        <v>55761</v>
      </c>
      <c r="U20167" t="s">
        <v>53733</v>
      </c>
      <c r="V20167">
        <v>137</v>
      </c>
      <c r="W20167" t="s">
        <v>55734</v>
      </c>
      <c r="X20167">
        <v>2</v>
      </c>
      <c r="Y20167" t="s">
        <v>29755</v>
      </c>
      <c r="Z20167">
        <v>1</v>
      </c>
      <c r="AA20167" t="s">
        <v>54173</v>
      </c>
      <c r="AB20167">
        <v>1890300000</v>
      </c>
      <c r="AC20167" t="s">
        <v>27621</v>
      </c>
      <c r="AE20167">
        <v>2</v>
      </c>
      <c r="AF20167" t="s">
        <v>54178</v>
      </c>
      <c r="AG20167">
        <v>122</v>
      </c>
      <c r="AH20167" t="s">
        <v>78614</v>
      </c>
      <c r="AK20167" t="s">
        <v>7</v>
      </c>
      <c r="AL20167">
        <v>0</v>
      </c>
      <c r="AN20167">
        <v>1</v>
      </c>
      <c r="AO20167" t="s">
        <v>54182</v>
      </c>
      <c r="AP20167" t="s">
        <v>77850</v>
      </c>
    </row>
    <row r="20168" spans="1:42" x14ac:dyDescent="0.2">
      <c r="A20168" s="12">
        <v>561494</v>
      </c>
      <c r="B20168" s="12" t="s">
        <v>77706</v>
      </c>
      <c r="C20168" s="12" t="s">
        <v>53697</v>
      </c>
      <c r="D20168" s="12">
        <v>507</v>
      </c>
      <c r="E20168" s="12" t="s">
        <v>78585</v>
      </c>
      <c r="F20168" s="12" t="s">
        <v>21</v>
      </c>
      <c r="G20168" s="13" t="s">
        <v>53777</v>
      </c>
      <c r="H20168" s="13" t="str">
        <f t="shared" si="315"/>
        <v>SRP-H-039</v>
      </c>
      <c r="I20168" t="s">
        <v>27622</v>
      </c>
      <c r="M20168">
        <v>1</v>
      </c>
      <c r="N20168" t="s">
        <v>196</v>
      </c>
      <c r="Q20168">
        <v>3.0756070000000002</v>
      </c>
      <c r="R20168">
        <v>101.680224</v>
      </c>
      <c r="S20168">
        <v>7</v>
      </c>
      <c r="T20168" t="s">
        <v>55761</v>
      </c>
      <c r="U20168" t="s">
        <v>53733</v>
      </c>
      <c r="V20168">
        <v>137</v>
      </c>
      <c r="W20168" t="s">
        <v>55734</v>
      </c>
      <c r="X20168">
        <v>2</v>
      </c>
      <c r="Y20168" t="s">
        <v>29755</v>
      </c>
      <c r="Z20168">
        <v>1</v>
      </c>
      <c r="AA20168" t="s">
        <v>54173</v>
      </c>
      <c r="AB20168">
        <v>1890300000</v>
      </c>
      <c r="AC20168" t="s">
        <v>27623</v>
      </c>
      <c r="AE20168">
        <v>2</v>
      </c>
      <c r="AF20168" t="s">
        <v>54178</v>
      </c>
      <c r="AG20168">
        <v>122</v>
      </c>
      <c r="AH20168" t="s">
        <v>78614</v>
      </c>
      <c r="AK20168" t="s">
        <v>7</v>
      </c>
      <c r="AL20168">
        <v>0</v>
      </c>
      <c r="AN20168">
        <v>1</v>
      </c>
      <c r="AO20168" t="s">
        <v>54182</v>
      </c>
      <c r="AP20168" t="s">
        <v>77850</v>
      </c>
    </row>
    <row r="20169" spans="1:42" x14ac:dyDescent="0.2">
      <c r="A20169" s="12">
        <v>561495</v>
      </c>
      <c r="B20169" s="12" t="s">
        <v>77707</v>
      </c>
      <c r="C20169" s="12" t="s">
        <v>53697</v>
      </c>
      <c r="D20169" s="12">
        <v>507</v>
      </c>
      <c r="E20169" s="12" t="s">
        <v>78585</v>
      </c>
      <c r="F20169" s="12" t="s">
        <v>21</v>
      </c>
      <c r="G20169" s="13" t="s">
        <v>53778</v>
      </c>
      <c r="H20169" s="13" t="str">
        <f t="shared" si="315"/>
        <v>SRP-H-040</v>
      </c>
      <c r="I20169" t="s">
        <v>27624</v>
      </c>
      <c r="M20169">
        <v>1</v>
      </c>
      <c r="N20169" t="s">
        <v>196</v>
      </c>
      <c r="Q20169">
        <v>3.0769060000000001</v>
      </c>
      <c r="R20169">
        <v>101.68014100000001</v>
      </c>
      <c r="S20169">
        <v>7</v>
      </c>
      <c r="T20169" t="s">
        <v>55761</v>
      </c>
      <c r="U20169" t="s">
        <v>53733</v>
      </c>
      <c r="V20169">
        <v>137</v>
      </c>
      <c r="W20169" t="s">
        <v>55734</v>
      </c>
      <c r="X20169">
        <v>1</v>
      </c>
      <c r="Y20169" t="s">
        <v>29754</v>
      </c>
      <c r="Z20169">
        <v>1</v>
      </c>
      <c r="AA20169" t="s">
        <v>54173</v>
      </c>
      <c r="AB20169">
        <v>1890300000</v>
      </c>
      <c r="AC20169" t="s">
        <v>27625</v>
      </c>
      <c r="AE20169">
        <v>2</v>
      </c>
      <c r="AF20169" t="s">
        <v>54178</v>
      </c>
      <c r="AG20169">
        <v>122</v>
      </c>
      <c r="AH20169" t="s">
        <v>78614</v>
      </c>
      <c r="AK20169" t="s">
        <v>7</v>
      </c>
      <c r="AL20169">
        <v>0</v>
      </c>
      <c r="AN20169">
        <v>1</v>
      </c>
      <c r="AO20169" t="s">
        <v>54182</v>
      </c>
      <c r="AP20169" t="s">
        <v>77850</v>
      </c>
    </row>
    <row r="20170" spans="1:42" x14ac:dyDescent="0.2">
      <c r="A20170" s="12">
        <v>561496</v>
      </c>
      <c r="B20170" s="12" t="s">
        <v>77708</v>
      </c>
      <c r="C20170" s="12" t="s">
        <v>53697</v>
      </c>
      <c r="D20170" s="12">
        <v>507</v>
      </c>
      <c r="E20170" s="12" t="s">
        <v>78585</v>
      </c>
      <c r="F20170" s="12" t="s">
        <v>21</v>
      </c>
      <c r="G20170" s="13" t="s">
        <v>53779</v>
      </c>
      <c r="H20170" s="13" t="str">
        <f t="shared" si="315"/>
        <v>SRP-H-041</v>
      </c>
      <c r="I20170" t="s">
        <v>27626</v>
      </c>
      <c r="M20170">
        <v>1</v>
      </c>
      <c r="N20170" t="s">
        <v>196</v>
      </c>
      <c r="Q20170">
        <v>3.0757219999999998</v>
      </c>
      <c r="R20170">
        <v>101.67917799999999</v>
      </c>
      <c r="S20170">
        <v>7</v>
      </c>
      <c r="T20170" t="s">
        <v>55761</v>
      </c>
      <c r="U20170" t="s">
        <v>53733</v>
      </c>
      <c r="V20170">
        <v>137</v>
      </c>
      <c r="W20170" t="s">
        <v>55734</v>
      </c>
      <c r="X20170">
        <v>1</v>
      </c>
      <c r="Y20170" t="s">
        <v>29754</v>
      </c>
      <c r="Z20170">
        <v>1</v>
      </c>
      <c r="AA20170" t="s">
        <v>54173</v>
      </c>
      <c r="AB20170">
        <v>1890300000</v>
      </c>
      <c r="AC20170" t="s">
        <v>27627</v>
      </c>
      <c r="AE20170">
        <v>2</v>
      </c>
      <c r="AF20170" t="s">
        <v>54178</v>
      </c>
      <c r="AG20170">
        <v>122</v>
      </c>
      <c r="AH20170" t="s">
        <v>78614</v>
      </c>
      <c r="AK20170" t="s">
        <v>7</v>
      </c>
      <c r="AL20170">
        <v>0</v>
      </c>
      <c r="AN20170">
        <v>1</v>
      </c>
      <c r="AO20170" t="s">
        <v>54182</v>
      </c>
      <c r="AP20170" t="s">
        <v>77850</v>
      </c>
    </row>
    <row r="20171" spans="1:42" x14ac:dyDescent="0.2">
      <c r="A20171" s="12">
        <v>561497</v>
      </c>
      <c r="B20171" s="12" t="s">
        <v>77709</v>
      </c>
      <c r="C20171" s="12" t="s">
        <v>53697</v>
      </c>
      <c r="D20171" s="12">
        <v>507</v>
      </c>
      <c r="E20171" s="12" t="s">
        <v>78585</v>
      </c>
      <c r="F20171" s="12" t="s">
        <v>21</v>
      </c>
      <c r="G20171" s="13" t="s">
        <v>53780</v>
      </c>
      <c r="H20171" s="13" t="str">
        <f t="shared" si="315"/>
        <v>SRP-H-042</v>
      </c>
      <c r="I20171" t="s">
        <v>27628</v>
      </c>
      <c r="M20171">
        <v>1</v>
      </c>
      <c r="N20171" t="s">
        <v>196</v>
      </c>
      <c r="Q20171">
        <v>3.0756939999999999</v>
      </c>
      <c r="R20171">
        <v>101.681247</v>
      </c>
      <c r="S20171">
        <v>7</v>
      </c>
      <c r="T20171" t="s">
        <v>55761</v>
      </c>
      <c r="U20171" t="s">
        <v>53733</v>
      </c>
      <c r="V20171">
        <v>137</v>
      </c>
      <c r="W20171" t="s">
        <v>55734</v>
      </c>
      <c r="X20171">
        <v>1</v>
      </c>
      <c r="Y20171" t="s">
        <v>29754</v>
      </c>
      <c r="Z20171">
        <v>1</v>
      </c>
      <c r="AA20171" t="s">
        <v>54173</v>
      </c>
      <c r="AB20171">
        <v>1890300000</v>
      </c>
      <c r="AC20171" t="s">
        <v>27629</v>
      </c>
      <c r="AE20171">
        <v>2</v>
      </c>
      <c r="AF20171" t="s">
        <v>54178</v>
      </c>
      <c r="AG20171">
        <v>122</v>
      </c>
      <c r="AH20171" t="s">
        <v>78614</v>
      </c>
      <c r="AK20171" t="s">
        <v>7</v>
      </c>
      <c r="AL20171">
        <v>0</v>
      </c>
      <c r="AN20171">
        <v>1</v>
      </c>
      <c r="AO20171" t="s">
        <v>54182</v>
      </c>
      <c r="AP20171" t="s">
        <v>77850</v>
      </c>
    </row>
    <row r="20172" spans="1:42" x14ac:dyDescent="0.2">
      <c r="A20172" s="12">
        <v>561498</v>
      </c>
      <c r="B20172" s="12" t="s">
        <v>77710</v>
      </c>
      <c r="C20172" s="12" t="s">
        <v>53697</v>
      </c>
      <c r="D20172" s="12">
        <v>507</v>
      </c>
      <c r="E20172" s="12" t="s">
        <v>78585</v>
      </c>
      <c r="F20172" s="12" t="s">
        <v>21</v>
      </c>
      <c r="G20172" s="13" t="s">
        <v>53781</v>
      </c>
      <c r="H20172" s="13" t="str">
        <f t="shared" si="315"/>
        <v>SRP-H-043</v>
      </c>
      <c r="I20172" t="s">
        <v>27630</v>
      </c>
      <c r="M20172">
        <v>1</v>
      </c>
      <c r="N20172" t="s">
        <v>196</v>
      </c>
      <c r="Q20172">
        <v>3.075987</v>
      </c>
      <c r="R20172">
        <v>101.68123199999999</v>
      </c>
      <c r="S20172">
        <v>7</v>
      </c>
      <c r="T20172" t="s">
        <v>55761</v>
      </c>
      <c r="U20172" t="s">
        <v>53733</v>
      </c>
      <c r="V20172">
        <v>137</v>
      </c>
      <c r="W20172" t="s">
        <v>55734</v>
      </c>
      <c r="X20172">
        <v>1</v>
      </c>
      <c r="Y20172" t="s">
        <v>29754</v>
      </c>
      <c r="Z20172">
        <v>1</v>
      </c>
      <c r="AA20172" t="s">
        <v>54173</v>
      </c>
      <c r="AB20172">
        <v>1890300000</v>
      </c>
      <c r="AC20172" t="s">
        <v>27631</v>
      </c>
      <c r="AE20172">
        <v>2</v>
      </c>
      <c r="AF20172" t="s">
        <v>54178</v>
      </c>
      <c r="AG20172">
        <v>122</v>
      </c>
      <c r="AH20172" t="s">
        <v>78614</v>
      </c>
      <c r="AK20172" t="s">
        <v>7</v>
      </c>
      <c r="AL20172">
        <v>0</v>
      </c>
      <c r="AN20172">
        <v>1</v>
      </c>
      <c r="AO20172" t="s">
        <v>54182</v>
      </c>
      <c r="AP20172" t="s">
        <v>77850</v>
      </c>
    </row>
    <row r="20173" spans="1:42" x14ac:dyDescent="0.2">
      <c r="A20173" s="12">
        <v>561499</v>
      </c>
      <c r="B20173" s="12" t="s">
        <v>77711</v>
      </c>
      <c r="C20173" s="12" t="s">
        <v>53697</v>
      </c>
      <c r="D20173" s="12">
        <v>507</v>
      </c>
      <c r="E20173" s="12" t="s">
        <v>78585</v>
      </c>
      <c r="F20173" s="12" t="s">
        <v>21</v>
      </c>
      <c r="G20173" s="13" t="s">
        <v>53782</v>
      </c>
      <c r="H20173" s="13" t="str">
        <f t="shared" si="315"/>
        <v>SRP-H-044</v>
      </c>
      <c r="I20173" t="s">
        <v>27632</v>
      </c>
      <c r="M20173">
        <v>1</v>
      </c>
      <c r="N20173" t="s">
        <v>196</v>
      </c>
      <c r="Q20173">
        <v>3.074859</v>
      </c>
      <c r="R20173">
        <v>101.678077</v>
      </c>
      <c r="S20173">
        <v>7</v>
      </c>
      <c r="T20173" t="s">
        <v>55761</v>
      </c>
      <c r="U20173" t="s">
        <v>53733</v>
      </c>
      <c r="V20173">
        <v>137</v>
      </c>
      <c r="W20173" t="s">
        <v>55734</v>
      </c>
      <c r="X20173">
        <v>1</v>
      </c>
      <c r="Y20173" t="s">
        <v>29754</v>
      </c>
      <c r="Z20173">
        <v>1</v>
      </c>
      <c r="AA20173" t="s">
        <v>54173</v>
      </c>
      <c r="AB20173">
        <v>1890300000</v>
      </c>
      <c r="AC20173" t="s">
        <v>27633</v>
      </c>
      <c r="AE20173">
        <v>2</v>
      </c>
      <c r="AF20173" t="s">
        <v>54178</v>
      </c>
      <c r="AG20173">
        <v>122</v>
      </c>
      <c r="AH20173" t="s">
        <v>78614</v>
      </c>
      <c r="AK20173" t="s">
        <v>7</v>
      </c>
      <c r="AL20173">
        <v>0</v>
      </c>
      <c r="AN20173">
        <v>1</v>
      </c>
      <c r="AO20173" t="s">
        <v>54182</v>
      </c>
      <c r="AP20173" t="s">
        <v>77850</v>
      </c>
    </row>
    <row r="20174" spans="1:42" x14ac:dyDescent="0.2">
      <c r="A20174" s="12">
        <v>561500</v>
      </c>
      <c r="B20174" s="12" t="s">
        <v>77712</v>
      </c>
      <c r="C20174" s="12" t="s">
        <v>53697</v>
      </c>
      <c r="D20174" s="12">
        <v>507</v>
      </c>
      <c r="E20174" s="12" t="s">
        <v>78585</v>
      </c>
      <c r="F20174" s="12" t="s">
        <v>21</v>
      </c>
      <c r="G20174" s="13" t="s">
        <v>53783</v>
      </c>
      <c r="H20174" s="13" t="str">
        <f t="shared" si="315"/>
        <v>SRP-H-045</v>
      </c>
      <c r="I20174" t="s">
        <v>27634</v>
      </c>
      <c r="M20174">
        <v>1</v>
      </c>
      <c r="N20174" t="s">
        <v>196</v>
      </c>
      <c r="Q20174">
        <v>3.0749140000000001</v>
      </c>
      <c r="R20174">
        <v>101.679523</v>
      </c>
      <c r="S20174">
        <v>7</v>
      </c>
      <c r="T20174" t="s">
        <v>55761</v>
      </c>
      <c r="U20174" t="s">
        <v>53733</v>
      </c>
      <c r="V20174">
        <v>137</v>
      </c>
      <c r="W20174" t="s">
        <v>55734</v>
      </c>
      <c r="X20174">
        <v>1</v>
      </c>
      <c r="Y20174" t="s">
        <v>29754</v>
      </c>
      <c r="Z20174">
        <v>1</v>
      </c>
      <c r="AA20174" t="s">
        <v>54173</v>
      </c>
      <c r="AB20174">
        <v>1890300000</v>
      </c>
      <c r="AC20174" t="s">
        <v>27635</v>
      </c>
      <c r="AE20174">
        <v>2</v>
      </c>
      <c r="AF20174" t="s">
        <v>54178</v>
      </c>
      <c r="AG20174">
        <v>122</v>
      </c>
      <c r="AH20174" t="s">
        <v>78614</v>
      </c>
      <c r="AK20174" t="s">
        <v>7</v>
      </c>
      <c r="AL20174">
        <v>0</v>
      </c>
      <c r="AN20174">
        <v>11</v>
      </c>
      <c r="AO20174" t="s">
        <v>54202</v>
      </c>
      <c r="AP20174" t="s">
        <v>77860</v>
      </c>
    </row>
    <row r="20175" spans="1:42" x14ac:dyDescent="0.2">
      <c r="A20175" s="12">
        <v>561501</v>
      </c>
      <c r="B20175" s="12" t="s">
        <v>77713</v>
      </c>
      <c r="C20175" s="12" t="s">
        <v>53697</v>
      </c>
      <c r="D20175" s="12">
        <v>507</v>
      </c>
      <c r="E20175" s="12" t="s">
        <v>78585</v>
      </c>
      <c r="F20175" s="12" t="s">
        <v>21</v>
      </c>
      <c r="G20175" s="13" t="s">
        <v>53784</v>
      </c>
      <c r="H20175" s="13" t="str">
        <f t="shared" si="315"/>
        <v>SRP-H-046</v>
      </c>
      <c r="I20175" t="s">
        <v>27636</v>
      </c>
      <c r="M20175">
        <v>1</v>
      </c>
      <c r="N20175" t="s">
        <v>196</v>
      </c>
      <c r="Q20175">
        <v>3.0748350000000002</v>
      </c>
      <c r="R20175">
        <v>101.68068</v>
      </c>
      <c r="S20175">
        <v>7</v>
      </c>
      <c r="T20175" t="s">
        <v>55761</v>
      </c>
      <c r="U20175" t="s">
        <v>53733</v>
      </c>
      <c r="V20175">
        <v>137</v>
      </c>
      <c r="W20175" t="s">
        <v>55734</v>
      </c>
      <c r="X20175">
        <v>1</v>
      </c>
      <c r="Y20175" t="s">
        <v>29754</v>
      </c>
      <c r="Z20175">
        <v>1</v>
      </c>
      <c r="AA20175" t="s">
        <v>54173</v>
      </c>
      <c r="AB20175">
        <v>1890300000</v>
      </c>
      <c r="AC20175" t="s">
        <v>27637</v>
      </c>
      <c r="AE20175">
        <v>2</v>
      </c>
      <c r="AF20175" t="s">
        <v>54178</v>
      </c>
      <c r="AG20175">
        <v>122</v>
      </c>
      <c r="AH20175" t="s">
        <v>78614</v>
      </c>
      <c r="AK20175" t="s">
        <v>7</v>
      </c>
      <c r="AL20175">
        <v>0</v>
      </c>
      <c r="AN20175">
        <v>1</v>
      </c>
      <c r="AO20175" t="s">
        <v>54182</v>
      </c>
      <c r="AP20175" t="s">
        <v>77850</v>
      </c>
    </row>
    <row r="20176" spans="1:42" x14ac:dyDescent="0.2">
      <c r="A20176" s="12">
        <v>561502</v>
      </c>
      <c r="B20176" s="12" t="s">
        <v>77714</v>
      </c>
      <c r="C20176" s="12" t="s">
        <v>53697</v>
      </c>
      <c r="D20176" s="12">
        <v>507</v>
      </c>
      <c r="E20176" s="12" t="s">
        <v>78585</v>
      </c>
      <c r="F20176" s="12" t="s">
        <v>21</v>
      </c>
      <c r="G20176" s="13" t="s">
        <v>53785</v>
      </c>
      <c r="H20176" s="13" t="str">
        <f t="shared" si="315"/>
        <v>SRP-H-047</v>
      </c>
      <c r="I20176" t="s">
        <v>27638</v>
      </c>
      <c r="M20176">
        <v>1</v>
      </c>
      <c r="N20176" t="s">
        <v>196</v>
      </c>
      <c r="Q20176">
        <v>3.0749840000000002</v>
      </c>
      <c r="R20176">
        <v>101.681545</v>
      </c>
      <c r="S20176">
        <v>7</v>
      </c>
      <c r="T20176" t="s">
        <v>55761</v>
      </c>
      <c r="U20176" t="s">
        <v>53733</v>
      </c>
      <c r="V20176">
        <v>137</v>
      </c>
      <c r="W20176" t="s">
        <v>55734</v>
      </c>
      <c r="X20176">
        <v>1</v>
      </c>
      <c r="Y20176" t="s">
        <v>29754</v>
      </c>
      <c r="Z20176">
        <v>1</v>
      </c>
      <c r="AA20176" t="s">
        <v>54173</v>
      </c>
      <c r="AB20176">
        <v>1890300000</v>
      </c>
      <c r="AC20176" t="s">
        <v>27639</v>
      </c>
      <c r="AE20176">
        <v>2</v>
      </c>
      <c r="AF20176" t="s">
        <v>54178</v>
      </c>
      <c r="AG20176">
        <v>122</v>
      </c>
      <c r="AH20176" t="s">
        <v>78614</v>
      </c>
      <c r="AK20176" t="s">
        <v>7</v>
      </c>
      <c r="AL20176">
        <v>0</v>
      </c>
      <c r="AN20176">
        <v>1</v>
      </c>
      <c r="AO20176" t="s">
        <v>54182</v>
      </c>
      <c r="AP20176" t="s">
        <v>77850</v>
      </c>
    </row>
    <row r="20177" spans="1:42" x14ac:dyDescent="0.2">
      <c r="A20177" s="12">
        <v>561503</v>
      </c>
      <c r="B20177" s="12" t="s">
        <v>77715</v>
      </c>
      <c r="C20177" s="12" t="s">
        <v>53697</v>
      </c>
      <c r="D20177" s="12">
        <v>507</v>
      </c>
      <c r="E20177" s="12" t="s">
        <v>78585</v>
      </c>
      <c r="F20177" s="12" t="s">
        <v>21</v>
      </c>
      <c r="G20177" s="13" t="s">
        <v>53786</v>
      </c>
      <c r="H20177" s="13" t="str">
        <f t="shared" si="315"/>
        <v>SRP-H-048</v>
      </c>
      <c r="I20177" t="s">
        <v>27640</v>
      </c>
      <c r="M20177">
        <v>1</v>
      </c>
      <c r="N20177" t="s">
        <v>196</v>
      </c>
      <c r="Q20177">
        <v>3.0753750000000002</v>
      </c>
      <c r="R20177">
        <v>101.67895900000001</v>
      </c>
      <c r="S20177">
        <v>7</v>
      </c>
      <c r="T20177" t="s">
        <v>55761</v>
      </c>
      <c r="U20177" t="s">
        <v>53733</v>
      </c>
      <c r="V20177">
        <v>137</v>
      </c>
      <c r="W20177" t="s">
        <v>55734</v>
      </c>
      <c r="X20177">
        <v>1</v>
      </c>
      <c r="Y20177" t="s">
        <v>29754</v>
      </c>
      <c r="Z20177">
        <v>1</v>
      </c>
      <c r="AA20177" t="s">
        <v>54173</v>
      </c>
      <c r="AB20177">
        <v>1097470000</v>
      </c>
      <c r="AC20177" t="s">
        <v>27641</v>
      </c>
      <c r="AE20177">
        <v>2</v>
      </c>
      <c r="AF20177" t="s">
        <v>54178</v>
      </c>
      <c r="AG20177">
        <v>122</v>
      </c>
      <c r="AH20177" t="s">
        <v>78614</v>
      </c>
      <c r="AK20177" t="s">
        <v>7</v>
      </c>
      <c r="AL20177">
        <v>0</v>
      </c>
      <c r="AN20177">
        <v>1</v>
      </c>
      <c r="AO20177" t="s">
        <v>54182</v>
      </c>
      <c r="AP20177" t="s">
        <v>77850</v>
      </c>
    </row>
    <row r="20178" spans="1:42" x14ac:dyDescent="0.2">
      <c r="A20178" s="12">
        <v>561504</v>
      </c>
      <c r="B20178" s="12" t="s">
        <v>77716</v>
      </c>
      <c r="C20178" s="12" t="s">
        <v>53697</v>
      </c>
      <c r="D20178" s="12">
        <v>507</v>
      </c>
      <c r="E20178" s="12" t="s">
        <v>78585</v>
      </c>
      <c r="F20178" s="12" t="s">
        <v>21</v>
      </c>
      <c r="G20178" s="13" t="s">
        <v>53787</v>
      </c>
      <c r="H20178" s="13" t="str">
        <f t="shared" si="315"/>
        <v>SRP-H-049</v>
      </c>
      <c r="I20178" t="s">
        <v>27642</v>
      </c>
      <c r="M20178">
        <v>1</v>
      </c>
      <c r="N20178" t="s">
        <v>196</v>
      </c>
      <c r="Q20178">
        <v>3.0784389999999999</v>
      </c>
      <c r="R20178">
        <v>101.674249</v>
      </c>
      <c r="S20178">
        <v>7</v>
      </c>
      <c r="T20178" t="s">
        <v>55761</v>
      </c>
      <c r="U20178" t="s">
        <v>53733</v>
      </c>
      <c r="V20178">
        <v>137</v>
      </c>
      <c r="W20178" t="s">
        <v>55734</v>
      </c>
      <c r="X20178">
        <v>1</v>
      </c>
      <c r="Y20178" t="s">
        <v>29754</v>
      </c>
      <c r="Z20178">
        <v>1</v>
      </c>
      <c r="AA20178" t="s">
        <v>54173</v>
      </c>
      <c r="AB20178">
        <v>1097470000</v>
      </c>
      <c r="AC20178" t="s">
        <v>27643</v>
      </c>
      <c r="AE20178">
        <v>1</v>
      </c>
      <c r="AF20178" t="s">
        <v>54177</v>
      </c>
      <c r="AG20178">
        <v>122</v>
      </c>
      <c r="AH20178" t="s">
        <v>78614</v>
      </c>
      <c r="AK20178" t="s">
        <v>7</v>
      </c>
      <c r="AL20178">
        <v>0</v>
      </c>
      <c r="AN20178">
        <v>1</v>
      </c>
      <c r="AO20178" t="s">
        <v>54182</v>
      </c>
      <c r="AP20178" t="s">
        <v>77850</v>
      </c>
    </row>
    <row r="20179" spans="1:42" x14ac:dyDescent="0.2">
      <c r="A20179" s="12">
        <v>561505</v>
      </c>
      <c r="B20179" s="12" t="s">
        <v>77717</v>
      </c>
      <c r="C20179" s="12" t="s">
        <v>53697</v>
      </c>
      <c r="D20179" s="12">
        <v>507</v>
      </c>
      <c r="E20179" s="12" t="s">
        <v>78585</v>
      </c>
      <c r="F20179" s="12" t="s">
        <v>21</v>
      </c>
      <c r="G20179" s="13" t="s">
        <v>53788</v>
      </c>
      <c r="H20179" s="13" t="str">
        <f t="shared" si="315"/>
        <v>SRP-H-050</v>
      </c>
      <c r="I20179" t="s">
        <v>27644</v>
      </c>
      <c r="M20179">
        <v>1</v>
      </c>
      <c r="N20179" t="s">
        <v>196</v>
      </c>
      <c r="Q20179">
        <v>3.0745779999999998</v>
      </c>
      <c r="R20179">
        <v>101.681601</v>
      </c>
      <c r="S20179">
        <v>7</v>
      </c>
      <c r="T20179" t="s">
        <v>55761</v>
      </c>
      <c r="U20179" t="s">
        <v>53733</v>
      </c>
      <c r="V20179">
        <v>137</v>
      </c>
      <c r="W20179" t="s">
        <v>55734</v>
      </c>
      <c r="X20179">
        <v>1</v>
      </c>
      <c r="Y20179" t="s">
        <v>29754</v>
      </c>
      <c r="Z20179">
        <v>1</v>
      </c>
      <c r="AA20179" t="s">
        <v>54173</v>
      </c>
      <c r="AB20179">
        <v>1097470000</v>
      </c>
      <c r="AC20179" t="s">
        <v>27645</v>
      </c>
      <c r="AE20179">
        <v>2</v>
      </c>
      <c r="AF20179" t="s">
        <v>54178</v>
      </c>
      <c r="AG20179">
        <v>122</v>
      </c>
      <c r="AH20179" t="s">
        <v>78614</v>
      </c>
      <c r="AK20179" t="s">
        <v>7</v>
      </c>
      <c r="AL20179">
        <v>0</v>
      </c>
      <c r="AN20179">
        <v>1</v>
      </c>
      <c r="AO20179" t="s">
        <v>54182</v>
      </c>
      <c r="AP20179" t="s">
        <v>77850</v>
      </c>
    </row>
    <row r="20180" spans="1:42" x14ac:dyDescent="0.2">
      <c r="A20180" s="12">
        <v>561506</v>
      </c>
      <c r="B20180" s="12" t="s">
        <v>77718</v>
      </c>
      <c r="C20180" s="12" t="s">
        <v>53697</v>
      </c>
      <c r="D20180" s="12">
        <v>507</v>
      </c>
      <c r="E20180" s="12" t="s">
        <v>78585</v>
      </c>
      <c r="F20180" s="12" t="s">
        <v>21</v>
      </c>
      <c r="G20180" s="13" t="s">
        <v>53789</v>
      </c>
      <c r="H20180" s="13" t="str">
        <f t="shared" si="315"/>
        <v>SRP-H-051</v>
      </c>
      <c r="I20180" t="s">
        <v>27646</v>
      </c>
      <c r="M20180">
        <v>1</v>
      </c>
      <c r="N20180" t="s">
        <v>196</v>
      </c>
      <c r="Q20180">
        <v>3.0764990000000001</v>
      </c>
      <c r="R20180">
        <v>101.678822</v>
      </c>
      <c r="S20180">
        <v>7</v>
      </c>
      <c r="T20180" t="s">
        <v>55761</v>
      </c>
      <c r="U20180" t="s">
        <v>53733</v>
      </c>
      <c r="V20180">
        <v>137</v>
      </c>
      <c r="W20180" t="s">
        <v>55734</v>
      </c>
      <c r="X20180">
        <v>1</v>
      </c>
      <c r="Y20180" t="s">
        <v>29754</v>
      </c>
      <c r="Z20180">
        <v>1</v>
      </c>
      <c r="AA20180" t="s">
        <v>54173</v>
      </c>
      <c r="AB20180">
        <v>1097470000</v>
      </c>
      <c r="AC20180" t="s">
        <v>27647</v>
      </c>
      <c r="AE20180">
        <v>1</v>
      </c>
      <c r="AF20180" t="s">
        <v>54177</v>
      </c>
      <c r="AG20180">
        <v>122</v>
      </c>
      <c r="AH20180" t="s">
        <v>78614</v>
      </c>
      <c r="AK20180" t="s">
        <v>7</v>
      </c>
      <c r="AL20180">
        <v>0</v>
      </c>
      <c r="AN20180">
        <v>1</v>
      </c>
      <c r="AO20180" t="s">
        <v>54182</v>
      </c>
      <c r="AP20180" t="s">
        <v>77850</v>
      </c>
    </row>
    <row r="20181" spans="1:42" x14ac:dyDescent="0.2">
      <c r="A20181" s="12">
        <v>561508</v>
      </c>
      <c r="B20181" s="12" t="s">
        <v>77719</v>
      </c>
      <c r="C20181" s="12" t="s">
        <v>53697</v>
      </c>
      <c r="D20181" s="12">
        <v>507</v>
      </c>
      <c r="E20181" s="12" t="s">
        <v>78585</v>
      </c>
      <c r="F20181" s="12" t="s">
        <v>21</v>
      </c>
      <c r="G20181" s="13" t="s">
        <v>53790</v>
      </c>
      <c r="H20181" s="13" t="str">
        <f t="shared" si="315"/>
        <v>SRP-H-052</v>
      </c>
      <c r="I20181" t="s">
        <v>27650</v>
      </c>
      <c r="M20181">
        <v>1</v>
      </c>
      <c r="N20181" t="s">
        <v>196</v>
      </c>
      <c r="Q20181">
        <v>3.078802</v>
      </c>
      <c r="R20181">
        <v>101.676703</v>
      </c>
      <c r="S20181">
        <v>7</v>
      </c>
      <c r="T20181" t="s">
        <v>55761</v>
      </c>
      <c r="U20181" t="s">
        <v>53733</v>
      </c>
      <c r="V20181">
        <v>137</v>
      </c>
      <c r="W20181" t="s">
        <v>55734</v>
      </c>
      <c r="X20181">
        <v>1</v>
      </c>
      <c r="Y20181" t="s">
        <v>29754</v>
      </c>
      <c r="Z20181">
        <v>1</v>
      </c>
      <c r="AA20181" t="s">
        <v>54173</v>
      </c>
      <c r="AB20181">
        <v>1097470000</v>
      </c>
      <c r="AC20181" t="s">
        <v>27651</v>
      </c>
      <c r="AE20181">
        <v>2</v>
      </c>
      <c r="AF20181" t="s">
        <v>54178</v>
      </c>
      <c r="AG20181">
        <v>122</v>
      </c>
      <c r="AH20181" t="s">
        <v>78614</v>
      </c>
      <c r="AK20181" t="s">
        <v>7</v>
      </c>
      <c r="AL20181">
        <v>0</v>
      </c>
      <c r="AN20181">
        <v>1</v>
      </c>
      <c r="AO20181" t="s">
        <v>54182</v>
      </c>
      <c r="AP20181" t="s">
        <v>77850</v>
      </c>
    </row>
    <row r="20182" spans="1:42" x14ac:dyDescent="0.2">
      <c r="A20182" s="12">
        <v>561510</v>
      </c>
      <c r="B20182" s="12" t="s">
        <v>77720</v>
      </c>
      <c r="C20182" s="12" t="s">
        <v>53697</v>
      </c>
      <c r="D20182" s="12">
        <v>507</v>
      </c>
      <c r="E20182" s="12" t="s">
        <v>78585</v>
      </c>
      <c r="F20182" s="12" t="s">
        <v>21</v>
      </c>
      <c r="G20182" s="13" t="s">
        <v>53791</v>
      </c>
      <c r="H20182" s="13" t="str">
        <f t="shared" si="315"/>
        <v>SRP-H-053</v>
      </c>
      <c r="I20182" t="s">
        <v>27654</v>
      </c>
      <c r="M20182">
        <v>1</v>
      </c>
      <c r="N20182" t="s">
        <v>196</v>
      </c>
      <c r="Q20182">
        <v>3.0777800000000002</v>
      </c>
      <c r="R20182">
        <v>101.678032</v>
      </c>
      <c r="S20182">
        <v>7</v>
      </c>
      <c r="T20182" t="s">
        <v>55761</v>
      </c>
      <c r="U20182" t="s">
        <v>53733</v>
      </c>
      <c r="V20182">
        <v>137</v>
      </c>
      <c r="W20182" t="s">
        <v>55734</v>
      </c>
      <c r="X20182">
        <v>1</v>
      </c>
      <c r="Y20182" t="s">
        <v>29754</v>
      </c>
      <c r="Z20182">
        <v>1</v>
      </c>
      <c r="AA20182" t="s">
        <v>54173</v>
      </c>
      <c r="AB20182">
        <v>1097470000</v>
      </c>
      <c r="AC20182" t="s">
        <v>27655</v>
      </c>
      <c r="AE20182">
        <v>2</v>
      </c>
      <c r="AF20182" t="s">
        <v>54178</v>
      </c>
      <c r="AG20182">
        <v>122</v>
      </c>
      <c r="AH20182" t="s">
        <v>78614</v>
      </c>
      <c r="AK20182" t="s">
        <v>7</v>
      </c>
      <c r="AL20182">
        <v>0</v>
      </c>
      <c r="AN20182">
        <v>1</v>
      </c>
      <c r="AO20182" t="s">
        <v>54182</v>
      </c>
      <c r="AP20182" t="s">
        <v>77850</v>
      </c>
    </row>
    <row r="20183" spans="1:42" x14ac:dyDescent="0.2">
      <c r="A20183" s="12">
        <v>561511</v>
      </c>
      <c r="B20183" s="12" t="s">
        <v>77721</v>
      </c>
      <c r="C20183" s="12" t="s">
        <v>53697</v>
      </c>
      <c r="D20183" s="12">
        <v>507</v>
      </c>
      <c r="E20183" s="12" t="s">
        <v>78585</v>
      </c>
      <c r="F20183" s="12" t="s">
        <v>21</v>
      </c>
      <c r="G20183" s="13" t="s">
        <v>53792</v>
      </c>
      <c r="H20183" s="13" t="str">
        <f t="shared" si="315"/>
        <v>SRP-H-054</v>
      </c>
      <c r="I20183" t="s">
        <v>27656</v>
      </c>
      <c r="M20183">
        <v>1</v>
      </c>
      <c r="N20183" t="s">
        <v>196</v>
      </c>
      <c r="Q20183">
        <v>3.0765039999999999</v>
      </c>
      <c r="R20183">
        <v>101.67910500000001</v>
      </c>
      <c r="S20183">
        <v>7</v>
      </c>
      <c r="T20183" t="s">
        <v>55761</v>
      </c>
      <c r="U20183" t="s">
        <v>53733</v>
      </c>
      <c r="V20183">
        <v>137</v>
      </c>
      <c r="W20183" t="s">
        <v>55734</v>
      </c>
      <c r="X20183">
        <v>1</v>
      </c>
      <c r="Y20183" t="s">
        <v>29754</v>
      </c>
      <c r="Z20183">
        <v>1</v>
      </c>
      <c r="AA20183" t="s">
        <v>54173</v>
      </c>
      <c r="AB20183">
        <v>1097470000</v>
      </c>
      <c r="AC20183" t="s">
        <v>27657</v>
      </c>
      <c r="AE20183">
        <v>1</v>
      </c>
      <c r="AF20183" t="s">
        <v>54177</v>
      </c>
      <c r="AG20183">
        <v>122</v>
      </c>
      <c r="AH20183" t="s">
        <v>78614</v>
      </c>
      <c r="AK20183" t="s">
        <v>7</v>
      </c>
      <c r="AL20183">
        <v>0</v>
      </c>
      <c r="AN20183">
        <v>1</v>
      </c>
      <c r="AO20183" t="s">
        <v>54182</v>
      </c>
      <c r="AP20183" t="s">
        <v>77850</v>
      </c>
    </row>
    <row r="20184" spans="1:42" x14ac:dyDescent="0.2">
      <c r="A20184" s="12">
        <v>561513</v>
      </c>
      <c r="B20184" s="12" t="s">
        <v>77722</v>
      </c>
      <c r="C20184" s="12" t="s">
        <v>53697</v>
      </c>
      <c r="D20184" s="12">
        <v>507</v>
      </c>
      <c r="E20184" s="12" t="s">
        <v>78585</v>
      </c>
      <c r="F20184" s="12" t="s">
        <v>21</v>
      </c>
      <c r="G20184" s="13" t="s">
        <v>53793</v>
      </c>
      <c r="H20184" s="13" t="str">
        <f t="shared" si="315"/>
        <v>SRP-H-055</v>
      </c>
      <c r="I20184" t="s">
        <v>27660</v>
      </c>
      <c r="M20184">
        <v>1</v>
      </c>
      <c r="N20184" t="s">
        <v>196</v>
      </c>
      <c r="Q20184">
        <v>3.1377459999999999</v>
      </c>
      <c r="R20184">
        <v>101.668358</v>
      </c>
      <c r="S20184">
        <v>7</v>
      </c>
      <c r="T20184" t="s">
        <v>55761</v>
      </c>
      <c r="U20184" t="s">
        <v>53733</v>
      </c>
      <c r="V20184">
        <v>137</v>
      </c>
      <c r="W20184" t="s">
        <v>55734</v>
      </c>
      <c r="X20184">
        <v>1</v>
      </c>
      <c r="Y20184" t="s">
        <v>29754</v>
      </c>
      <c r="Z20184">
        <v>1</v>
      </c>
      <c r="AA20184" t="s">
        <v>54173</v>
      </c>
      <c r="AB20184">
        <v>1097470000</v>
      </c>
      <c r="AC20184" t="s">
        <v>27661</v>
      </c>
      <c r="AE20184">
        <v>2</v>
      </c>
      <c r="AF20184" t="s">
        <v>54178</v>
      </c>
      <c r="AG20184">
        <v>122</v>
      </c>
      <c r="AH20184" t="s">
        <v>78614</v>
      </c>
      <c r="AK20184" t="s">
        <v>7</v>
      </c>
      <c r="AL20184">
        <v>0</v>
      </c>
      <c r="AN20184">
        <v>1</v>
      </c>
      <c r="AO20184" t="s">
        <v>54182</v>
      </c>
      <c r="AP20184" t="s">
        <v>77850</v>
      </c>
    </row>
    <row r="20185" spans="1:42" x14ac:dyDescent="0.2">
      <c r="A20185" s="12">
        <v>561514</v>
      </c>
      <c r="B20185" s="12" t="s">
        <v>77723</v>
      </c>
      <c r="C20185" s="12" t="s">
        <v>53697</v>
      </c>
      <c r="D20185" s="12">
        <v>507</v>
      </c>
      <c r="E20185" s="12" t="s">
        <v>78585</v>
      </c>
      <c r="F20185" s="12" t="s">
        <v>21</v>
      </c>
      <c r="G20185" s="13" t="s">
        <v>53794</v>
      </c>
      <c r="H20185" s="13" t="str">
        <f t="shared" si="315"/>
        <v>SRP-H-056</v>
      </c>
      <c r="I20185" t="s">
        <v>27662</v>
      </c>
      <c r="M20185">
        <v>1</v>
      </c>
      <c r="N20185" t="s">
        <v>196</v>
      </c>
      <c r="Q20185">
        <v>3.0777830000000002</v>
      </c>
      <c r="R20185">
        <v>101.680924</v>
      </c>
      <c r="S20185">
        <v>7</v>
      </c>
      <c r="T20185" t="s">
        <v>55761</v>
      </c>
      <c r="U20185" t="s">
        <v>53733</v>
      </c>
      <c r="V20185">
        <v>137</v>
      </c>
      <c r="W20185" t="s">
        <v>55734</v>
      </c>
      <c r="X20185">
        <v>1</v>
      </c>
      <c r="Y20185" t="s">
        <v>29754</v>
      </c>
      <c r="Z20185">
        <v>1</v>
      </c>
      <c r="AA20185" t="s">
        <v>54173</v>
      </c>
      <c r="AB20185">
        <v>1097470000</v>
      </c>
      <c r="AC20185" t="s">
        <v>27663</v>
      </c>
      <c r="AE20185">
        <v>1</v>
      </c>
      <c r="AF20185" t="s">
        <v>54177</v>
      </c>
      <c r="AG20185">
        <v>122</v>
      </c>
      <c r="AH20185" t="s">
        <v>78614</v>
      </c>
      <c r="AK20185" t="s">
        <v>7</v>
      </c>
      <c r="AL20185">
        <v>0</v>
      </c>
      <c r="AN20185">
        <v>1</v>
      </c>
      <c r="AO20185" t="s">
        <v>54182</v>
      </c>
      <c r="AP20185" t="s">
        <v>77850</v>
      </c>
    </row>
    <row r="20186" spans="1:42" x14ac:dyDescent="0.2">
      <c r="A20186" s="12">
        <v>561516</v>
      </c>
      <c r="B20186" s="12" t="s">
        <v>77724</v>
      </c>
      <c r="C20186" s="12" t="s">
        <v>53697</v>
      </c>
      <c r="D20186" s="12">
        <v>507</v>
      </c>
      <c r="E20186" s="12" t="s">
        <v>78585</v>
      </c>
      <c r="F20186" s="12" t="s">
        <v>21</v>
      </c>
      <c r="G20186" s="13" t="s">
        <v>53795</v>
      </c>
      <c r="H20186" s="13" t="str">
        <f t="shared" si="315"/>
        <v>SRP-H-057</v>
      </c>
      <c r="I20186" t="s">
        <v>27666</v>
      </c>
      <c r="M20186">
        <v>1</v>
      </c>
      <c r="N20186" t="s">
        <v>196</v>
      </c>
      <c r="Q20186">
        <v>3.0764559999999999</v>
      </c>
      <c r="R20186">
        <v>101.67878899999999</v>
      </c>
      <c r="S20186">
        <v>7</v>
      </c>
      <c r="T20186" t="s">
        <v>55761</v>
      </c>
      <c r="U20186" t="s">
        <v>53733</v>
      </c>
      <c r="V20186">
        <v>137</v>
      </c>
      <c r="W20186" t="s">
        <v>55734</v>
      </c>
      <c r="X20186">
        <v>1</v>
      </c>
      <c r="Y20186" t="s">
        <v>29754</v>
      </c>
      <c r="Z20186">
        <v>1</v>
      </c>
      <c r="AA20186" t="s">
        <v>54173</v>
      </c>
      <c r="AB20186">
        <v>1097470000</v>
      </c>
      <c r="AC20186" t="s">
        <v>27667</v>
      </c>
      <c r="AE20186">
        <v>1</v>
      </c>
      <c r="AF20186" t="s">
        <v>54177</v>
      </c>
      <c r="AG20186">
        <v>122</v>
      </c>
      <c r="AH20186" t="s">
        <v>78614</v>
      </c>
      <c r="AK20186" t="s">
        <v>7</v>
      </c>
      <c r="AL20186">
        <v>0</v>
      </c>
      <c r="AN20186">
        <v>11</v>
      </c>
      <c r="AO20186" t="s">
        <v>54202</v>
      </c>
      <c r="AP20186" t="s">
        <v>77860</v>
      </c>
    </row>
    <row r="20187" spans="1:42" x14ac:dyDescent="0.2">
      <c r="A20187" s="12">
        <v>561518</v>
      </c>
      <c r="B20187" s="12" t="s">
        <v>77725</v>
      </c>
      <c r="C20187" s="12" t="s">
        <v>53697</v>
      </c>
      <c r="D20187" s="12">
        <v>507</v>
      </c>
      <c r="E20187" s="12" t="s">
        <v>78585</v>
      </c>
      <c r="F20187" s="12" t="s">
        <v>21</v>
      </c>
      <c r="G20187" s="13" t="s">
        <v>53796</v>
      </c>
      <c r="H20187" s="13" t="str">
        <f t="shared" si="315"/>
        <v>SRP-H-058</v>
      </c>
      <c r="I20187" t="s">
        <v>27670</v>
      </c>
      <c r="M20187">
        <v>1</v>
      </c>
      <c r="N20187" t="s">
        <v>196</v>
      </c>
      <c r="Q20187">
        <v>3.0978129999999999</v>
      </c>
      <c r="R20187">
        <v>101.67569899999999</v>
      </c>
      <c r="S20187">
        <v>7</v>
      </c>
      <c r="T20187" t="s">
        <v>55761</v>
      </c>
      <c r="U20187" t="s">
        <v>53733</v>
      </c>
      <c r="V20187">
        <v>137</v>
      </c>
      <c r="W20187" t="s">
        <v>55734</v>
      </c>
      <c r="X20187">
        <v>1</v>
      </c>
      <c r="Y20187" t="s">
        <v>29754</v>
      </c>
      <c r="Z20187">
        <v>1</v>
      </c>
      <c r="AA20187" t="s">
        <v>54173</v>
      </c>
      <c r="AB20187">
        <v>1097470000</v>
      </c>
      <c r="AC20187" t="s">
        <v>27671</v>
      </c>
      <c r="AE20187">
        <v>1</v>
      </c>
      <c r="AF20187" t="s">
        <v>54177</v>
      </c>
      <c r="AG20187">
        <v>122</v>
      </c>
      <c r="AH20187" t="s">
        <v>78614</v>
      </c>
      <c r="AK20187" t="s">
        <v>7</v>
      </c>
      <c r="AL20187">
        <v>0</v>
      </c>
      <c r="AN20187">
        <v>1</v>
      </c>
      <c r="AO20187" t="s">
        <v>54182</v>
      </c>
      <c r="AP20187" t="s">
        <v>77850</v>
      </c>
    </row>
    <row r="20188" spans="1:42" x14ac:dyDescent="0.2">
      <c r="A20188" s="12">
        <v>561520</v>
      </c>
      <c r="B20188" s="12" t="s">
        <v>77726</v>
      </c>
      <c r="C20188" s="12" t="s">
        <v>53697</v>
      </c>
      <c r="D20188" s="12">
        <v>507</v>
      </c>
      <c r="E20188" s="12" t="s">
        <v>78585</v>
      </c>
      <c r="F20188" s="12" t="s">
        <v>21</v>
      </c>
      <c r="G20188" s="13" t="s">
        <v>53797</v>
      </c>
      <c r="H20188" s="13" t="str">
        <f t="shared" si="315"/>
        <v>SRP-H-059</v>
      </c>
      <c r="I20188" t="s">
        <v>27674</v>
      </c>
      <c r="M20188">
        <v>1</v>
      </c>
      <c r="N20188" t="s">
        <v>196</v>
      </c>
      <c r="Q20188">
        <v>3.0776460000000001</v>
      </c>
      <c r="R20188">
        <v>101.678365</v>
      </c>
      <c r="S20188">
        <v>7</v>
      </c>
      <c r="T20188" t="s">
        <v>55761</v>
      </c>
      <c r="U20188" t="s">
        <v>53733</v>
      </c>
      <c r="V20188">
        <v>137</v>
      </c>
      <c r="W20188" t="s">
        <v>55734</v>
      </c>
      <c r="X20188">
        <v>1</v>
      </c>
      <c r="Y20188" t="s">
        <v>29754</v>
      </c>
      <c r="Z20188">
        <v>1</v>
      </c>
      <c r="AA20188" t="s">
        <v>54173</v>
      </c>
      <c r="AB20188">
        <v>1097470000</v>
      </c>
      <c r="AC20188" t="s">
        <v>27675</v>
      </c>
      <c r="AE20188">
        <v>2</v>
      </c>
      <c r="AF20188" t="s">
        <v>54178</v>
      </c>
      <c r="AG20188">
        <v>122</v>
      </c>
      <c r="AH20188" t="s">
        <v>78614</v>
      </c>
      <c r="AK20188" t="s">
        <v>7</v>
      </c>
      <c r="AL20188">
        <v>0</v>
      </c>
      <c r="AN20188">
        <v>1</v>
      </c>
      <c r="AO20188" t="s">
        <v>54182</v>
      </c>
      <c r="AP20188" t="s">
        <v>77850</v>
      </c>
    </row>
    <row r="20189" spans="1:42" x14ac:dyDescent="0.2">
      <c r="A20189" s="12">
        <v>561521</v>
      </c>
      <c r="B20189" s="12" t="s">
        <v>77727</v>
      </c>
      <c r="C20189" s="12" t="s">
        <v>53697</v>
      </c>
      <c r="D20189" s="12">
        <v>507</v>
      </c>
      <c r="E20189" s="12" t="s">
        <v>78585</v>
      </c>
      <c r="F20189" s="12" t="s">
        <v>21</v>
      </c>
      <c r="G20189" s="13" t="s">
        <v>53798</v>
      </c>
      <c r="H20189" s="13" t="str">
        <f t="shared" si="315"/>
        <v>SRP-H-060</v>
      </c>
      <c r="I20189" t="s">
        <v>27676</v>
      </c>
      <c r="M20189">
        <v>1</v>
      </c>
      <c r="N20189" t="s">
        <v>196</v>
      </c>
      <c r="Q20189">
        <v>3.0781000000000001</v>
      </c>
      <c r="R20189">
        <v>101.67923999999999</v>
      </c>
      <c r="S20189">
        <v>7</v>
      </c>
      <c r="T20189" t="s">
        <v>55761</v>
      </c>
      <c r="U20189" t="s">
        <v>53733</v>
      </c>
      <c r="V20189">
        <v>137</v>
      </c>
      <c r="W20189" t="s">
        <v>55734</v>
      </c>
      <c r="X20189">
        <v>1</v>
      </c>
      <c r="Y20189" t="s">
        <v>29754</v>
      </c>
      <c r="Z20189">
        <v>1</v>
      </c>
      <c r="AA20189" t="s">
        <v>54173</v>
      </c>
      <c r="AB20189">
        <v>1097470000</v>
      </c>
      <c r="AC20189" t="s">
        <v>27677</v>
      </c>
      <c r="AE20189">
        <v>1</v>
      </c>
      <c r="AF20189" t="s">
        <v>54177</v>
      </c>
      <c r="AG20189">
        <v>122</v>
      </c>
      <c r="AH20189" t="s">
        <v>78614</v>
      </c>
      <c r="AK20189" t="s">
        <v>7</v>
      </c>
      <c r="AL20189">
        <v>0</v>
      </c>
      <c r="AN20189">
        <v>1</v>
      </c>
      <c r="AO20189" t="s">
        <v>54182</v>
      </c>
      <c r="AP20189" t="s">
        <v>77850</v>
      </c>
    </row>
    <row r="20190" spans="1:42" x14ac:dyDescent="0.2">
      <c r="A20190" s="12">
        <v>561523</v>
      </c>
      <c r="B20190" s="12" t="s">
        <v>77728</v>
      </c>
      <c r="C20190" s="12" t="s">
        <v>53697</v>
      </c>
      <c r="D20190" s="12">
        <v>507</v>
      </c>
      <c r="E20190" s="12" t="s">
        <v>78585</v>
      </c>
      <c r="F20190" s="12" t="s">
        <v>21</v>
      </c>
      <c r="G20190" s="13" t="s">
        <v>53799</v>
      </c>
      <c r="H20190" s="13" t="str">
        <f t="shared" si="315"/>
        <v>SRP-H-061</v>
      </c>
      <c r="I20190" t="s">
        <v>27680</v>
      </c>
      <c r="M20190">
        <v>1</v>
      </c>
      <c r="N20190" t="s">
        <v>196</v>
      </c>
      <c r="Q20190">
        <v>3.0778910000000002</v>
      </c>
      <c r="R20190">
        <v>101.67988699999999</v>
      </c>
      <c r="S20190">
        <v>7</v>
      </c>
      <c r="T20190" t="s">
        <v>55761</v>
      </c>
      <c r="U20190" t="s">
        <v>53733</v>
      </c>
      <c r="V20190">
        <v>137</v>
      </c>
      <c r="W20190" t="s">
        <v>55734</v>
      </c>
      <c r="X20190">
        <v>1</v>
      </c>
      <c r="Y20190" t="s">
        <v>29754</v>
      </c>
      <c r="Z20190">
        <v>1</v>
      </c>
      <c r="AA20190" t="s">
        <v>54173</v>
      </c>
      <c r="AB20190">
        <v>1097470000</v>
      </c>
      <c r="AC20190" t="s">
        <v>27681</v>
      </c>
      <c r="AE20190">
        <v>1</v>
      </c>
      <c r="AF20190" t="s">
        <v>54177</v>
      </c>
      <c r="AG20190">
        <v>122</v>
      </c>
      <c r="AH20190" t="s">
        <v>78614</v>
      </c>
      <c r="AK20190" t="s">
        <v>7</v>
      </c>
      <c r="AL20190">
        <v>0</v>
      </c>
      <c r="AN20190">
        <v>1</v>
      </c>
      <c r="AO20190" t="s">
        <v>54182</v>
      </c>
      <c r="AP20190" t="s">
        <v>77850</v>
      </c>
    </row>
    <row r="20191" spans="1:42" x14ac:dyDescent="0.2">
      <c r="A20191" s="12">
        <v>561524</v>
      </c>
      <c r="B20191" s="12" t="s">
        <v>77729</v>
      </c>
      <c r="C20191" s="12" t="s">
        <v>53697</v>
      </c>
      <c r="D20191" s="12">
        <v>507</v>
      </c>
      <c r="E20191" s="12" t="s">
        <v>78585</v>
      </c>
      <c r="F20191" s="12" t="s">
        <v>21</v>
      </c>
      <c r="G20191" s="13" t="s">
        <v>53800</v>
      </c>
      <c r="H20191" s="13" t="str">
        <f t="shared" si="315"/>
        <v>SRP-H-062</v>
      </c>
      <c r="I20191" t="s">
        <v>27682</v>
      </c>
      <c r="M20191">
        <v>1</v>
      </c>
      <c r="N20191" t="s">
        <v>196</v>
      </c>
      <c r="Q20191">
        <v>3.0784989999999999</v>
      </c>
      <c r="R20191">
        <v>101.680284</v>
      </c>
      <c r="S20191">
        <v>7</v>
      </c>
      <c r="T20191" t="s">
        <v>55761</v>
      </c>
      <c r="U20191" t="s">
        <v>53733</v>
      </c>
      <c r="V20191">
        <v>137</v>
      </c>
      <c r="W20191" t="s">
        <v>55734</v>
      </c>
      <c r="X20191">
        <v>1</v>
      </c>
      <c r="Y20191" t="s">
        <v>29754</v>
      </c>
      <c r="Z20191">
        <v>1</v>
      </c>
      <c r="AA20191" t="s">
        <v>54173</v>
      </c>
      <c r="AB20191">
        <v>1097470000</v>
      </c>
      <c r="AC20191" t="s">
        <v>27683</v>
      </c>
      <c r="AE20191">
        <v>1</v>
      </c>
      <c r="AF20191" t="s">
        <v>54177</v>
      </c>
      <c r="AG20191">
        <v>122</v>
      </c>
      <c r="AH20191" t="s">
        <v>78614</v>
      </c>
      <c r="AK20191" t="s">
        <v>7</v>
      </c>
      <c r="AL20191">
        <v>0</v>
      </c>
      <c r="AN20191">
        <v>1</v>
      </c>
      <c r="AO20191" t="s">
        <v>54182</v>
      </c>
      <c r="AP20191" t="s">
        <v>77850</v>
      </c>
    </row>
    <row r="20192" spans="1:42" x14ac:dyDescent="0.2">
      <c r="A20192" s="12">
        <v>561527</v>
      </c>
      <c r="B20192" s="12" t="s">
        <v>77730</v>
      </c>
      <c r="C20192" s="12" t="s">
        <v>53697</v>
      </c>
      <c r="D20192" s="12">
        <v>507</v>
      </c>
      <c r="E20192" s="12" t="s">
        <v>78585</v>
      </c>
      <c r="F20192" s="12" t="s">
        <v>21</v>
      </c>
      <c r="G20192" s="13" t="s">
        <v>53801</v>
      </c>
      <c r="H20192" s="13" t="str">
        <f t="shared" si="315"/>
        <v>SRP-H-063</v>
      </c>
      <c r="I20192" t="s">
        <v>27688</v>
      </c>
      <c r="M20192">
        <v>1</v>
      </c>
      <c r="N20192" t="s">
        <v>196</v>
      </c>
      <c r="Q20192">
        <v>3.079186</v>
      </c>
      <c r="R20192">
        <v>101.680041</v>
      </c>
      <c r="S20192">
        <v>7</v>
      </c>
      <c r="T20192" t="s">
        <v>55761</v>
      </c>
      <c r="U20192" t="s">
        <v>53733</v>
      </c>
      <c r="V20192">
        <v>137</v>
      </c>
      <c r="W20192" t="s">
        <v>55734</v>
      </c>
      <c r="X20192">
        <v>1</v>
      </c>
      <c r="Y20192" t="s">
        <v>29754</v>
      </c>
      <c r="Z20192">
        <v>1</v>
      </c>
      <c r="AA20192" t="s">
        <v>54173</v>
      </c>
      <c r="AB20192">
        <v>1097470000</v>
      </c>
      <c r="AC20192" t="s">
        <v>27689</v>
      </c>
      <c r="AE20192">
        <v>1</v>
      </c>
      <c r="AF20192" t="s">
        <v>54177</v>
      </c>
      <c r="AG20192">
        <v>122</v>
      </c>
      <c r="AH20192" t="s">
        <v>78614</v>
      </c>
      <c r="AK20192" t="s">
        <v>7</v>
      </c>
      <c r="AL20192">
        <v>0</v>
      </c>
      <c r="AN20192">
        <v>1</v>
      </c>
      <c r="AO20192" t="s">
        <v>54182</v>
      </c>
      <c r="AP20192" t="s">
        <v>77850</v>
      </c>
    </row>
    <row r="20193" spans="1:42" x14ac:dyDescent="0.2">
      <c r="A20193" s="12">
        <v>561528</v>
      </c>
      <c r="B20193" s="12" t="s">
        <v>77731</v>
      </c>
      <c r="C20193" s="12" t="s">
        <v>53697</v>
      </c>
      <c r="D20193" s="12">
        <v>507</v>
      </c>
      <c r="E20193" s="12" t="s">
        <v>78585</v>
      </c>
      <c r="F20193" s="12" t="s">
        <v>21</v>
      </c>
      <c r="G20193" s="13" t="s">
        <v>53802</v>
      </c>
      <c r="H20193" s="13" t="str">
        <f t="shared" si="315"/>
        <v>SRP-H-064</v>
      </c>
      <c r="I20193" t="s">
        <v>27690</v>
      </c>
      <c r="M20193">
        <v>1</v>
      </c>
      <c r="N20193" t="s">
        <v>196</v>
      </c>
      <c r="Q20193">
        <v>3.0788039999999999</v>
      </c>
      <c r="R20193">
        <v>101.67882899999999</v>
      </c>
      <c r="S20193">
        <v>7</v>
      </c>
      <c r="T20193" t="s">
        <v>55761</v>
      </c>
      <c r="U20193" t="s">
        <v>53733</v>
      </c>
      <c r="V20193">
        <v>137</v>
      </c>
      <c r="W20193" t="s">
        <v>55734</v>
      </c>
      <c r="X20193">
        <v>1</v>
      </c>
      <c r="Y20193" t="s">
        <v>29754</v>
      </c>
      <c r="Z20193">
        <v>1</v>
      </c>
      <c r="AA20193" t="s">
        <v>54173</v>
      </c>
      <c r="AB20193">
        <v>1097470000</v>
      </c>
      <c r="AC20193" t="s">
        <v>27691</v>
      </c>
      <c r="AE20193">
        <v>1</v>
      </c>
      <c r="AF20193" t="s">
        <v>54177</v>
      </c>
      <c r="AG20193">
        <v>122</v>
      </c>
      <c r="AH20193" t="s">
        <v>78614</v>
      </c>
      <c r="AK20193" t="s">
        <v>7</v>
      </c>
      <c r="AL20193">
        <v>0</v>
      </c>
      <c r="AN20193">
        <v>11</v>
      </c>
      <c r="AO20193" t="s">
        <v>54202</v>
      </c>
      <c r="AP20193" t="s">
        <v>77860</v>
      </c>
    </row>
    <row r="20194" spans="1:42" x14ac:dyDescent="0.2">
      <c r="A20194" s="12">
        <v>561530</v>
      </c>
      <c r="B20194" s="12" t="s">
        <v>77732</v>
      </c>
      <c r="C20194" s="12" t="s">
        <v>53697</v>
      </c>
      <c r="D20194" s="12">
        <v>507</v>
      </c>
      <c r="E20194" s="12" t="s">
        <v>78585</v>
      </c>
      <c r="F20194" s="12" t="s">
        <v>21</v>
      </c>
      <c r="G20194" s="13" t="s">
        <v>53803</v>
      </c>
      <c r="H20194" s="13" t="str">
        <f t="shared" si="315"/>
        <v>SRP-H-065</v>
      </c>
      <c r="I20194" t="s">
        <v>27694</v>
      </c>
      <c r="M20194">
        <v>1</v>
      </c>
      <c r="N20194" t="s">
        <v>196</v>
      </c>
      <c r="Q20194">
        <v>3.0780189999999998</v>
      </c>
      <c r="R20194">
        <v>101.677905</v>
      </c>
      <c r="S20194">
        <v>7</v>
      </c>
      <c r="T20194" t="s">
        <v>55761</v>
      </c>
      <c r="U20194" t="s">
        <v>53733</v>
      </c>
      <c r="V20194">
        <v>137</v>
      </c>
      <c r="W20194" t="s">
        <v>55734</v>
      </c>
      <c r="X20194">
        <v>1</v>
      </c>
      <c r="Y20194" t="s">
        <v>29754</v>
      </c>
      <c r="Z20194">
        <v>1</v>
      </c>
      <c r="AA20194" t="s">
        <v>54173</v>
      </c>
      <c r="AB20194">
        <v>1097470000</v>
      </c>
      <c r="AC20194" t="s">
        <v>27695</v>
      </c>
      <c r="AE20194">
        <v>1</v>
      </c>
      <c r="AF20194" t="s">
        <v>54177</v>
      </c>
      <c r="AG20194">
        <v>122</v>
      </c>
      <c r="AH20194" t="s">
        <v>78614</v>
      </c>
      <c r="AK20194" t="s">
        <v>7</v>
      </c>
      <c r="AL20194">
        <v>0</v>
      </c>
      <c r="AN20194">
        <v>11</v>
      </c>
      <c r="AO20194" t="s">
        <v>54202</v>
      </c>
      <c r="AP20194" t="s">
        <v>77860</v>
      </c>
    </row>
    <row r="20195" spans="1:42" x14ac:dyDescent="0.2">
      <c r="A20195" s="12">
        <v>561532</v>
      </c>
      <c r="B20195" s="12" t="s">
        <v>77733</v>
      </c>
      <c r="C20195" s="12" t="s">
        <v>53697</v>
      </c>
      <c r="D20195" s="12">
        <v>507</v>
      </c>
      <c r="E20195" s="12" t="s">
        <v>78585</v>
      </c>
      <c r="F20195" s="12" t="s">
        <v>21</v>
      </c>
      <c r="G20195" s="13" t="s">
        <v>53804</v>
      </c>
      <c r="H20195" s="13" t="str">
        <f t="shared" si="315"/>
        <v>SRP-H-066</v>
      </c>
      <c r="I20195" t="s">
        <v>27698</v>
      </c>
      <c r="M20195">
        <v>1</v>
      </c>
      <c r="N20195" t="s">
        <v>196</v>
      </c>
      <c r="Q20195">
        <v>3.0794359999999998</v>
      </c>
      <c r="R20195">
        <v>101.679496</v>
      </c>
      <c r="S20195">
        <v>7</v>
      </c>
      <c r="T20195" t="s">
        <v>55761</v>
      </c>
      <c r="U20195" t="s">
        <v>53733</v>
      </c>
      <c r="V20195">
        <v>137</v>
      </c>
      <c r="W20195" t="s">
        <v>55734</v>
      </c>
      <c r="X20195">
        <v>1</v>
      </c>
      <c r="Y20195" t="s">
        <v>29754</v>
      </c>
      <c r="Z20195">
        <v>1</v>
      </c>
      <c r="AA20195" t="s">
        <v>54173</v>
      </c>
      <c r="AB20195">
        <v>448300000</v>
      </c>
      <c r="AC20195" t="s">
        <v>27699</v>
      </c>
      <c r="AE20195">
        <v>1</v>
      </c>
      <c r="AF20195" t="s">
        <v>54177</v>
      </c>
      <c r="AG20195">
        <v>122</v>
      </c>
      <c r="AH20195" t="s">
        <v>78614</v>
      </c>
      <c r="AK20195" t="s">
        <v>7</v>
      </c>
      <c r="AL20195">
        <v>0</v>
      </c>
      <c r="AN20195">
        <v>1</v>
      </c>
      <c r="AO20195" t="s">
        <v>54182</v>
      </c>
      <c r="AP20195" t="s">
        <v>77850</v>
      </c>
    </row>
    <row r="20196" spans="1:42" x14ac:dyDescent="0.2">
      <c r="A20196" s="12">
        <v>561534</v>
      </c>
      <c r="B20196" s="12" t="s">
        <v>77734</v>
      </c>
      <c r="C20196" s="12" t="s">
        <v>53697</v>
      </c>
      <c r="D20196" s="12">
        <v>507</v>
      </c>
      <c r="E20196" s="12" t="s">
        <v>78585</v>
      </c>
      <c r="F20196" s="12" t="s">
        <v>21</v>
      </c>
      <c r="G20196" s="13" t="s">
        <v>53805</v>
      </c>
      <c r="H20196" s="13" t="str">
        <f t="shared" si="315"/>
        <v>SRP-H-067</v>
      </c>
      <c r="I20196" t="s">
        <v>27702</v>
      </c>
      <c r="M20196">
        <v>1</v>
      </c>
      <c r="N20196" t="s">
        <v>196</v>
      </c>
      <c r="Q20196">
        <v>3.0796619999999999</v>
      </c>
      <c r="R20196">
        <v>101.68088299999999</v>
      </c>
      <c r="S20196">
        <v>7</v>
      </c>
      <c r="T20196" t="s">
        <v>55761</v>
      </c>
      <c r="U20196" t="s">
        <v>53733</v>
      </c>
      <c r="V20196">
        <v>137</v>
      </c>
      <c r="W20196" t="s">
        <v>55734</v>
      </c>
      <c r="X20196">
        <v>1</v>
      </c>
      <c r="Y20196" t="s">
        <v>29754</v>
      </c>
      <c r="Z20196">
        <v>1</v>
      </c>
      <c r="AA20196" t="s">
        <v>54173</v>
      </c>
      <c r="AB20196">
        <v>448300000</v>
      </c>
      <c r="AC20196" t="s">
        <v>27703</v>
      </c>
      <c r="AE20196">
        <v>1</v>
      </c>
      <c r="AF20196" t="s">
        <v>54177</v>
      </c>
      <c r="AG20196">
        <v>122</v>
      </c>
      <c r="AH20196" t="s">
        <v>78614</v>
      </c>
      <c r="AK20196" t="s">
        <v>7</v>
      </c>
      <c r="AL20196">
        <v>0</v>
      </c>
      <c r="AN20196">
        <v>1</v>
      </c>
      <c r="AO20196" t="s">
        <v>54182</v>
      </c>
      <c r="AP20196" t="s">
        <v>77850</v>
      </c>
    </row>
    <row r="20197" spans="1:42" x14ac:dyDescent="0.2">
      <c r="A20197" s="12">
        <v>561535</v>
      </c>
      <c r="B20197" s="12" t="s">
        <v>77735</v>
      </c>
      <c r="C20197" s="12" t="s">
        <v>53697</v>
      </c>
      <c r="D20197" s="12">
        <v>507</v>
      </c>
      <c r="E20197" s="12" t="s">
        <v>78585</v>
      </c>
      <c r="F20197" s="12" t="s">
        <v>21</v>
      </c>
      <c r="G20197" s="13" t="s">
        <v>53806</v>
      </c>
      <c r="H20197" s="13" t="str">
        <f t="shared" si="315"/>
        <v>SRP-H-068</v>
      </c>
      <c r="I20197" t="s">
        <v>27704</v>
      </c>
      <c r="M20197">
        <v>3</v>
      </c>
      <c r="N20197" t="s">
        <v>51</v>
      </c>
      <c r="Q20197">
        <v>3.0801810000000001</v>
      </c>
      <c r="R20197">
        <v>101.68079299999999</v>
      </c>
      <c r="S20197">
        <v>7</v>
      </c>
      <c r="T20197" t="s">
        <v>55761</v>
      </c>
      <c r="U20197" t="s">
        <v>53733</v>
      </c>
      <c r="V20197">
        <v>137</v>
      </c>
      <c r="W20197" t="s">
        <v>55734</v>
      </c>
      <c r="X20197">
        <v>1</v>
      </c>
      <c r="Y20197" t="s">
        <v>29754</v>
      </c>
      <c r="Z20197">
        <v>1</v>
      </c>
      <c r="AA20197" t="s">
        <v>54173</v>
      </c>
      <c r="AB20197">
        <v>448300000</v>
      </c>
      <c r="AC20197" t="s">
        <v>27705</v>
      </c>
      <c r="AE20197">
        <v>2</v>
      </c>
      <c r="AF20197" t="s">
        <v>54178</v>
      </c>
      <c r="AG20197">
        <v>122</v>
      </c>
      <c r="AH20197" t="s">
        <v>78614</v>
      </c>
      <c r="AK20197" t="s">
        <v>7</v>
      </c>
      <c r="AL20197">
        <v>0</v>
      </c>
      <c r="AN20197">
        <v>1</v>
      </c>
      <c r="AO20197" t="s">
        <v>54182</v>
      </c>
      <c r="AP20197" t="s">
        <v>77850</v>
      </c>
    </row>
    <row r="20198" spans="1:42" x14ac:dyDescent="0.2">
      <c r="A20198" s="12">
        <v>561537</v>
      </c>
      <c r="B20198" s="12" t="s">
        <v>77736</v>
      </c>
      <c r="C20198" s="12" t="s">
        <v>53697</v>
      </c>
      <c r="D20198" s="12">
        <v>507</v>
      </c>
      <c r="E20198" s="12" t="s">
        <v>78585</v>
      </c>
      <c r="F20198" s="12" t="s">
        <v>21</v>
      </c>
      <c r="G20198" s="13" t="s">
        <v>53807</v>
      </c>
      <c r="H20198" s="13" t="str">
        <f t="shared" si="315"/>
        <v>SRP-H-069</v>
      </c>
      <c r="I20198" t="s">
        <v>27708</v>
      </c>
      <c r="M20198">
        <v>1</v>
      </c>
      <c r="N20198" t="s">
        <v>196</v>
      </c>
      <c r="Q20198">
        <v>3.0802749999999999</v>
      </c>
      <c r="R20198">
        <v>101.680717</v>
      </c>
      <c r="S20198">
        <v>7</v>
      </c>
      <c r="T20198" t="s">
        <v>55761</v>
      </c>
      <c r="U20198" t="s">
        <v>53733</v>
      </c>
      <c r="V20198">
        <v>137</v>
      </c>
      <c r="W20198" t="s">
        <v>55734</v>
      </c>
      <c r="X20198">
        <v>1</v>
      </c>
      <c r="Y20198" t="s">
        <v>29754</v>
      </c>
      <c r="Z20198">
        <v>1</v>
      </c>
      <c r="AA20198" t="s">
        <v>54173</v>
      </c>
      <c r="AB20198">
        <v>448300000</v>
      </c>
      <c r="AC20198" t="s">
        <v>27709</v>
      </c>
      <c r="AE20198">
        <v>1</v>
      </c>
      <c r="AF20198" t="s">
        <v>54177</v>
      </c>
      <c r="AG20198">
        <v>122</v>
      </c>
      <c r="AH20198" t="s">
        <v>78614</v>
      </c>
      <c r="AK20198" t="s">
        <v>7</v>
      </c>
      <c r="AL20198">
        <v>0</v>
      </c>
      <c r="AN20198">
        <v>1</v>
      </c>
      <c r="AO20198" t="s">
        <v>54182</v>
      </c>
      <c r="AP20198" t="s">
        <v>77850</v>
      </c>
    </row>
    <row r="20199" spans="1:42" x14ac:dyDescent="0.2">
      <c r="A20199" s="12">
        <v>561539</v>
      </c>
      <c r="B20199" s="12" t="s">
        <v>77737</v>
      </c>
      <c r="C20199" s="12" t="s">
        <v>53697</v>
      </c>
      <c r="D20199" s="12">
        <v>507</v>
      </c>
      <c r="E20199" s="12" t="s">
        <v>78585</v>
      </c>
      <c r="F20199" s="12" t="s">
        <v>21</v>
      </c>
      <c r="G20199" s="13" t="s">
        <v>53808</v>
      </c>
      <c r="H20199" s="13" t="str">
        <f t="shared" si="315"/>
        <v>SRP-H-070</v>
      </c>
      <c r="I20199" t="s">
        <v>27712</v>
      </c>
      <c r="M20199">
        <v>1</v>
      </c>
      <c r="N20199" t="s">
        <v>196</v>
      </c>
      <c r="Q20199">
        <v>3.0798230000000002</v>
      </c>
      <c r="R20199">
        <v>101.677666</v>
      </c>
      <c r="S20199">
        <v>7</v>
      </c>
      <c r="T20199" t="s">
        <v>55761</v>
      </c>
      <c r="U20199" t="s">
        <v>53733</v>
      </c>
      <c r="V20199">
        <v>137</v>
      </c>
      <c r="W20199" t="s">
        <v>55734</v>
      </c>
      <c r="X20199">
        <v>1</v>
      </c>
      <c r="Y20199" t="s">
        <v>29754</v>
      </c>
      <c r="Z20199">
        <v>1</v>
      </c>
      <c r="AA20199" t="s">
        <v>54173</v>
      </c>
      <c r="AB20199">
        <v>448300000</v>
      </c>
      <c r="AC20199" t="s">
        <v>27713</v>
      </c>
      <c r="AE20199">
        <v>1</v>
      </c>
      <c r="AF20199" t="s">
        <v>54177</v>
      </c>
      <c r="AG20199">
        <v>122</v>
      </c>
      <c r="AH20199" t="s">
        <v>78614</v>
      </c>
      <c r="AK20199" t="s">
        <v>7</v>
      </c>
      <c r="AL20199">
        <v>0</v>
      </c>
      <c r="AN20199">
        <v>1</v>
      </c>
      <c r="AO20199" t="s">
        <v>54182</v>
      </c>
      <c r="AP20199" t="s">
        <v>77850</v>
      </c>
    </row>
    <row r="20200" spans="1:42" x14ac:dyDescent="0.2">
      <c r="A20200" s="12">
        <v>561541</v>
      </c>
      <c r="B20200" s="12" t="s">
        <v>77738</v>
      </c>
      <c r="C20200" s="12" t="s">
        <v>53697</v>
      </c>
      <c r="D20200" s="12">
        <v>507</v>
      </c>
      <c r="E20200" s="12" t="s">
        <v>78585</v>
      </c>
      <c r="F20200" s="12" t="s">
        <v>21</v>
      </c>
      <c r="G20200" s="13" t="s">
        <v>53809</v>
      </c>
      <c r="H20200" s="13" t="str">
        <f t="shared" si="315"/>
        <v>SRP-H-071</v>
      </c>
      <c r="I20200" t="s">
        <v>27716</v>
      </c>
      <c r="M20200">
        <v>1</v>
      </c>
      <c r="N20200" t="s">
        <v>196</v>
      </c>
      <c r="Q20200">
        <v>3.079167</v>
      </c>
      <c r="R20200">
        <v>101.67774199999999</v>
      </c>
      <c r="S20200">
        <v>7</v>
      </c>
      <c r="T20200" t="s">
        <v>55761</v>
      </c>
      <c r="U20200" t="s">
        <v>53733</v>
      </c>
      <c r="V20200">
        <v>137</v>
      </c>
      <c r="W20200" t="s">
        <v>55734</v>
      </c>
      <c r="X20200">
        <v>1</v>
      </c>
      <c r="Y20200" t="s">
        <v>29754</v>
      </c>
      <c r="Z20200">
        <v>1</v>
      </c>
      <c r="AA20200" t="s">
        <v>54173</v>
      </c>
      <c r="AB20200">
        <v>448300000</v>
      </c>
      <c r="AC20200" t="s">
        <v>27717</v>
      </c>
      <c r="AE20200">
        <v>1</v>
      </c>
      <c r="AF20200" t="s">
        <v>54177</v>
      </c>
      <c r="AG20200">
        <v>122</v>
      </c>
      <c r="AH20200" t="s">
        <v>78614</v>
      </c>
      <c r="AK20200" t="s">
        <v>7</v>
      </c>
      <c r="AL20200">
        <v>0</v>
      </c>
      <c r="AN20200">
        <v>1</v>
      </c>
      <c r="AO20200" t="s">
        <v>54182</v>
      </c>
      <c r="AP20200" t="s">
        <v>77850</v>
      </c>
    </row>
    <row r="20201" spans="1:42" x14ac:dyDescent="0.2">
      <c r="A20201" s="12">
        <v>561543</v>
      </c>
      <c r="B20201" s="12" t="s">
        <v>77739</v>
      </c>
      <c r="C20201" s="12" t="s">
        <v>53697</v>
      </c>
      <c r="D20201" s="12">
        <v>507</v>
      </c>
      <c r="E20201" s="12" t="s">
        <v>78585</v>
      </c>
      <c r="F20201" s="12" t="s">
        <v>21</v>
      </c>
      <c r="G20201" s="13" t="s">
        <v>53810</v>
      </c>
      <c r="H20201" s="13" t="str">
        <f t="shared" si="315"/>
        <v>SRP-H-072</v>
      </c>
      <c r="I20201" t="s">
        <v>27720</v>
      </c>
      <c r="M20201">
        <v>1</v>
      </c>
      <c r="N20201" t="s">
        <v>196</v>
      </c>
      <c r="Q20201">
        <v>3.079488</v>
      </c>
      <c r="R20201">
        <v>101.674239</v>
      </c>
      <c r="S20201">
        <v>7</v>
      </c>
      <c r="T20201" t="s">
        <v>55761</v>
      </c>
      <c r="U20201" t="s">
        <v>53733</v>
      </c>
      <c r="V20201">
        <v>137</v>
      </c>
      <c r="W20201" t="s">
        <v>55734</v>
      </c>
      <c r="X20201">
        <v>1</v>
      </c>
      <c r="Y20201" t="s">
        <v>29754</v>
      </c>
      <c r="Z20201">
        <v>1</v>
      </c>
      <c r="AA20201" t="s">
        <v>54173</v>
      </c>
      <c r="AB20201">
        <v>448300000</v>
      </c>
      <c r="AC20201" t="s">
        <v>27721</v>
      </c>
      <c r="AE20201">
        <v>1</v>
      </c>
      <c r="AF20201" t="s">
        <v>54177</v>
      </c>
      <c r="AG20201">
        <v>122</v>
      </c>
      <c r="AH20201" t="s">
        <v>78614</v>
      </c>
      <c r="AK20201" t="s">
        <v>7</v>
      </c>
      <c r="AL20201">
        <v>0</v>
      </c>
      <c r="AN20201">
        <v>1</v>
      </c>
      <c r="AO20201" t="s">
        <v>54182</v>
      </c>
      <c r="AP20201" t="s">
        <v>77850</v>
      </c>
    </row>
    <row r="20202" spans="1:42" x14ac:dyDescent="0.2">
      <c r="A20202" s="12">
        <v>561544</v>
      </c>
      <c r="B20202" s="12" t="s">
        <v>77740</v>
      </c>
      <c r="C20202" s="12" t="s">
        <v>53697</v>
      </c>
      <c r="D20202" s="12">
        <v>507</v>
      </c>
      <c r="E20202" s="12" t="s">
        <v>78585</v>
      </c>
      <c r="F20202" s="12" t="s">
        <v>21</v>
      </c>
      <c r="G20202" s="13" t="s">
        <v>53811</v>
      </c>
      <c r="H20202" s="13" t="str">
        <f t="shared" si="315"/>
        <v>SRP-H-073</v>
      </c>
      <c r="I20202" t="s">
        <v>27722</v>
      </c>
      <c r="M20202">
        <v>3</v>
      </c>
      <c r="N20202" t="s">
        <v>51</v>
      </c>
      <c r="Q20202">
        <v>3.0792410000000001</v>
      </c>
      <c r="R20202">
        <v>101.674725</v>
      </c>
      <c r="S20202">
        <v>7</v>
      </c>
      <c r="T20202" t="s">
        <v>55761</v>
      </c>
      <c r="U20202" t="s">
        <v>53733</v>
      </c>
      <c r="V20202">
        <v>137</v>
      </c>
      <c r="W20202" t="s">
        <v>55734</v>
      </c>
      <c r="X20202">
        <v>1</v>
      </c>
      <c r="Y20202" t="s">
        <v>29754</v>
      </c>
      <c r="Z20202">
        <v>1</v>
      </c>
      <c r="AA20202" t="s">
        <v>54173</v>
      </c>
      <c r="AB20202">
        <v>448300000</v>
      </c>
      <c r="AC20202" t="s">
        <v>27723</v>
      </c>
      <c r="AE20202">
        <v>1</v>
      </c>
      <c r="AF20202" t="s">
        <v>54177</v>
      </c>
      <c r="AG20202">
        <v>122</v>
      </c>
      <c r="AH20202" t="s">
        <v>78614</v>
      </c>
      <c r="AK20202" t="s">
        <v>7</v>
      </c>
      <c r="AL20202">
        <v>0</v>
      </c>
      <c r="AN20202">
        <v>1</v>
      </c>
      <c r="AO20202" t="s">
        <v>54182</v>
      </c>
      <c r="AP20202" t="s">
        <v>77850</v>
      </c>
    </row>
    <row r="20203" spans="1:42" x14ac:dyDescent="0.2">
      <c r="A20203" s="12">
        <v>561545</v>
      </c>
      <c r="B20203" s="12" t="s">
        <v>77741</v>
      </c>
      <c r="C20203" s="12" t="s">
        <v>53697</v>
      </c>
      <c r="D20203" s="12">
        <v>507</v>
      </c>
      <c r="E20203" s="12" t="s">
        <v>78585</v>
      </c>
      <c r="F20203" s="12" t="s">
        <v>21</v>
      </c>
      <c r="G20203" s="13" t="s">
        <v>53812</v>
      </c>
      <c r="H20203" s="13" t="str">
        <f t="shared" si="315"/>
        <v>SRP-H-074</v>
      </c>
      <c r="I20203" t="s">
        <v>27724</v>
      </c>
      <c r="M20203">
        <v>1</v>
      </c>
      <c r="N20203" t="s">
        <v>196</v>
      </c>
      <c r="Q20203">
        <v>3.0822639999999999</v>
      </c>
      <c r="R20203">
        <v>101.68024699999999</v>
      </c>
      <c r="S20203">
        <v>7</v>
      </c>
      <c r="T20203" t="s">
        <v>55761</v>
      </c>
      <c r="U20203" t="s">
        <v>53733</v>
      </c>
      <c r="V20203">
        <v>137</v>
      </c>
      <c r="W20203" t="s">
        <v>55734</v>
      </c>
      <c r="X20203">
        <v>1</v>
      </c>
      <c r="Y20203" t="s">
        <v>29754</v>
      </c>
      <c r="Z20203">
        <v>1</v>
      </c>
      <c r="AA20203" t="s">
        <v>54173</v>
      </c>
      <c r="AB20203">
        <v>448300000</v>
      </c>
      <c r="AC20203" t="s">
        <v>27725</v>
      </c>
      <c r="AE20203">
        <v>1</v>
      </c>
      <c r="AF20203" t="s">
        <v>54177</v>
      </c>
      <c r="AG20203">
        <v>122</v>
      </c>
      <c r="AH20203" t="s">
        <v>78614</v>
      </c>
      <c r="AK20203" t="s">
        <v>7</v>
      </c>
      <c r="AL20203">
        <v>0</v>
      </c>
      <c r="AN20203">
        <v>1</v>
      </c>
      <c r="AO20203" t="s">
        <v>54182</v>
      </c>
      <c r="AP20203" t="s">
        <v>77850</v>
      </c>
    </row>
    <row r="20204" spans="1:42" x14ac:dyDescent="0.2">
      <c r="A20204" s="12">
        <v>561547</v>
      </c>
      <c r="B20204" s="12" t="s">
        <v>77742</v>
      </c>
      <c r="C20204" s="12" t="s">
        <v>53697</v>
      </c>
      <c r="D20204" s="12">
        <v>507</v>
      </c>
      <c r="E20204" s="12" t="s">
        <v>78585</v>
      </c>
      <c r="F20204" s="12" t="s">
        <v>21</v>
      </c>
      <c r="G20204" s="13" t="s">
        <v>53813</v>
      </c>
      <c r="H20204" s="13" t="str">
        <f t="shared" si="315"/>
        <v>SRP-H-075</v>
      </c>
      <c r="I20204" t="s">
        <v>27728</v>
      </c>
      <c r="M20204">
        <v>1</v>
      </c>
      <c r="N20204" t="s">
        <v>196</v>
      </c>
      <c r="Q20204">
        <v>3.0822639999999999</v>
      </c>
      <c r="R20204">
        <v>101.68024699999999</v>
      </c>
      <c r="S20204">
        <v>7</v>
      </c>
      <c r="T20204" t="s">
        <v>55761</v>
      </c>
      <c r="U20204" t="s">
        <v>53733</v>
      </c>
      <c r="V20204">
        <v>137</v>
      </c>
      <c r="W20204" t="s">
        <v>55734</v>
      </c>
      <c r="X20204">
        <v>1</v>
      </c>
      <c r="Y20204" t="s">
        <v>29754</v>
      </c>
      <c r="Z20204">
        <v>1</v>
      </c>
      <c r="AA20204" t="s">
        <v>54173</v>
      </c>
      <c r="AB20204">
        <v>448300000</v>
      </c>
      <c r="AC20204" t="s">
        <v>27729</v>
      </c>
      <c r="AE20204">
        <v>1</v>
      </c>
      <c r="AF20204" t="s">
        <v>54177</v>
      </c>
      <c r="AG20204">
        <v>122</v>
      </c>
      <c r="AH20204" t="s">
        <v>78614</v>
      </c>
      <c r="AK20204" t="s">
        <v>7</v>
      </c>
      <c r="AL20204">
        <v>0</v>
      </c>
      <c r="AN20204">
        <v>1</v>
      </c>
      <c r="AO20204" t="s">
        <v>54182</v>
      </c>
      <c r="AP20204" t="s">
        <v>77850</v>
      </c>
    </row>
    <row r="20205" spans="1:42" x14ac:dyDescent="0.2">
      <c r="A20205" s="12">
        <v>561548</v>
      </c>
      <c r="B20205" s="12" t="s">
        <v>77743</v>
      </c>
      <c r="C20205" s="12" t="s">
        <v>53697</v>
      </c>
      <c r="D20205" s="12">
        <v>507</v>
      </c>
      <c r="E20205" s="12" t="s">
        <v>78585</v>
      </c>
      <c r="F20205" s="12" t="s">
        <v>21</v>
      </c>
      <c r="G20205" s="13" t="s">
        <v>53814</v>
      </c>
      <c r="H20205" s="13" t="str">
        <f t="shared" si="315"/>
        <v>SRP-H-076</v>
      </c>
      <c r="I20205" t="s">
        <v>27730</v>
      </c>
      <c r="M20205">
        <v>1</v>
      </c>
      <c r="N20205" t="s">
        <v>196</v>
      </c>
      <c r="Q20205">
        <v>3.0774300000000001</v>
      </c>
      <c r="R20205">
        <v>101.680165</v>
      </c>
      <c r="S20205">
        <v>7</v>
      </c>
      <c r="T20205" t="s">
        <v>55761</v>
      </c>
      <c r="U20205" t="s">
        <v>53733</v>
      </c>
      <c r="V20205">
        <v>137</v>
      </c>
      <c r="W20205" t="s">
        <v>55734</v>
      </c>
      <c r="X20205">
        <v>1</v>
      </c>
      <c r="Y20205" t="s">
        <v>29754</v>
      </c>
      <c r="Z20205">
        <v>1</v>
      </c>
      <c r="AA20205" t="s">
        <v>54173</v>
      </c>
      <c r="AB20205">
        <v>448300000</v>
      </c>
      <c r="AC20205" t="s">
        <v>27731</v>
      </c>
      <c r="AE20205">
        <v>1</v>
      </c>
      <c r="AF20205" t="s">
        <v>54177</v>
      </c>
      <c r="AG20205">
        <v>122</v>
      </c>
      <c r="AH20205" t="s">
        <v>78614</v>
      </c>
      <c r="AK20205" t="s">
        <v>7</v>
      </c>
      <c r="AL20205">
        <v>0</v>
      </c>
      <c r="AN20205">
        <v>11</v>
      </c>
      <c r="AO20205" t="s">
        <v>54202</v>
      </c>
      <c r="AP20205" t="s">
        <v>77860</v>
      </c>
    </row>
    <row r="20206" spans="1:42" x14ac:dyDescent="0.2">
      <c r="A20206" s="12">
        <v>561550</v>
      </c>
      <c r="B20206" s="12" t="s">
        <v>77744</v>
      </c>
      <c r="C20206" s="12" t="s">
        <v>53697</v>
      </c>
      <c r="D20206" s="12">
        <v>507</v>
      </c>
      <c r="E20206" s="12" t="s">
        <v>78585</v>
      </c>
      <c r="F20206" s="12" t="s">
        <v>21</v>
      </c>
      <c r="G20206" s="13" t="s">
        <v>53815</v>
      </c>
      <c r="H20206" s="13" t="str">
        <f t="shared" si="315"/>
        <v>SRP-H-077</v>
      </c>
      <c r="I20206" t="s">
        <v>27734</v>
      </c>
      <c r="M20206">
        <v>1</v>
      </c>
      <c r="N20206" t="s">
        <v>196</v>
      </c>
      <c r="Q20206">
        <v>3.078484</v>
      </c>
      <c r="R20206">
        <v>101.67658900000001</v>
      </c>
      <c r="S20206">
        <v>7</v>
      </c>
      <c r="T20206" t="s">
        <v>55761</v>
      </c>
      <c r="U20206" t="s">
        <v>53733</v>
      </c>
      <c r="V20206">
        <v>137</v>
      </c>
      <c r="W20206" t="s">
        <v>55734</v>
      </c>
      <c r="X20206">
        <v>1</v>
      </c>
      <c r="Y20206" t="s">
        <v>29754</v>
      </c>
      <c r="Z20206">
        <v>1</v>
      </c>
      <c r="AA20206" t="s">
        <v>54173</v>
      </c>
      <c r="AB20206">
        <v>448300000</v>
      </c>
      <c r="AC20206" t="s">
        <v>27735</v>
      </c>
      <c r="AE20206">
        <v>1</v>
      </c>
      <c r="AF20206" t="s">
        <v>54177</v>
      </c>
      <c r="AG20206">
        <v>122</v>
      </c>
      <c r="AH20206" t="s">
        <v>78614</v>
      </c>
      <c r="AK20206" t="s">
        <v>7</v>
      </c>
      <c r="AL20206">
        <v>0</v>
      </c>
      <c r="AN20206">
        <v>1</v>
      </c>
      <c r="AO20206" t="s">
        <v>54182</v>
      </c>
      <c r="AP20206" t="s">
        <v>77850</v>
      </c>
    </row>
    <row r="20207" spans="1:42" x14ac:dyDescent="0.2">
      <c r="A20207" s="12">
        <v>561552</v>
      </c>
      <c r="B20207" s="12" t="s">
        <v>77745</v>
      </c>
      <c r="C20207" s="12" t="s">
        <v>53697</v>
      </c>
      <c r="D20207" s="12">
        <v>507</v>
      </c>
      <c r="E20207" s="12" t="s">
        <v>78585</v>
      </c>
      <c r="F20207" s="12" t="s">
        <v>21</v>
      </c>
      <c r="G20207" s="13" t="s">
        <v>53816</v>
      </c>
      <c r="H20207" s="13" t="str">
        <f t="shared" si="315"/>
        <v>SRP-H-078</v>
      </c>
      <c r="I20207" t="s">
        <v>27738</v>
      </c>
      <c r="M20207">
        <v>3</v>
      </c>
      <c r="N20207" t="s">
        <v>51</v>
      </c>
      <c r="Q20207">
        <v>3.0781999999999998</v>
      </c>
      <c r="R20207">
        <v>101.67750100000001</v>
      </c>
      <c r="S20207">
        <v>7</v>
      </c>
      <c r="T20207" t="s">
        <v>55761</v>
      </c>
      <c r="U20207" t="s">
        <v>53733</v>
      </c>
      <c r="V20207">
        <v>137</v>
      </c>
      <c r="W20207" t="s">
        <v>55734</v>
      </c>
      <c r="X20207">
        <v>1</v>
      </c>
      <c r="Y20207" t="s">
        <v>29754</v>
      </c>
      <c r="Z20207">
        <v>1</v>
      </c>
      <c r="AA20207" t="s">
        <v>54173</v>
      </c>
      <c r="AB20207">
        <v>448300000</v>
      </c>
      <c r="AC20207" t="s">
        <v>27739</v>
      </c>
      <c r="AE20207">
        <v>1</v>
      </c>
      <c r="AF20207" t="s">
        <v>54177</v>
      </c>
      <c r="AG20207">
        <v>122</v>
      </c>
      <c r="AH20207" t="s">
        <v>78614</v>
      </c>
      <c r="AK20207" t="s">
        <v>7</v>
      </c>
      <c r="AL20207">
        <v>0</v>
      </c>
      <c r="AN20207">
        <v>1</v>
      </c>
      <c r="AO20207" t="s">
        <v>54182</v>
      </c>
      <c r="AP20207" t="s">
        <v>77850</v>
      </c>
    </row>
    <row r="20208" spans="1:42" x14ac:dyDescent="0.2">
      <c r="A20208" s="12">
        <v>561554</v>
      </c>
      <c r="B20208" s="12" t="s">
        <v>77746</v>
      </c>
      <c r="C20208" s="12" t="s">
        <v>53697</v>
      </c>
      <c r="D20208" s="12">
        <v>507</v>
      </c>
      <c r="E20208" s="12" t="s">
        <v>78585</v>
      </c>
      <c r="F20208" s="12" t="s">
        <v>21</v>
      </c>
      <c r="G20208" s="13" t="s">
        <v>53817</v>
      </c>
      <c r="H20208" s="13" t="str">
        <f t="shared" si="315"/>
        <v>SRP-H-079</v>
      </c>
      <c r="I20208" t="s">
        <v>27742</v>
      </c>
      <c r="M20208">
        <v>1</v>
      </c>
      <c r="N20208" t="s">
        <v>196</v>
      </c>
      <c r="Q20208">
        <v>3.0804930000000001</v>
      </c>
      <c r="R20208">
        <v>101.67726500000001</v>
      </c>
      <c r="S20208">
        <v>7</v>
      </c>
      <c r="T20208" t="s">
        <v>55761</v>
      </c>
      <c r="U20208" t="s">
        <v>53733</v>
      </c>
      <c r="V20208">
        <v>137</v>
      </c>
      <c r="W20208" t="s">
        <v>55734</v>
      </c>
      <c r="X20208">
        <v>1</v>
      </c>
      <c r="Y20208" t="s">
        <v>29754</v>
      </c>
      <c r="Z20208">
        <v>1</v>
      </c>
      <c r="AA20208" t="s">
        <v>54173</v>
      </c>
      <c r="AB20208">
        <v>448300000</v>
      </c>
      <c r="AC20208" t="s">
        <v>27743</v>
      </c>
      <c r="AE20208">
        <v>1</v>
      </c>
      <c r="AF20208" t="s">
        <v>54177</v>
      </c>
      <c r="AG20208">
        <v>122</v>
      </c>
      <c r="AH20208" t="s">
        <v>78614</v>
      </c>
      <c r="AK20208" t="s">
        <v>7</v>
      </c>
      <c r="AL20208">
        <v>0</v>
      </c>
      <c r="AN20208">
        <v>1</v>
      </c>
      <c r="AO20208" t="s">
        <v>54182</v>
      </c>
      <c r="AP20208" t="s">
        <v>77850</v>
      </c>
    </row>
    <row r="20209" spans="1:42" x14ac:dyDescent="0.2">
      <c r="A20209" s="12">
        <v>561556</v>
      </c>
      <c r="B20209" s="12" t="s">
        <v>77747</v>
      </c>
      <c r="C20209" s="12" t="s">
        <v>53697</v>
      </c>
      <c r="D20209" s="12">
        <v>507</v>
      </c>
      <c r="E20209" s="12" t="s">
        <v>78585</v>
      </c>
      <c r="F20209" s="12" t="s">
        <v>21</v>
      </c>
      <c r="G20209" s="13" t="s">
        <v>53818</v>
      </c>
      <c r="H20209" s="13" t="str">
        <f t="shared" si="315"/>
        <v>SRP-H-080</v>
      </c>
      <c r="I20209" t="s">
        <v>27746</v>
      </c>
      <c r="M20209">
        <v>1</v>
      </c>
      <c r="N20209" t="s">
        <v>196</v>
      </c>
      <c r="Q20209">
        <v>3.0803859999999998</v>
      </c>
      <c r="R20209">
        <v>101.677919</v>
      </c>
      <c r="S20209">
        <v>7</v>
      </c>
      <c r="T20209" t="s">
        <v>55761</v>
      </c>
      <c r="U20209" t="s">
        <v>53733</v>
      </c>
      <c r="V20209">
        <v>137</v>
      </c>
      <c r="W20209" t="s">
        <v>55734</v>
      </c>
      <c r="X20209">
        <v>1</v>
      </c>
      <c r="Y20209" t="s">
        <v>29754</v>
      </c>
      <c r="Z20209">
        <v>1</v>
      </c>
      <c r="AA20209" t="s">
        <v>54173</v>
      </c>
      <c r="AB20209">
        <v>448300000</v>
      </c>
      <c r="AC20209" t="s">
        <v>27747</v>
      </c>
      <c r="AE20209">
        <v>1</v>
      </c>
      <c r="AF20209" t="s">
        <v>54177</v>
      </c>
      <c r="AG20209">
        <v>122</v>
      </c>
      <c r="AH20209" t="s">
        <v>78614</v>
      </c>
      <c r="AK20209" t="s">
        <v>7</v>
      </c>
      <c r="AL20209">
        <v>0</v>
      </c>
      <c r="AN20209">
        <v>1</v>
      </c>
      <c r="AO20209" t="s">
        <v>54182</v>
      </c>
      <c r="AP20209" t="s">
        <v>77850</v>
      </c>
    </row>
    <row r="20210" spans="1:42" x14ac:dyDescent="0.2">
      <c r="A20210" s="12">
        <v>561602</v>
      </c>
      <c r="B20210" s="12" t="s">
        <v>77748</v>
      </c>
      <c r="C20210" s="12" t="s">
        <v>53697</v>
      </c>
      <c r="D20210" s="12">
        <v>507</v>
      </c>
      <c r="E20210" s="12" t="s">
        <v>78585</v>
      </c>
      <c r="F20210" s="12" t="s">
        <v>31</v>
      </c>
      <c r="G20210" s="13" t="s">
        <v>53742</v>
      </c>
      <c r="H20210" s="13" t="str">
        <f t="shared" si="315"/>
        <v>SRP-I-001</v>
      </c>
      <c r="I20210" t="s">
        <v>27808</v>
      </c>
      <c r="M20210">
        <v>3</v>
      </c>
      <c r="N20210" t="s">
        <v>51</v>
      </c>
      <c r="Q20210">
        <v>3.0804450000000001</v>
      </c>
      <c r="R20210">
        <v>101.688267</v>
      </c>
      <c r="S20210">
        <v>7</v>
      </c>
      <c r="T20210" t="s">
        <v>55761</v>
      </c>
      <c r="U20210" t="s">
        <v>53733</v>
      </c>
      <c r="V20210">
        <v>137</v>
      </c>
      <c r="W20210" t="s">
        <v>55734</v>
      </c>
      <c r="X20210">
        <v>1</v>
      </c>
      <c r="Y20210" t="s">
        <v>29754</v>
      </c>
      <c r="Z20210">
        <v>1</v>
      </c>
      <c r="AA20210" t="s">
        <v>54173</v>
      </c>
      <c r="AB20210">
        <v>448300000</v>
      </c>
      <c r="AC20210" t="s">
        <v>27809</v>
      </c>
      <c r="AE20210">
        <v>1</v>
      </c>
      <c r="AF20210" t="s">
        <v>54177</v>
      </c>
      <c r="AG20210">
        <v>122</v>
      </c>
      <c r="AH20210" t="s">
        <v>78614</v>
      </c>
      <c r="AK20210" t="s">
        <v>7</v>
      </c>
      <c r="AL20210">
        <v>0</v>
      </c>
      <c r="AN20210">
        <v>1</v>
      </c>
      <c r="AO20210" t="s">
        <v>54182</v>
      </c>
      <c r="AP20210" t="s">
        <v>77850</v>
      </c>
    </row>
    <row r="20211" spans="1:42" x14ac:dyDescent="0.2">
      <c r="A20211" s="12">
        <v>561604</v>
      </c>
      <c r="B20211" s="12" t="s">
        <v>77749</v>
      </c>
      <c r="C20211" s="12" t="s">
        <v>53697</v>
      </c>
      <c r="D20211" s="12">
        <v>507</v>
      </c>
      <c r="E20211" s="12" t="s">
        <v>78585</v>
      </c>
      <c r="F20211" s="12" t="s">
        <v>31</v>
      </c>
      <c r="G20211" s="13" t="s">
        <v>53743</v>
      </c>
      <c r="H20211" s="13" t="str">
        <f t="shared" si="315"/>
        <v>SRP-I-002</v>
      </c>
      <c r="I20211" t="s">
        <v>27812</v>
      </c>
      <c r="M20211">
        <v>3</v>
      </c>
      <c r="N20211" t="s">
        <v>51</v>
      </c>
      <c r="Q20211">
        <v>3.0803799999999999</v>
      </c>
      <c r="R20211">
        <v>101.688299</v>
      </c>
      <c r="S20211">
        <v>7</v>
      </c>
      <c r="T20211" t="s">
        <v>55761</v>
      </c>
      <c r="U20211" t="s">
        <v>53733</v>
      </c>
      <c r="V20211">
        <v>137</v>
      </c>
      <c r="W20211" t="s">
        <v>55734</v>
      </c>
      <c r="X20211">
        <v>1</v>
      </c>
      <c r="Y20211" t="s">
        <v>29754</v>
      </c>
      <c r="Z20211">
        <v>1</v>
      </c>
      <c r="AA20211" t="s">
        <v>54173</v>
      </c>
      <c r="AB20211">
        <v>388239000</v>
      </c>
      <c r="AC20211" t="s">
        <v>27813</v>
      </c>
      <c r="AE20211">
        <v>1</v>
      </c>
      <c r="AF20211" t="s">
        <v>54177</v>
      </c>
      <c r="AG20211">
        <v>122</v>
      </c>
      <c r="AH20211" t="s">
        <v>78614</v>
      </c>
      <c r="AK20211" t="s">
        <v>7</v>
      </c>
      <c r="AL20211">
        <v>0</v>
      </c>
      <c r="AN20211">
        <v>1</v>
      </c>
      <c r="AO20211" t="s">
        <v>54182</v>
      </c>
      <c r="AP20211" t="s">
        <v>77850</v>
      </c>
    </row>
    <row r="20212" spans="1:42" x14ac:dyDescent="0.2">
      <c r="A20212" s="12">
        <v>561606</v>
      </c>
      <c r="B20212" s="12" t="s">
        <v>77750</v>
      </c>
      <c r="C20212" s="12" t="s">
        <v>53697</v>
      </c>
      <c r="D20212" s="12">
        <v>507</v>
      </c>
      <c r="E20212" s="12" t="s">
        <v>78585</v>
      </c>
      <c r="F20212" s="12" t="s">
        <v>31</v>
      </c>
      <c r="G20212" s="13" t="s">
        <v>53744</v>
      </c>
      <c r="H20212" s="13" t="str">
        <f t="shared" si="315"/>
        <v>SRP-I-003</v>
      </c>
      <c r="I20212" t="s">
        <v>27816</v>
      </c>
      <c r="M20212">
        <v>3</v>
      </c>
      <c r="N20212" t="s">
        <v>51</v>
      </c>
      <c r="Q20212">
        <v>3.0802520000000002</v>
      </c>
      <c r="R20212">
        <v>101.688299</v>
      </c>
      <c r="S20212">
        <v>7</v>
      </c>
      <c r="T20212" t="s">
        <v>55761</v>
      </c>
      <c r="U20212" t="s">
        <v>53733</v>
      </c>
      <c r="V20212">
        <v>137</v>
      </c>
      <c r="W20212" t="s">
        <v>55734</v>
      </c>
      <c r="X20212">
        <v>1</v>
      </c>
      <c r="Y20212" t="s">
        <v>29754</v>
      </c>
      <c r="Z20212">
        <v>1</v>
      </c>
      <c r="AA20212" t="s">
        <v>54173</v>
      </c>
      <c r="AB20212">
        <v>388239000</v>
      </c>
      <c r="AC20212" t="s">
        <v>27817</v>
      </c>
      <c r="AE20212">
        <v>1</v>
      </c>
      <c r="AF20212" t="s">
        <v>54177</v>
      </c>
      <c r="AG20212">
        <v>122</v>
      </c>
      <c r="AH20212" t="s">
        <v>78614</v>
      </c>
      <c r="AK20212" t="s">
        <v>7</v>
      </c>
      <c r="AL20212">
        <v>0</v>
      </c>
      <c r="AN20212">
        <v>11</v>
      </c>
      <c r="AO20212" t="s">
        <v>54202</v>
      </c>
      <c r="AP20212" t="s">
        <v>77860</v>
      </c>
    </row>
    <row r="20213" spans="1:42" x14ac:dyDescent="0.2">
      <c r="A20213" s="12">
        <v>561609</v>
      </c>
      <c r="B20213" s="12" t="s">
        <v>77751</v>
      </c>
      <c r="C20213" s="12" t="s">
        <v>53697</v>
      </c>
      <c r="D20213" s="12">
        <v>507</v>
      </c>
      <c r="E20213" s="12" t="s">
        <v>78585</v>
      </c>
      <c r="F20213" s="12" t="s">
        <v>31</v>
      </c>
      <c r="G20213" s="13" t="s">
        <v>53745</v>
      </c>
      <c r="H20213" s="13" t="str">
        <f t="shared" si="315"/>
        <v>SRP-I-004</v>
      </c>
      <c r="I20213" t="s">
        <v>27821</v>
      </c>
      <c r="M20213">
        <v>3</v>
      </c>
      <c r="N20213" t="s">
        <v>51</v>
      </c>
      <c r="Q20213">
        <v>3.0824129999999998</v>
      </c>
      <c r="R20213">
        <v>101.68781799999999</v>
      </c>
      <c r="S20213">
        <v>7</v>
      </c>
      <c r="T20213" t="s">
        <v>55761</v>
      </c>
      <c r="U20213" t="s">
        <v>53733</v>
      </c>
      <c r="V20213">
        <v>137</v>
      </c>
      <c r="W20213" t="s">
        <v>55734</v>
      </c>
      <c r="X20213">
        <v>1</v>
      </c>
      <c r="Y20213" t="s">
        <v>29754</v>
      </c>
      <c r="Z20213">
        <v>1</v>
      </c>
      <c r="AA20213" t="s">
        <v>54173</v>
      </c>
      <c r="AB20213">
        <v>388239000</v>
      </c>
      <c r="AC20213" t="s">
        <v>27822</v>
      </c>
      <c r="AE20213">
        <v>1</v>
      </c>
      <c r="AF20213" t="s">
        <v>54177</v>
      </c>
      <c r="AG20213">
        <v>122</v>
      </c>
      <c r="AH20213" t="s">
        <v>78614</v>
      </c>
      <c r="AK20213" t="s">
        <v>7</v>
      </c>
      <c r="AL20213">
        <v>0</v>
      </c>
      <c r="AN20213">
        <v>11</v>
      </c>
      <c r="AO20213" t="s">
        <v>54202</v>
      </c>
      <c r="AP20213" t="s">
        <v>77860</v>
      </c>
    </row>
    <row r="20214" spans="1:42" x14ac:dyDescent="0.2">
      <c r="A20214" s="12">
        <v>561610</v>
      </c>
      <c r="B20214" s="12" t="s">
        <v>77752</v>
      </c>
      <c r="C20214" s="12" t="s">
        <v>53697</v>
      </c>
      <c r="D20214" s="12">
        <v>507</v>
      </c>
      <c r="E20214" s="12" t="s">
        <v>78585</v>
      </c>
      <c r="F20214" s="12" t="s">
        <v>31</v>
      </c>
      <c r="G20214" s="13" t="s">
        <v>53746</v>
      </c>
      <c r="H20214" s="13" t="str">
        <f t="shared" si="315"/>
        <v>SRP-I-005</v>
      </c>
      <c r="I20214" t="s">
        <v>27823</v>
      </c>
      <c r="M20214">
        <v>3</v>
      </c>
      <c r="N20214" t="s">
        <v>51</v>
      </c>
      <c r="Q20214">
        <v>3.081572</v>
      </c>
      <c r="R20214">
        <v>101.687766</v>
      </c>
      <c r="S20214">
        <v>7</v>
      </c>
      <c r="T20214" t="s">
        <v>55761</v>
      </c>
      <c r="U20214" t="s">
        <v>53733</v>
      </c>
      <c r="V20214">
        <v>137</v>
      </c>
      <c r="W20214" t="s">
        <v>55734</v>
      </c>
      <c r="X20214">
        <v>1</v>
      </c>
      <c r="Y20214" t="s">
        <v>29754</v>
      </c>
      <c r="Z20214">
        <v>1</v>
      </c>
      <c r="AA20214" t="s">
        <v>54173</v>
      </c>
      <c r="AB20214">
        <v>388239000</v>
      </c>
      <c r="AC20214" t="s">
        <v>27824</v>
      </c>
      <c r="AE20214">
        <v>1</v>
      </c>
      <c r="AF20214" t="s">
        <v>54177</v>
      </c>
      <c r="AG20214">
        <v>122</v>
      </c>
      <c r="AH20214" t="s">
        <v>78614</v>
      </c>
      <c r="AK20214" t="s">
        <v>7</v>
      </c>
      <c r="AL20214">
        <v>0</v>
      </c>
      <c r="AN20214">
        <v>1</v>
      </c>
      <c r="AO20214" t="s">
        <v>54182</v>
      </c>
      <c r="AP20214" t="s">
        <v>77850</v>
      </c>
    </row>
    <row r="20215" spans="1:42" x14ac:dyDescent="0.2">
      <c r="A20215" s="12">
        <v>561611</v>
      </c>
      <c r="B20215" s="12" t="s">
        <v>77753</v>
      </c>
      <c r="C20215" s="12" t="s">
        <v>53697</v>
      </c>
      <c r="D20215" s="12">
        <v>507</v>
      </c>
      <c r="E20215" s="12" t="s">
        <v>78585</v>
      </c>
      <c r="F20215" s="12" t="s">
        <v>31</v>
      </c>
      <c r="G20215" s="13" t="s">
        <v>53747</v>
      </c>
      <c r="H20215" s="13" t="str">
        <f t="shared" si="315"/>
        <v>SRP-I-006</v>
      </c>
      <c r="I20215" t="s">
        <v>27825</v>
      </c>
      <c r="M20215">
        <v>3</v>
      </c>
      <c r="N20215" t="s">
        <v>51</v>
      </c>
      <c r="Q20215">
        <v>3.0822470000000002</v>
      </c>
      <c r="R20215">
        <v>101.68770499999999</v>
      </c>
      <c r="S20215">
        <v>7</v>
      </c>
      <c r="T20215" t="s">
        <v>55761</v>
      </c>
      <c r="U20215" t="s">
        <v>53733</v>
      </c>
      <c r="V20215">
        <v>137</v>
      </c>
      <c r="W20215" t="s">
        <v>55734</v>
      </c>
      <c r="X20215">
        <v>1</v>
      </c>
      <c r="Y20215" t="s">
        <v>29754</v>
      </c>
      <c r="Z20215">
        <v>1</v>
      </c>
      <c r="AA20215" t="s">
        <v>54173</v>
      </c>
      <c r="AB20215">
        <v>2184130000</v>
      </c>
      <c r="AC20215" t="s">
        <v>27826</v>
      </c>
      <c r="AE20215">
        <v>1</v>
      </c>
      <c r="AF20215" t="s">
        <v>54177</v>
      </c>
      <c r="AG20215">
        <v>122</v>
      </c>
      <c r="AH20215" t="s">
        <v>78614</v>
      </c>
      <c r="AK20215" t="s">
        <v>7</v>
      </c>
      <c r="AL20215">
        <v>0</v>
      </c>
      <c r="AN20215">
        <v>1</v>
      </c>
      <c r="AO20215" t="s">
        <v>54182</v>
      </c>
      <c r="AP20215" t="s">
        <v>77850</v>
      </c>
    </row>
    <row r="20216" spans="1:42" x14ac:dyDescent="0.2">
      <c r="A20216" s="12">
        <v>561612</v>
      </c>
      <c r="B20216" s="12" t="s">
        <v>77754</v>
      </c>
      <c r="C20216" s="12" t="s">
        <v>53697</v>
      </c>
      <c r="D20216" s="12">
        <v>507</v>
      </c>
      <c r="E20216" s="12" t="s">
        <v>78585</v>
      </c>
      <c r="F20216" s="12" t="s">
        <v>31</v>
      </c>
      <c r="G20216" s="13" t="s">
        <v>53748</v>
      </c>
      <c r="H20216" s="13" t="str">
        <f t="shared" si="315"/>
        <v>SRP-I-007</v>
      </c>
      <c r="I20216" t="s">
        <v>27827</v>
      </c>
      <c r="M20216">
        <v>1</v>
      </c>
      <c r="N20216" t="s">
        <v>196</v>
      </c>
      <c r="Q20216">
        <v>3.0815709999999998</v>
      </c>
      <c r="R20216">
        <v>101.687792</v>
      </c>
      <c r="S20216">
        <v>7</v>
      </c>
      <c r="T20216" t="s">
        <v>55761</v>
      </c>
      <c r="U20216" t="s">
        <v>53733</v>
      </c>
      <c r="V20216">
        <v>137</v>
      </c>
      <c r="W20216" t="s">
        <v>55734</v>
      </c>
      <c r="X20216">
        <v>1</v>
      </c>
      <c r="Y20216" t="s">
        <v>29754</v>
      </c>
      <c r="Z20216">
        <v>1</v>
      </c>
      <c r="AA20216" t="s">
        <v>54173</v>
      </c>
      <c r="AB20216">
        <v>2184130000</v>
      </c>
      <c r="AC20216" t="s">
        <v>27828</v>
      </c>
      <c r="AE20216">
        <v>1</v>
      </c>
      <c r="AF20216" t="s">
        <v>54177</v>
      </c>
      <c r="AG20216">
        <v>122</v>
      </c>
      <c r="AH20216" t="s">
        <v>78614</v>
      </c>
      <c r="AK20216" t="s">
        <v>7</v>
      </c>
      <c r="AL20216">
        <v>0</v>
      </c>
      <c r="AN20216">
        <v>1</v>
      </c>
      <c r="AO20216" t="s">
        <v>54182</v>
      </c>
      <c r="AP20216" t="s">
        <v>77850</v>
      </c>
    </row>
    <row r="20217" spans="1:42" x14ac:dyDescent="0.2">
      <c r="A20217" s="12">
        <v>561613</v>
      </c>
      <c r="B20217" s="12" t="s">
        <v>77755</v>
      </c>
      <c r="C20217" s="12" t="s">
        <v>53697</v>
      </c>
      <c r="D20217" s="12">
        <v>507</v>
      </c>
      <c r="E20217" s="12" t="s">
        <v>78585</v>
      </c>
      <c r="F20217" s="12" t="s">
        <v>31</v>
      </c>
      <c r="G20217" s="13" t="s">
        <v>53749</v>
      </c>
      <c r="H20217" s="13" t="str">
        <f t="shared" si="315"/>
        <v>SRP-I-008</v>
      </c>
      <c r="I20217" t="s">
        <v>27829</v>
      </c>
      <c r="M20217">
        <v>1</v>
      </c>
      <c r="N20217" t="s">
        <v>196</v>
      </c>
      <c r="Q20217">
        <v>3.0822080000000001</v>
      </c>
      <c r="R20217">
        <v>101.68767099999999</v>
      </c>
      <c r="S20217">
        <v>7</v>
      </c>
      <c r="T20217" t="s">
        <v>55761</v>
      </c>
      <c r="U20217" t="s">
        <v>53733</v>
      </c>
      <c r="V20217">
        <v>137</v>
      </c>
      <c r="W20217" t="s">
        <v>55734</v>
      </c>
      <c r="X20217">
        <v>1</v>
      </c>
      <c r="Y20217" t="s">
        <v>29754</v>
      </c>
      <c r="Z20217">
        <v>1</v>
      </c>
      <c r="AA20217" t="s">
        <v>54173</v>
      </c>
      <c r="AB20217">
        <v>2184130000</v>
      </c>
      <c r="AC20217" t="s">
        <v>27830</v>
      </c>
      <c r="AE20217">
        <v>1</v>
      </c>
      <c r="AF20217" t="s">
        <v>54177</v>
      </c>
      <c r="AG20217">
        <v>122</v>
      </c>
      <c r="AH20217" t="s">
        <v>78614</v>
      </c>
      <c r="AK20217" t="s">
        <v>7</v>
      </c>
      <c r="AL20217">
        <v>0</v>
      </c>
      <c r="AN20217">
        <v>1</v>
      </c>
      <c r="AO20217" t="s">
        <v>54182</v>
      </c>
      <c r="AP20217" t="s">
        <v>77850</v>
      </c>
    </row>
    <row r="20218" spans="1:42" x14ac:dyDescent="0.2">
      <c r="A20218" s="12">
        <v>561614</v>
      </c>
      <c r="B20218" s="12" t="s">
        <v>77756</v>
      </c>
      <c r="C20218" s="12" t="s">
        <v>53697</v>
      </c>
      <c r="D20218" s="12">
        <v>507</v>
      </c>
      <c r="E20218" s="12" t="s">
        <v>78585</v>
      </c>
      <c r="F20218" s="12" t="s">
        <v>31</v>
      </c>
      <c r="G20218" s="13" t="s">
        <v>53754</v>
      </c>
      <c r="H20218" s="13" t="str">
        <f t="shared" ref="H20218:H20281" si="316">CONCATENATE(E20218,"-",F20218,"-",G20218)</f>
        <v>SRP-I-009</v>
      </c>
      <c r="I20218" t="s">
        <v>27831</v>
      </c>
      <c r="M20218">
        <v>3</v>
      </c>
      <c r="N20218" t="s">
        <v>51</v>
      </c>
      <c r="Q20218">
        <v>3.0802779999999998</v>
      </c>
      <c r="R20218">
        <v>101.68675399999999</v>
      </c>
      <c r="S20218">
        <v>7</v>
      </c>
      <c r="T20218" t="s">
        <v>55761</v>
      </c>
      <c r="U20218" t="s">
        <v>53733</v>
      </c>
      <c r="V20218">
        <v>137</v>
      </c>
      <c r="W20218" t="s">
        <v>55734</v>
      </c>
      <c r="X20218">
        <v>1</v>
      </c>
      <c r="Y20218" t="s">
        <v>29754</v>
      </c>
      <c r="Z20218">
        <v>1</v>
      </c>
      <c r="AA20218" t="s">
        <v>54173</v>
      </c>
      <c r="AB20218">
        <v>2184130000</v>
      </c>
      <c r="AC20218" t="s">
        <v>27832</v>
      </c>
      <c r="AE20218">
        <v>1</v>
      </c>
      <c r="AF20218" t="s">
        <v>54177</v>
      </c>
      <c r="AG20218">
        <v>122</v>
      </c>
      <c r="AH20218" t="s">
        <v>78614</v>
      </c>
      <c r="AK20218" t="s">
        <v>7</v>
      </c>
      <c r="AL20218">
        <v>0</v>
      </c>
      <c r="AN20218">
        <v>1</v>
      </c>
      <c r="AO20218" t="s">
        <v>54182</v>
      </c>
      <c r="AP20218" t="s">
        <v>77850</v>
      </c>
    </row>
    <row r="20219" spans="1:42" x14ac:dyDescent="0.2">
      <c r="A20219" s="12">
        <v>561615</v>
      </c>
      <c r="B20219" s="12" t="s">
        <v>77757</v>
      </c>
      <c r="C20219" s="12" t="s">
        <v>53697</v>
      </c>
      <c r="D20219" s="12">
        <v>507</v>
      </c>
      <c r="E20219" s="12" t="s">
        <v>78585</v>
      </c>
      <c r="F20219" s="12" t="s">
        <v>31</v>
      </c>
      <c r="G20219" s="13" t="s">
        <v>53755</v>
      </c>
      <c r="H20219" s="13" t="str">
        <f t="shared" si="316"/>
        <v>SRP-I-010</v>
      </c>
      <c r="I20219" t="s">
        <v>27833</v>
      </c>
      <c r="M20219">
        <v>3</v>
      </c>
      <c r="N20219" t="s">
        <v>51</v>
      </c>
      <c r="Q20219">
        <v>3.0810080000000002</v>
      </c>
      <c r="R20219">
        <v>101.68684399999999</v>
      </c>
      <c r="S20219">
        <v>7</v>
      </c>
      <c r="T20219" t="s">
        <v>55761</v>
      </c>
      <c r="U20219" t="s">
        <v>53733</v>
      </c>
      <c r="V20219">
        <v>137</v>
      </c>
      <c r="W20219" t="s">
        <v>55734</v>
      </c>
      <c r="X20219">
        <v>1</v>
      </c>
      <c r="Y20219" t="s">
        <v>29754</v>
      </c>
      <c r="Z20219">
        <v>1</v>
      </c>
      <c r="AA20219" t="s">
        <v>54173</v>
      </c>
      <c r="AB20219">
        <v>2184130000</v>
      </c>
      <c r="AC20219" t="s">
        <v>27834</v>
      </c>
      <c r="AE20219">
        <v>1</v>
      </c>
      <c r="AF20219" t="s">
        <v>54177</v>
      </c>
      <c r="AG20219">
        <v>122</v>
      </c>
      <c r="AH20219" t="s">
        <v>78614</v>
      </c>
      <c r="AK20219" t="s">
        <v>7</v>
      </c>
      <c r="AL20219">
        <v>0</v>
      </c>
      <c r="AN20219">
        <v>1</v>
      </c>
      <c r="AO20219" t="s">
        <v>54182</v>
      </c>
      <c r="AP20219" t="s">
        <v>77850</v>
      </c>
    </row>
    <row r="20220" spans="1:42" x14ac:dyDescent="0.2">
      <c r="A20220" s="12">
        <v>561616</v>
      </c>
      <c r="B20220" s="12" t="s">
        <v>77758</v>
      </c>
      <c r="C20220" s="12" t="s">
        <v>53697</v>
      </c>
      <c r="D20220" s="12">
        <v>507</v>
      </c>
      <c r="E20220" s="12" t="s">
        <v>78585</v>
      </c>
      <c r="F20220" s="12" t="s">
        <v>31</v>
      </c>
      <c r="G20220" s="13" t="s">
        <v>53756</v>
      </c>
      <c r="H20220" s="13" t="str">
        <f t="shared" si="316"/>
        <v>SRP-I-011</v>
      </c>
      <c r="I20220" t="s">
        <v>27835</v>
      </c>
      <c r="M20220">
        <v>3</v>
      </c>
      <c r="N20220" t="s">
        <v>51</v>
      </c>
      <c r="Q20220">
        <v>3.0803159999999998</v>
      </c>
      <c r="R20220">
        <v>101.686763</v>
      </c>
      <c r="S20220">
        <v>7</v>
      </c>
      <c r="T20220" t="s">
        <v>55761</v>
      </c>
      <c r="U20220" t="s">
        <v>53733</v>
      </c>
      <c r="V20220">
        <v>137</v>
      </c>
      <c r="W20220" t="s">
        <v>55734</v>
      </c>
      <c r="X20220">
        <v>1</v>
      </c>
      <c r="Y20220" t="s">
        <v>29754</v>
      </c>
      <c r="Z20220">
        <v>1</v>
      </c>
      <c r="AA20220" t="s">
        <v>54173</v>
      </c>
      <c r="AB20220">
        <v>2184130000</v>
      </c>
      <c r="AC20220" t="s">
        <v>27836</v>
      </c>
      <c r="AE20220">
        <v>1</v>
      </c>
      <c r="AF20220" t="s">
        <v>54177</v>
      </c>
      <c r="AG20220">
        <v>122</v>
      </c>
      <c r="AH20220" t="s">
        <v>78614</v>
      </c>
      <c r="AK20220" t="s">
        <v>7</v>
      </c>
      <c r="AL20220">
        <v>0</v>
      </c>
      <c r="AN20220">
        <v>1</v>
      </c>
      <c r="AO20220" t="s">
        <v>54182</v>
      </c>
      <c r="AP20220" t="s">
        <v>77850</v>
      </c>
    </row>
    <row r="20221" spans="1:42" x14ac:dyDescent="0.2">
      <c r="A20221" s="12">
        <v>561618</v>
      </c>
      <c r="B20221" s="12" t="s">
        <v>77759</v>
      </c>
      <c r="C20221" s="12" t="s">
        <v>53697</v>
      </c>
      <c r="D20221" s="12">
        <v>507</v>
      </c>
      <c r="E20221" s="12" t="s">
        <v>78585</v>
      </c>
      <c r="F20221" s="12" t="s">
        <v>31</v>
      </c>
      <c r="G20221" s="13" t="s">
        <v>53757</v>
      </c>
      <c r="H20221" s="13" t="str">
        <f t="shared" si="316"/>
        <v>SRP-I-012</v>
      </c>
      <c r="I20221" t="s">
        <v>27839</v>
      </c>
      <c r="M20221">
        <v>3</v>
      </c>
      <c r="N20221" t="s">
        <v>51</v>
      </c>
      <c r="Q20221">
        <v>3.080956</v>
      </c>
      <c r="R20221">
        <v>101.686869</v>
      </c>
      <c r="S20221">
        <v>7</v>
      </c>
      <c r="T20221" t="s">
        <v>55761</v>
      </c>
      <c r="U20221" t="s">
        <v>53733</v>
      </c>
      <c r="V20221">
        <v>137</v>
      </c>
      <c r="W20221" t="s">
        <v>55734</v>
      </c>
      <c r="X20221">
        <v>1</v>
      </c>
      <c r="Y20221" t="s">
        <v>29754</v>
      </c>
      <c r="Z20221">
        <v>1</v>
      </c>
      <c r="AA20221" t="s">
        <v>54173</v>
      </c>
      <c r="AB20221">
        <v>2184130000</v>
      </c>
      <c r="AC20221" t="s">
        <v>27840</v>
      </c>
      <c r="AE20221">
        <v>1</v>
      </c>
      <c r="AF20221" t="s">
        <v>54177</v>
      </c>
      <c r="AG20221">
        <v>122</v>
      </c>
      <c r="AH20221" t="s">
        <v>78614</v>
      </c>
      <c r="AK20221" t="s">
        <v>7</v>
      </c>
      <c r="AL20221">
        <v>0</v>
      </c>
      <c r="AN20221">
        <v>11</v>
      </c>
      <c r="AO20221" t="s">
        <v>54202</v>
      </c>
      <c r="AP20221" t="s">
        <v>77860</v>
      </c>
    </row>
    <row r="20222" spans="1:42" x14ac:dyDescent="0.2">
      <c r="A20222" s="12">
        <v>561620</v>
      </c>
      <c r="B20222" s="12" t="s">
        <v>77760</v>
      </c>
      <c r="C20222" s="12" t="s">
        <v>53697</v>
      </c>
      <c r="D20222" s="12">
        <v>507</v>
      </c>
      <c r="E20222" s="12" t="s">
        <v>78585</v>
      </c>
      <c r="F20222" s="12" t="s">
        <v>31</v>
      </c>
      <c r="G20222" s="13" t="s">
        <v>53758</v>
      </c>
      <c r="H20222" s="13" t="str">
        <f t="shared" si="316"/>
        <v>SRP-I-013</v>
      </c>
      <c r="I20222" t="s">
        <v>27843</v>
      </c>
      <c r="M20222">
        <v>3</v>
      </c>
      <c r="N20222" t="s">
        <v>51</v>
      </c>
      <c r="Q20222">
        <v>3.08094</v>
      </c>
      <c r="R20222">
        <v>101.686869</v>
      </c>
      <c r="S20222">
        <v>7</v>
      </c>
      <c r="T20222" t="s">
        <v>55761</v>
      </c>
      <c r="U20222" t="s">
        <v>53733</v>
      </c>
      <c r="V20222">
        <v>137</v>
      </c>
      <c r="W20222" t="s">
        <v>55734</v>
      </c>
      <c r="X20222">
        <v>1</v>
      </c>
      <c r="Y20222" t="s">
        <v>29754</v>
      </c>
      <c r="Z20222">
        <v>1</v>
      </c>
      <c r="AA20222" t="s">
        <v>54173</v>
      </c>
      <c r="AB20222">
        <v>2184130000</v>
      </c>
      <c r="AC20222" t="s">
        <v>27844</v>
      </c>
      <c r="AE20222">
        <v>1</v>
      </c>
      <c r="AF20222" t="s">
        <v>54177</v>
      </c>
      <c r="AG20222">
        <v>122</v>
      </c>
      <c r="AH20222" t="s">
        <v>78614</v>
      </c>
      <c r="AK20222" t="s">
        <v>7</v>
      </c>
      <c r="AL20222">
        <v>0</v>
      </c>
      <c r="AN20222">
        <v>1</v>
      </c>
      <c r="AO20222" t="s">
        <v>54182</v>
      </c>
      <c r="AP20222" t="s">
        <v>77850</v>
      </c>
    </row>
    <row r="20223" spans="1:42" x14ac:dyDescent="0.2">
      <c r="A20223" s="12">
        <v>561622</v>
      </c>
      <c r="B20223" s="12" t="s">
        <v>77761</v>
      </c>
      <c r="C20223" s="12" t="s">
        <v>53697</v>
      </c>
      <c r="D20223" s="12">
        <v>507</v>
      </c>
      <c r="E20223" s="12" t="s">
        <v>78585</v>
      </c>
      <c r="F20223" s="12" t="s">
        <v>31</v>
      </c>
      <c r="G20223" s="13" t="s">
        <v>53759</v>
      </c>
      <c r="H20223" s="13" t="str">
        <f t="shared" si="316"/>
        <v>SRP-I-014</v>
      </c>
      <c r="I20223" t="s">
        <v>27847</v>
      </c>
      <c r="M20223">
        <v>3</v>
      </c>
      <c r="N20223" t="s">
        <v>51</v>
      </c>
      <c r="Q20223">
        <v>3.0825100000000001</v>
      </c>
      <c r="R20223">
        <v>101.687861</v>
      </c>
      <c r="S20223">
        <v>7</v>
      </c>
      <c r="T20223" t="s">
        <v>55761</v>
      </c>
      <c r="U20223" t="s">
        <v>53733</v>
      </c>
      <c r="V20223">
        <v>137</v>
      </c>
      <c r="W20223" t="s">
        <v>55734</v>
      </c>
      <c r="X20223">
        <v>1</v>
      </c>
      <c r="Y20223" t="s">
        <v>29754</v>
      </c>
      <c r="Z20223">
        <v>4</v>
      </c>
      <c r="AA20223" t="s">
        <v>124</v>
      </c>
      <c r="AC20223" t="s">
        <v>27848</v>
      </c>
      <c r="AE20223">
        <v>1</v>
      </c>
      <c r="AF20223" t="s">
        <v>54177</v>
      </c>
      <c r="AG20223">
        <v>122</v>
      </c>
      <c r="AH20223" t="s">
        <v>78614</v>
      </c>
      <c r="AK20223" t="s">
        <v>7</v>
      </c>
      <c r="AL20223">
        <v>0</v>
      </c>
      <c r="AN20223">
        <v>1</v>
      </c>
      <c r="AO20223" t="s">
        <v>54182</v>
      </c>
      <c r="AP20223" t="s">
        <v>77850</v>
      </c>
    </row>
    <row r="20224" spans="1:42" x14ac:dyDescent="0.2">
      <c r="A20224" s="12">
        <v>561627</v>
      </c>
      <c r="B20224" s="12" t="s">
        <v>77762</v>
      </c>
      <c r="C20224" s="12" t="s">
        <v>53697</v>
      </c>
      <c r="D20224" s="12">
        <v>507</v>
      </c>
      <c r="E20224" s="12" t="s">
        <v>78585</v>
      </c>
      <c r="F20224" s="12" t="s">
        <v>31</v>
      </c>
      <c r="G20224" s="13" t="s">
        <v>53760</v>
      </c>
      <c r="H20224" s="13" t="str">
        <f t="shared" si="316"/>
        <v>SRP-I-015</v>
      </c>
      <c r="I20224" t="s">
        <v>27857</v>
      </c>
      <c r="M20224">
        <v>3</v>
      </c>
      <c r="N20224" t="s">
        <v>51</v>
      </c>
      <c r="Q20224">
        <v>3.0824560000000001</v>
      </c>
      <c r="R20224">
        <v>101.687764</v>
      </c>
      <c r="S20224">
        <v>7</v>
      </c>
      <c r="T20224" t="s">
        <v>55761</v>
      </c>
      <c r="U20224" t="s">
        <v>53733</v>
      </c>
      <c r="V20224">
        <v>137</v>
      </c>
      <c r="W20224" t="s">
        <v>55734</v>
      </c>
      <c r="X20224">
        <v>1</v>
      </c>
      <c r="Y20224" t="s">
        <v>29754</v>
      </c>
      <c r="Z20224">
        <v>1</v>
      </c>
      <c r="AA20224" t="s">
        <v>54173</v>
      </c>
      <c r="AB20224">
        <v>2184130000</v>
      </c>
      <c r="AC20224" t="s">
        <v>27858</v>
      </c>
      <c r="AE20224">
        <v>1</v>
      </c>
      <c r="AF20224" t="s">
        <v>54177</v>
      </c>
      <c r="AG20224">
        <v>122</v>
      </c>
      <c r="AH20224" t="s">
        <v>78614</v>
      </c>
      <c r="AK20224" t="s">
        <v>7</v>
      </c>
      <c r="AL20224">
        <v>0</v>
      </c>
      <c r="AN20224">
        <v>1</v>
      </c>
      <c r="AO20224" t="s">
        <v>54182</v>
      </c>
      <c r="AP20224" t="s">
        <v>77850</v>
      </c>
    </row>
    <row r="20225" spans="1:42" x14ac:dyDescent="0.2">
      <c r="A20225" s="12">
        <v>561629</v>
      </c>
      <c r="B20225" s="12" t="s">
        <v>77763</v>
      </c>
      <c r="C20225" s="12" t="s">
        <v>53697</v>
      </c>
      <c r="D20225" s="12">
        <v>507</v>
      </c>
      <c r="E20225" s="12" t="s">
        <v>78585</v>
      </c>
      <c r="F20225" s="12" t="s">
        <v>31</v>
      </c>
      <c r="G20225" s="13" t="s">
        <v>53739</v>
      </c>
      <c r="H20225" s="13" t="str">
        <f t="shared" si="316"/>
        <v>SRP-I-016</v>
      </c>
      <c r="I20225" t="s">
        <v>27861</v>
      </c>
      <c r="M20225">
        <v>3</v>
      </c>
      <c r="N20225" t="s">
        <v>51</v>
      </c>
      <c r="Q20225">
        <v>3.0824579999999999</v>
      </c>
      <c r="R20225">
        <v>101.687927</v>
      </c>
      <c r="S20225">
        <v>7</v>
      </c>
      <c r="T20225" t="s">
        <v>55761</v>
      </c>
      <c r="U20225" t="s">
        <v>53733</v>
      </c>
      <c r="V20225">
        <v>137</v>
      </c>
      <c r="W20225" t="s">
        <v>55734</v>
      </c>
      <c r="X20225">
        <v>1</v>
      </c>
      <c r="Y20225" t="s">
        <v>29754</v>
      </c>
      <c r="Z20225">
        <v>1</v>
      </c>
      <c r="AA20225" t="s">
        <v>54173</v>
      </c>
      <c r="AB20225">
        <v>2184130000</v>
      </c>
      <c r="AC20225" t="s">
        <v>27862</v>
      </c>
      <c r="AE20225">
        <v>1</v>
      </c>
      <c r="AF20225" t="s">
        <v>54177</v>
      </c>
      <c r="AG20225">
        <v>122</v>
      </c>
      <c r="AH20225" t="s">
        <v>78614</v>
      </c>
      <c r="AK20225" t="s">
        <v>7</v>
      </c>
      <c r="AL20225">
        <v>0</v>
      </c>
      <c r="AN20225">
        <v>1</v>
      </c>
      <c r="AO20225" t="s">
        <v>54182</v>
      </c>
      <c r="AP20225" t="s">
        <v>77850</v>
      </c>
    </row>
    <row r="20226" spans="1:42" x14ac:dyDescent="0.2">
      <c r="A20226" s="12">
        <v>561631</v>
      </c>
      <c r="B20226" s="12" t="s">
        <v>77764</v>
      </c>
      <c r="C20226" s="12" t="s">
        <v>53697</v>
      </c>
      <c r="D20226" s="12">
        <v>507</v>
      </c>
      <c r="E20226" s="12" t="s">
        <v>78585</v>
      </c>
      <c r="F20226" s="12" t="s">
        <v>31</v>
      </c>
      <c r="G20226" s="13" t="s">
        <v>53761</v>
      </c>
      <c r="H20226" s="13" t="str">
        <f t="shared" si="316"/>
        <v>SRP-I-017</v>
      </c>
      <c r="I20226" t="s">
        <v>27865</v>
      </c>
      <c r="M20226">
        <v>3</v>
      </c>
      <c r="N20226" t="s">
        <v>51</v>
      </c>
      <c r="Q20226">
        <v>3.0824989999999999</v>
      </c>
      <c r="R20226">
        <v>101.687743</v>
      </c>
      <c r="S20226">
        <v>7</v>
      </c>
      <c r="T20226" t="s">
        <v>55761</v>
      </c>
      <c r="U20226" t="s">
        <v>53733</v>
      </c>
      <c r="V20226">
        <v>137</v>
      </c>
      <c r="W20226" t="s">
        <v>55734</v>
      </c>
      <c r="X20226">
        <v>1</v>
      </c>
      <c r="Y20226" t="s">
        <v>29754</v>
      </c>
      <c r="Z20226">
        <v>1</v>
      </c>
      <c r="AA20226" t="s">
        <v>54173</v>
      </c>
      <c r="AB20226">
        <v>2184130000</v>
      </c>
      <c r="AC20226" t="s">
        <v>27866</v>
      </c>
      <c r="AE20226">
        <v>1</v>
      </c>
      <c r="AF20226" t="s">
        <v>54177</v>
      </c>
      <c r="AG20226">
        <v>122</v>
      </c>
      <c r="AH20226" t="s">
        <v>78614</v>
      </c>
      <c r="AK20226" t="s">
        <v>7</v>
      </c>
      <c r="AL20226">
        <v>0</v>
      </c>
      <c r="AN20226">
        <v>1</v>
      </c>
      <c r="AO20226" t="s">
        <v>54182</v>
      </c>
      <c r="AP20226" t="s">
        <v>77850</v>
      </c>
    </row>
    <row r="20227" spans="1:42" x14ac:dyDescent="0.2">
      <c r="A20227" s="12">
        <v>561507</v>
      </c>
      <c r="B20227" s="12" t="s">
        <v>77765</v>
      </c>
      <c r="C20227" s="12" t="s">
        <v>53697</v>
      </c>
      <c r="D20227" s="12">
        <v>507</v>
      </c>
      <c r="E20227" s="12" t="s">
        <v>78585</v>
      </c>
      <c r="F20227" s="12" t="s">
        <v>33</v>
      </c>
      <c r="G20227" s="13" t="s">
        <v>53742</v>
      </c>
      <c r="H20227" s="13" t="str">
        <f t="shared" si="316"/>
        <v>SRP-J-001</v>
      </c>
      <c r="I20227" t="s">
        <v>27648</v>
      </c>
      <c r="M20227">
        <v>3</v>
      </c>
      <c r="N20227" t="s">
        <v>51</v>
      </c>
      <c r="Q20227">
        <v>3.0800709999999998</v>
      </c>
      <c r="R20227">
        <v>101.68139499999999</v>
      </c>
      <c r="S20227">
        <v>7</v>
      </c>
      <c r="T20227" t="s">
        <v>55761</v>
      </c>
      <c r="U20227" t="s">
        <v>53733</v>
      </c>
      <c r="V20227">
        <v>137</v>
      </c>
      <c r="W20227" t="s">
        <v>55734</v>
      </c>
      <c r="X20227">
        <v>1</v>
      </c>
      <c r="Y20227" t="s">
        <v>29754</v>
      </c>
      <c r="Z20227">
        <v>1</v>
      </c>
      <c r="AA20227" t="s">
        <v>54173</v>
      </c>
      <c r="AB20227">
        <v>2184130000</v>
      </c>
      <c r="AC20227" t="s">
        <v>27649</v>
      </c>
      <c r="AE20227">
        <v>1</v>
      </c>
      <c r="AF20227" t="s">
        <v>54177</v>
      </c>
      <c r="AG20227">
        <v>122</v>
      </c>
      <c r="AH20227" t="s">
        <v>78614</v>
      </c>
      <c r="AK20227" t="s">
        <v>7</v>
      </c>
      <c r="AL20227">
        <v>0</v>
      </c>
      <c r="AN20227">
        <v>1</v>
      </c>
      <c r="AO20227" t="s">
        <v>54182</v>
      </c>
      <c r="AP20227" t="s">
        <v>77850</v>
      </c>
    </row>
    <row r="20228" spans="1:42" x14ac:dyDescent="0.2">
      <c r="A20228" s="12">
        <v>561509</v>
      </c>
      <c r="B20228" s="12" t="s">
        <v>77766</v>
      </c>
      <c r="C20228" s="12" t="s">
        <v>53697</v>
      </c>
      <c r="D20228" s="12">
        <v>507</v>
      </c>
      <c r="E20228" s="12" t="s">
        <v>78585</v>
      </c>
      <c r="F20228" s="12" t="s">
        <v>33</v>
      </c>
      <c r="G20228" s="13" t="s">
        <v>53743</v>
      </c>
      <c r="H20228" s="13" t="str">
        <f t="shared" si="316"/>
        <v>SRP-J-002</v>
      </c>
      <c r="I20228" t="s">
        <v>27652</v>
      </c>
      <c r="M20228">
        <v>1</v>
      </c>
      <c r="N20228" t="s">
        <v>196</v>
      </c>
      <c r="Q20228">
        <v>3.0828739999999999</v>
      </c>
      <c r="R20228">
        <v>101.682286</v>
      </c>
      <c r="S20228">
        <v>7</v>
      </c>
      <c r="T20228" t="s">
        <v>55761</v>
      </c>
      <c r="U20228" t="s">
        <v>53733</v>
      </c>
      <c r="V20228">
        <v>137</v>
      </c>
      <c r="W20228" t="s">
        <v>55734</v>
      </c>
      <c r="X20228">
        <v>1</v>
      </c>
      <c r="Y20228" t="s">
        <v>29754</v>
      </c>
      <c r="Z20228">
        <v>1</v>
      </c>
      <c r="AA20228" t="s">
        <v>54173</v>
      </c>
      <c r="AB20228">
        <v>2184130000</v>
      </c>
      <c r="AC20228" t="s">
        <v>27653</v>
      </c>
      <c r="AE20228">
        <v>1</v>
      </c>
      <c r="AF20228" t="s">
        <v>54177</v>
      </c>
      <c r="AG20228">
        <v>122</v>
      </c>
      <c r="AH20228" t="s">
        <v>78614</v>
      </c>
      <c r="AK20228" t="s">
        <v>7</v>
      </c>
      <c r="AL20228">
        <v>0</v>
      </c>
      <c r="AN20228">
        <v>1</v>
      </c>
      <c r="AO20228" t="s">
        <v>54182</v>
      </c>
      <c r="AP20228" t="s">
        <v>77850</v>
      </c>
    </row>
    <row r="20229" spans="1:42" x14ac:dyDescent="0.2">
      <c r="A20229" s="12">
        <v>561512</v>
      </c>
      <c r="B20229" s="12" t="s">
        <v>77767</v>
      </c>
      <c r="C20229" s="12" t="s">
        <v>53697</v>
      </c>
      <c r="D20229" s="12">
        <v>507</v>
      </c>
      <c r="E20229" s="12" t="s">
        <v>78585</v>
      </c>
      <c r="F20229" s="12" t="s">
        <v>33</v>
      </c>
      <c r="G20229" s="13" t="s">
        <v>53744</v>
      </c>
      <c r="H20229" s="13" t="str">
        <f t="shared" si="316"/>
        <v>SRP-J-003</v>
      </c>
      <c r="I20229" t="s">
        <v>27658</v>
      </c>
      <c r="M20229">
        <v>1</v>
      </c>
      <c r="N20229" t="s">
        <v>196</v>
      </c>
      <c r="Q20229">
        <v>3.0827399999999998</v>
      </c>
      <c r="R20229">
        <v>101.683171</v>
      </c>
      <c r="S20229">
        <v>7</v>
      </c>
      <c r="T20229" t="s">
        <v>55761</v>
      </c>
      <c r="U20229" t="s">
        <v>53733</v>
      </c>
      <c r="V20229">
        <v>137</v>
      </c>
      <c r="W20229" t="s">
        <v>55734</v>
      </c>
      <c r="X20229">
        <v>1</v>
      </c>
      <c r="Y20229" t="s">
        <v>29754</v>
      </c>
      <c r="Z20229">
        <v>1</v>
      </c>
      <c r="AA20229" t="s">
        <v>54173</v>
      </c>
      <c r="AB20229">
        <v>2184130000</v>
      </c>
      <c r="AC20229" t="s">
        <v>27659</v>
      </c>
      <c r="AE20229">
        <v>1</v>
      </c>
      <c r="AF20229" t="s">
        <v>54177</v>
      </c>
      <c r="AG20229">
        <v>122</v>
      </c>
      <c r="AH20229" t="s">
        <v>78614</v>
      </c>
      <c r="AK20229" t="s">
        <v>7</v>
      </c>
      <c r="AL20229">
        <v>0</v>
      </c>
      <c r="AN20229">
        <v>1</v>
      </c>
      <c r="AO20229" t="s">
        <v>54182</v>
      </c>
      <c r="AP20229" t="s">
        <v>77850</v>
      </c>
    </row>
    <row r="20230" spans="1:42" x14ac:dyDescent="0.2">
      <c r="A20230" s="12">
        <v>561515</v>
      </c>
      <c r="B20230" s="12" t="s">
        <v>77768</v>
      </c>
      <c r="C20230" s="12" t="s">
        <v>53697</v>
      </c>
      <c r="D20230" s="12">
        <v>507</v>
      </c>
      <c r="E20230" s="12" t="s">
        <v>78585</v>
      </c>
      <c r="F20230" s="12" t="s">
        <v>33</v>
      </c>
      <c r="G20230" s="13" t="s">
        <v>53745</v>
      </c>
      <c r="H20230" s="13" t="str">
        <f t="shared" si="316"/>
        <v>SRP-J-004</v>
      </c>
      <c r="I20230" t="s">
        <v>27664</v>
      </c>
      <c r="M20230">
        <v>1</v>
      </c>
      <c r="N20230" t="s">
        <v>196</v>
      </c>
      <c r="Q20230">
        <v>3.082865</v>
      </c>
      <c r="R20230">
        <v>101.685672</v>
      </c>
      <c r="S20230">
        <v>7</v>
      </c>
      <c r="T20230" t="s">
        <v>55761</v>
      </c>
      <c r="U20230" t="s">
        <v>53733</v>
      </c>
      <c r="V20230">
        <v>137</v>
      </c>
      <c r="W20230" t="s">
        <v>55734</v>
      </c>
      <c r="X20230">
        <v>1</v>
      </c>
      <c r="Y20230" t="s">
        <v>29754</v>
      </c>
      <c r="Z20230">
        <v>1</v>
      </c>
      <c r="AA20230" t="s">
        <v>54173</v>
      </c>
      <c r="AB20230">
        <v>2184130000</v>
      </c>
      <c r="AC20230" t="s">
        <v>27665</v>
      </c>
      <c r="AE20230">
        <v>1</v>
      </c>
      <c r="AF20230" t="s">
        <v>54177</v>
      </c>
      <c r="AG20230">
        <v>122</v>
      </c>
      <c r="AH20230" t="s">
        <v>78614</v>
      </c>
      <c r="AK20230" t="s">
        <v>7</v>
      </c>
      <c r="AL20230">
        <v>0</v>
      </c>
      <c r="AN20230">
        <v>1</v>
      </c>
      <c r="AO20230" t="s">
        <v>54182</v>
      </c>
      <c r="AP20230" t="s">
        <v>77850</v>
      </c>
    </row>
    <row r="20231" spans="1:42" x14ac:dyDescent="0.2">
      <c r="A20231" s="12">
        <v>561517</v>
      </c>
      <c r="B20231" s="12" t="s">
        <v>77769</v>
      </c>
      <c r="C20231" s="12" t="s">
        <v>53697</v>
      </c>
      <c r="D20231" s="12">
        <v>507</v>
      </c>
      <c r="E20231" s="12" t="s">
        <v>78585</v>
      </c>
      <c r="F20231" s="12" t="s">
        <v>33</v>
      </c>
      <c r="G20231" s="13" t="s">
        <v>53746</v>
      </c>
      <c r="H20231" s="13" t="str">
        <f t="shared" si="316"/>
        <v>SRP-J-005</v>
      </c>
      <c r="I20231" t="s">
        <v>27668</v>
      </c>
      <c r="M20231">
        <v>1</v>
      </c>
      <c r="N20231" t="s">
        <v>196</v>
      </c>
      <c r="Q20231">
        <v>3.0819749999999999</v>
      </c>
      <c r="R20231">
        <v>101.685638</v>
      </c>
      <c r="S20231">
        <v>7</v>
      </c>
      <c r="T20231" t="s">
        <v>55761</v>
      </c>
      <c r="U20231" t="s">
        <v>53733</v>
      </c>
      <c r="V20231">
        <v>137</v>
      </c>
      <c r="W20231" t="s">
        <v>55734</v>
      </c>
      <c r="X20231">
        <v>1</v>
      </c>
      <c r="Y20231" t="s">
        <v>29754</v>
      </c>
      <c r="Z20231">
        <v>1</v>
      </c>
      <c r="AA20231" t="s">
        <v>54173</v>
      </c>
      <c r="AB20231">
        <v>2184130000</v>
      </c>
      <c r="AC20231" t="s">
        <v>27669</v>
      </c>
      <c r="AE20231">
        <v>1</v>
      </c>
      <c r="AF20231" t="s">
        <v>54177</v>
      </c>
      <c r="AG20231">
        <v>122</v>
      </c>
      <c r="AH20231" t="s">
        <v>78614</v>
      </c>
      <c r="AK20231" t="s">
        <v>7</v>
      </c>
      <c r="AL20231">
        <v>0</v>
      </c>
      <c r="AN20231">
        <v>1</v>
      </c>
      <c r="AO20231" t="s">
        <v>54182</v>
      </c>
      <c r="AP20231" t="s">
        <v>77850</v>
      </c>
    </row>
    <row r="20232" spans="1:42" x14ac:dyDescent="0.2">
      <c r="A20232" s="12">
        <v>561519</v>
      </c>
      <c r="B20232" s="12" t="s">
        <v>77770</v>
      </c>
      <c r="C20232" s="12" t="s">
        <v>53697</v>
      </c>
      <c r="D20232" s="12">
        <v>507</v>
      </c>
      <c r="E20232" s="12" t="s">
        <v>78585</v>
      </c>
      <c r="F20232" s="12" t="s">
        <v>33</v>
      </c>
      <c r="G20232" s="13" t="s">
        <v>53747</v>
      </c>
      <c r="H20232" s="13" t="str">
        <f t="shared" si="316"/>
        <v>SRP-J-006</v>
      </c>
      <c r="I20232" t="s">
        <v>27672</v>
      </c>
      <c r="M20232">
        <v>1</v>
      </c>
      <c r="N20232" t="s">
        <v>196</v>
      </c>
      <c r="Q20232">
        <v>3.0827909999999998</v>
      </c>
      <c r="R20232">
        <v>101.684631</v>
      </c>
      <c r="S20232">
        <v>7</v>
      </c>
      <c r="T20232" t="s">
        <v>55761</v>
      </c>
      <c r="U20232" t="s">
        <v>53733</v>
      </c>
      <c r="V20232">
        <v>137</v>
      </c>
      <c r="W20232" t="s">
        <v>55734</v>
      </c>
      <c r="X20232">
        <v>1</v>
      </c>
      <c r="Y20232" t="s">
        <v>29754</v>
      </c>
      <c r="Z20232">
        <v>1</v>
      </c>
      <c r="AA20232" t="s">
        <v>54173</v>
      </c>
      <c r="AB20232">
        <v>2184130000</v>
      </c>
      <c r="AC20232" t="s">
        <v>27673</v>
      </c>
      <c r="AE20232">
        <v>2</v>
      </c>
      <c r="AF20232" t="s">
        <v>54178</v>
      </c>
      <c r="AG20232">
        <v>122</v>
      </c>
      <c r="AH20232" t="s">
        <v>78614</v>
      </c>
      <c r="AK20232" t="s">
        <v>7</v>
      </c>
      <c r="AL20232">
        <v>0</v>
      </c>
      <c r="AN20232">
        <v>1</v>
      </c>
      <c r="AO20232" t="s">
        <v>54182</v>
      </c>
      <c r="AP20232" t="s">
        <v>77850</v>
      </c>
    </row>
    <row r="20233" spans="1:42" x14ac:dyDescent="0.2">
      <c r="A20233" s="12">
        <v>561522</v>
      </c>
      <c r="B20233" s="12" t="s">
        <v>77771</v>
      </c>
      <c r="C20233" s="12" t="s">
        <v>53697</v>
      </c>
      <c r="D20233" s="12">
        <v>507</v>
      </c>
      <c r="E20233" s="12" t="s">
        <v>78585</v>
      </c>
      <c r="F20233" s="12" t="s">
        <v>33</v>
      </c>
      <c r="G20233" s="13" t="s">
        <v>53748</v>
      </c>
      <c r="H20233" s="13" t="str">
        <f t="shared" si="316"/>
        <v>SRP-J-007</v>
      </c>
      <c r="I20233" t="s">
        <v>27678</v>
      </c>
      <c r="M20233">
        <v>1</v>
      </c>
      <c r="N20233" t="s">
        <v>196</v>
      </c>
      <c r="Q20233">
        <v>3.0827119999999999</v>
      </c>
      <c r="R20233">
        <v>101.68510999999999</v>
      </c>
      <c r="S20233">
        <v>7</v>
      </c>
      <c r="T20233" t="s">
        <v>55761</v>
      </c>
      <c r="U20233" t="s">
        <v>53733</v>
      </c>
      <c r="V20233">
        <v>137</v>
      </c>
      <c r="W20233" t="s">
        <v>55734</v>
      </c>
      <c r="X20233">
        <v>1</v>
      </c>
      <c r="Y20233" t="s">
        <v>29754</v>
      </c>
      <c r="Z20233">
        <v>1</v>
      </c>
      <c r="AA20233" t="s">
        <v>54173</v>
      </c>
      <c r="AB20233">
        <v>2184130000</v>
      </c>
      <c r="AC20233" t="s">
        <v>27679</v>
      </c>
      <c r="AE20233">
        <v>1</v>
      </c>
      <c r="AF20233" t="s">
        <v>54177</v>
      </c>
      <c r="AG20233">
        <v>122</v>
      </c>
      <c r="AH20233" t="s">
        <v>78614</v>
      </c>
      <c r="AK20233" t="s">
        <v>7</v>
      </c>
      <c r="AL20233">
        <v>0</v>
      </c>
      <c r="AN20233">
        <v>1</v>
      </c>
      <c r="AO20233" t="s">
        <v>54182</v>
      </c>
      <c r="AP20233" t="s">
        <v>77850</v>
      </c>
    </row>
    <row r="20234" spans="1:42" x14ac:dyDescent="0.2">
      <c r="A20234" s="12">
        <v>561525</v>
      </c>
      <c r="B20234" s="12" t="s">
        <v>77772</v>
      </c>
      <c r="C20234" s="12" t="s">
        <v>53697</v>
      </c>
      <c r="D20234" s="12">
        <v>507</v>
      </c>
      <c r="E20234" s="12" t="s">
        <v>78585</v>
      </c>
      <c r="F20234" s="12" t="s">
        <v>33</v>
      </c>
      <c r="G20234" s="13" t="s">
        <v>53749</v>
      </c>
      <c r="H20234" s="13" t="str">
        <f t="shared" si="316"/>
        <v>SRP-J-008</v>
      </c>
      <c r="I20234" t="s">
        <v>27684</v>
      </c>
      <c r="M20234">
        <v>1</v>
      </c>
      <c r="N20234" t="s">
        <v>196</v>
      </c>
      <c r="Q20234">
        <v>3.113661</v>
      </c>
      <c r="R20234">
        <v>101.681467</v>
      </c>
      <c r="S20234">
        <v>7</v>
      </c>
      <c r="T20234" t="s">
        <v>55761</v>
      </c>
      <c r="U20234" t="s">
        <v>53733</v>
      </c>
      <c r="V20234">
        <v>137</v>
      </c>
      <c r="W20234" t="s">
        <v>55734</v>
      </c>
      <c r="X20234">
        <v>1</v>
      </c>
      <c r="Y20234" t="s">
        <v>29754</v>
      </c>
      <c r="Z20234">
        <v>1</v>
      </c>
      <c r="AA20234" t="s">
        <v>54173</v>
      </c>
      <c r="AB20234">
        <v>2184130000</v>
      </c>
      <c r="AC20234" t="s">
        <v>27685</v>
      </c>
      <c r="AE20234">
        <v>1</v>
      </c>
      <c r="AF20234" t="s">
        <v>54177</v>
      </c>
      <c r="AG20234">
        <v>122</v>
      </c>
      <c r="AH20234" t="s">
        <v>78614</v>
      </c>
      <c r="AK20234" t="s">
        <v>7</v>
      </c>
      <c r="AL20234">
        <v>0</v>
      </c>
      <c r="AN20234">
        <v>1</v>
      </c>
      <c r="AO20234" t="s">
        <v>54182</v>
      </c>
      <c r="AP20234" t="s">
        <v>77850</v>
      </c>
    </row>
    <row r="20235" spans="1:42" x14ac:dyDescent="0.2">
      <c r="A20235" s="12">
        <v>561526</v>
      </c>
      <c r="B20235" s="12" t="s">
        <v>77773</v>
      </c>
      <c r="C20235" s="12" t="s">
        <v>53697</v>
      </c>
      <c r="D20235" s="12">
        <v>507</v>
      </c>
      <c r="E20235" s="12" t="s">
        <v>78585</v>
      </c>
      <c r="F20235" s="12" t="s">
        <v>33</v>
      </c>
      <c r="G20235" s="13" t="s">
        <v>53754</v>
      </c>
      <c r="H20235" s="13" t="str">
        <f t="shared" si="316"/>
        <v>SRP-J-009</v>
      </c>
      <c r="I20235" t="s">
        <v>27686</v>
      </c>
      <c r="M20235">
        <v>1</v>
      </c>
      <c r="N20235" t="s">
        <v>196</v>
      </c>
      <c r="Q20235">
        <v>3.0824419999999999</v>
      </c>
      <c r="R20235">
        <v>101.682765</v>
      </c>
      <c r="S20235">
        <v>7</v>
      </c>
      <c r="T20235" t="s">
        <v>55761</v>
      </c>
      <c r="U20235" t="s">
        <v>53733</v>
      </c>
      <c r="V20235">
        <v>137</v>
      </c>
      <c r="W20235" t="s">
        <v>55734</v>
      </c>
      <c r="X20235">
        <v>1</v>
      </c>
      <c r="Y20235" t="s">
        <v>29754</v>
      </c>
      <c r="Z20235">
        <v>1</v>
      </c>
      <c r="AA20235" t="s">
        <v>54173</v>
      </c>
      <c r="AB20235">
        <v>1890300000</v>
      </c>
      <c r="AC20235" t="s">
        <v>27687</v>
      </c>
      <c r="AE20235">
        <v>1</v>
      </c>
      <c r="AF20235" t="s">
        <v>54177</v>
      </c>
      <c r="AG20235">
        <v>122</v>
      </c>
      <c r="AH20235" t="s">
        <v>78614</v>
      </c>
      <c r="AK20235" t="s">
        <v>7</v>
      </c>
      <c r="AL20235">
        <v>0</v>
      </c>
      <c r="AN20235">
        <v>1</v>
      </c>
      <c r="AO20235" t="s">
        <v>54182</v>
      </c>
      <c r="AP20235" t="s">
        <v>77850</v>
      </c>
    </row>
    <row r="20236" spans="1:42" x14ac:dyDescent="0.2">
      <c r="A20236" s="12">
        <v>561529</v>
      </c>
      <c r="B20236" s="12" t="s">
        <v>77774</v>
      </c>
      <c r="C20236" s="12" t="s">
        <v>53697</v>
      </c>
      <c r="D20236" s="12">
        <v>507</v>
      </c>
      <c r="E20236" s="12" t="s">
        <v>78585</v>
      </c>
      <c r="F20236" s="12" t="s">
        <v>33</v>
      </c>
      <c r="G20236" s="13" t="s">
        <v>53755</v>
      </c>
      <c r="H20236" s="13" t="str">
        <f t="shared" si="316"/>
        <v>SRP-J-010</v>
      </c>
      <c r="I20236" t="s">
        <v>27692</v>
      </c>
      <c r="M20236">
        <v>1</v>
      </c>
      <c r="N20236" t="s">
        <v>196</v>
      </c>
      <c r="Q20236">
        <v>3.0823230000000001</v>
      </c>
      <c r="R20236">
        <v>101.681513</v>
      </c>
      <c r="S20236">
        <v>7</v>
      </c>
      <c r="T20236" t="s">
        <v>55761</v>
      </c>
      <c r="U20236" t="s">
        <v>53733</v>
      </c>
      <c r="V20236">
        <v>137</v>
      </c>
      <c r="W20236" t="s">
        <v>55734</v>
      </c>
      <c r="X20236">
        <v>1</v>
      </c>
      <c r="Y20236" t="s">
        <v>29754</v>
      </c>
      <c r="Z20236">
        <v>1</v>
      </c>
      <c r="AA20236" t="s">
        <v>54173</v>
      </c>
      <c r="AB20236">
        <v>1890300000</v>
      </c>
      <c r="AC20236" t="s">
        <v>27693</v>
      </c>
      <c r="AE20236">
        <v>2</v>
      </c>
      <c r="AF20236" t="s">
        <v>54178</v>
      </c>
      <c r="AG20236">
        <v>122</v>
      </c>
      <c r="AH20236" t="s">
        <v>78614</v>
      </c>
      <c r="AK20236" t="s">
        <v>7</v>
      </c>
      <c r="AL20236">
        <v>0</v>
      </c>
      <c r="AN20236">
        <v>1</v>
      </c>
      <c r="AO20236" t="s">
        <v>54182</v>
      </c>
      <c r="AP20236" t="s">
        <v>77850</v>
      </c>
    </row>
    <row r="20237" spans="1:42" x14ac:dyDescent="0.2">
      <c r="A20237" s="12">
        <v>561531</v>
      </c>
      <c r="B20237" s="12" t="s">
        <v>77775</v>
      </c>
      <c r="C20237" s="12" t="s">
        <v>53697</v>
      </c>
      <c r="D20237" s="12">
        <v>507</v>
      </c>
      <c r="E20237" s="12" t="s">
        <v>78585</v>
      </c>
      <c r="F20237" s="12" t="s">
        <v>33</v>
      </c>
      <c r="G20237" s="13" t="s">
        <v>53756</v>
      </c>
      <c r="H20237" s="13" t="str">
        <f t="shared" si="316"/>
        <v>SRP-J-011</v>
      </c>
      <c r="I20237" t="s">
        <v>27696</v>
      </c>
      <c r="M20237">
        <v>1</v>
      </c>
      <c r="N20237" t="s">
        <v>196</v>
      </c>
      <c r="Q20237">
        <v>3.0823320000000001</v>
      </c>
      <c r="R20237">
        <v>101.681391</v>
      </c>
      <c r="S20237">
        <v>7</v>
      </c>
      <c r="T20237" t="s">
        <v>55761</v>
      </c>
      <c r="U20237" t="s">
        <v>53733</v>
      </c>
      <c r="V20237">
        <v>137</v>
      </c>
      <c r="W20237" t="s">
        <v>55734</v>
      </c>
      <c r="X20237">
        <v>1</v>
      </c>
      <c r="Y20237" t="s">
        <v>29754</v>
      </c>
      <c r="Z20237">
        <v>1</v>
      </c>
      <c r="AA20237" t="s">
        <v>54173</v>
      </c>
      <c r="AB20237">
        <v>1890300000</v>
      </c>
      <c r="AC20237" t="s">
        <v>27697</v>
      </c>
      <c r="AE20237">
        <v>2</v>
      </c>
      <c r="AF20237" t="s">
        <v>54178</v>
      </c>
      <c r="AG20237">
        <v>122</v>
      </c>
      <c r="AH20237" t="s">
        <v>78614</v>
      </c>
      <c r="AK20237" t="s">
        <v>7</v>
      </c>
      <c r="AL20237">
        <v>0</v>
      </c>
      <c r="AN20237">
        <v>1</v>
      </c>
      <c r="AO20237" t="s">
        <v>54182</v>
      </c>
      <c r="AP20237" t="s">
        <v>77850</v>
      </c>
    </row>
    <row r="20238" spans="1:42" x14ac:dyDescent="0.2">
      <c r="A20238" s="12">
        <v>561533</v>
      </c>
      <c r="B20238" s="12" t="s">
        <v>77776</v>
      </c>
      <c r="C20238" s="12" t="s">
        <v>53697</v>
      </c>
      <c r="D20238" s="12">
        <v>507</v>
      </c>
      <c r="E20238" s="12" t="s">
        <v>78585</v>
      </c>
      <c r="F20238" s="12" t="s">
        <v>33</v>
      </c>
      <c r="G20238" s="13" t="s">
        <v>53757</v>
      </c>
      <c r="H20238" s="13" t="str">
        <f t="shared" si="316"/>
        <v>SRP-J-012</v>
      </c>
      <c r="I20238" t="s">
        <v>27700</v>
      </c>
      <c r="M20238">
        <v>1</v>
      </c>
      <c r="N20238" t="s">
        <v>196</v>
      </c>
      <c r="Q20238">
        <v>3.0817580000000002</v>
      </c>
      <c r="R20238">
        <v>101.682157</v>
      </c>
      <c r="S20238">
        <v>7</v>
      </c>
      <c r="T20238" t="s">
        <v>55761</v>
      </c>
      <c r="U20238" t="s">
        <v>53733</v>
      </c>
      <c r="V20238">
        <v>137</v>
      </c>
      <c r="W20238" t="s">
        <v>55734</v>
      </c>
      <c r="X20238">
        <v>1</v>
      </c>
      <c r="Y20238" t="s">
        <v>29754</v>
      </c>
      <c r="Z20238">
        <v>1</v>
      </c>
      <c r="AA20238" t="s">
        <v>54173</v>
      </c>
      <c r="AB20238">
        <v>1890300000</v>
      </c>
      <c r="AC20238" t="s">
        <v>27701</v>
      </c>
      <c r="AE20238">
        <v>1</v>
      </c>
      <c r="AF20238" t="s">
        <v>54177</v>
      </c>
      <c r="AG20238">
        <v>122</v>
      </c>
      <c r="AH20238" t="s">
        <v>78614</v>
      </c>
      <c r="AK20238" t="s">
        <v>7</v>
      </c>
      <c r="AL20238">
        <v>0</v>
      </c>
      <c r="AN20238">
        <v>1</v>
      </c>
      <c r="AO20238" t="s">
        <v>54182</v>
      </c>
      <c r="AP20238" t="s">
        <v>77850</v>
      </c>
    </row>
    <row r="20239" spans="1:42" x14ac:dyDescent="0.2">
      <c r="A20239" s="12">
        <v>561536</v>
      </c>
      <c r="B20239" s="12" t="s">
        <v>77777</v>
      </c>
      <c r="C20239" s="12" t="s">
        <v>53697</v>
      </c>
      <c r="D20239" s="12">
        <v>507</v>
      </c>
      <c r="E20239" s="12" t="s">
        <v>78585</v>
      </c>
      <c r="F20239" s="12" t="s">
        <v>33</v>
      </c>
      <c r="G20239" s="13" t="s">
        <v>53758</v>
      </c>
      <c r="H20239" s="13" t="str">
        <f t="shared" si="316"/>
        <v>SRP-J-013</v>
      </c>
      <c r="I20239" t="s">
        <v>27706</v>
      </c>
      <c r="M20239">
        <v>1</v>
      </c>
      <c r="N20239" t="s">
        <v>196</v>
      </c>
      <c r="Q20239">
        <v>3.0817130000000001</v>
      </c>
      <c r="R20239">
        <v>101.683663</v>
      </c>
      <c r="S20239">
        <v>7</v>
      </c>
      <c r="T20239" t="s">
        <v>55761</v>
      </c>
      <c r="U20239" t="s">
        <v>53733</v>
      </c>
      <c r="V20239">
        <v>137</v>
      </c>
      <c r="W20239" t="s">
        <v>55734</v>
      </c>
      <c r="X20239">
        <v>1</v>
      </c>
      <c r="Y20239" t="s">
        <v>29754</v>
      </c>
      <c r="Z20239">
        <v>1</v>
      </c>
      <c r="AA20239" t="s">
        <v>54173</v>
      </c>
      <c r="AB20239">
        <v>1890300000</v>
      </c>
      <c r="AC20239" t="s">
        <v>27707</v>
      </c>
      <c r="AE20239">
        <v>1</v>
      </c>
      <c r="AF20239" t="s">
        <v>54177</v>
      </c>
      <c r="AG20239">
        <v>122</v>
      </c>
      <c r="AH20239" t="s">
        <v>78614</v>
      </c>
      <c r="AK20239" t="s">
        <v>7</v>
      </c>
      <c r="AL20239">
        <v>0</v>
      </c>
      <c r="AN20239">
        <v>1</v>
      </c>
      <c r="AO20239" t="s">
        <v>54182</v>
      </c>
      <c r="AP20239" t="s">
        <v>77850</v>
      </c>
    </row>
    <row r="20240" spans="1:42" x14ac:dyDescent="0.2">
      <c r="A20240" s="12">
        <v>561538</v>
      </c>
      <c r="B20240" s="12" t="s">
        <v>77778</v>
      </c>
      <c r="C20240" s="12" t="s">
        <v>53697</v>
      </c>
      <c r="D20240" s="12">
        <v>507</v>
      </c>
      <c r="E20240" s="12" t="s">
        <v>78585</v>
      </c>
      <c r="F20240" s="12" t="s">
        <v>33</v>
      </c>
      <c r="G20240" s="13" t="s">
        <v>53759</v>
      </c>
      <c r="H20240" s="13" t="str">
        <f t="shared" si="316"/>
        <v>SRP-J-014</v>
      </c>
      <c r="I20240" t="s">
        <v>27710</v>
      </c>
      <c r="M20240">
        <v>1</v>
      </c>
      <c r="N20240" t="s">
        <v>196</v>
      </c>
      <c r="Q20240">
        <v>3.0819939999999999</v>
      </c>
      <c r="R20240">
        <v>101.685622</v>
      </c>
      <c r="S20240">
        <v>7</v>
      </c>
      <c r="T20240" t="s">
        <v>55761</v>
      </c>
      <c r="U20240" t="s">
        <v>53733</v>
      </c>
      <c r="V20240">
        <v>137</v>
      </c>
      <c r="W20240" t="s">
        <v>55734</v>
      </c>
      <c r="X20240">
        <v>1</v>
      </c>
      <c r="Y20240" t="s">
        <v>29754</v>
      </c>
      <c r="Z20240">
        <v>1</v>
      </c>
      <c r="AA20240" t="s">
        <v>54173</v>
      </c>
      <c r="AB20240">
        <v>1890300000</v>
      </c>
      <c r="AC20240" t="s">
        <v>27711</v>
      </c>
      <c r="AE20240">
        <v>1</v>
      </c>
      <c r="AF20240" t="s">
        <v>54177</v>
      </c>
      <c r="AG20240">
        <v>122</v>
      </c>
      <c r="AH20240" t="s">
        <v>78614</v>
      </c>
      <c r="AK20240" t="s">
        <v>7</v>
      </c>
      <c r="AL20240">
        <v>0</v>
      </c>
      <c r="AN20240">
        <v>1</v>
      </c>
      <c r="AO20240" t="s">
        <v>54182</v>
      </c>
      <c r="AP20240" t="s">
        <v>77850</v>
      </c>
    </row>
    <row r="20241" spans="1:42" x14ac:dyDescent="0.2">
      <c r="A20241" s="12">
        <v>561540</v>
      </c>
      <c r="B20241" s="12" t="s">
        <v>77779</v>
      </c>
      <c r="C20241" s="12" t="s">
        <v>53697</v>
      </c>
      <c r="D20241" s="12">
        <v>507</v>
      </c>
      <c r="E20241" s="12" t="s">
        <v>78585</v>
      </c>
      <c r="F20241" s="12" t="s">
        <v>33</v>
      </c>
      <c r="G20241" s="13" t="s">
        <v>53760</v>
      </c>
      <c r="H20241" s="13" t="str">
        <f t="shared" si="316"/>
        <v>SRP-J-015</v>
      </c>
      <c r="I20241" t="s">
        <v>27714</v>
      </c>
      <c r="M20241">
        <v>1</v>
      </c>
      <c r="N20241" t="s">
        <v>196</v>
      </c>
      <c r="Q20241">
        <v>3.081045</v>
      </c>
      <c r="R20241">
        <v>101.685019</v>
      </c>
      <c r="S20241">
        <v>7</v>
      </c>
      <c r="T20241" t="s">
        <v>55761</v>
      </c>
      <c r="U20241" t="s">
        <v>53733</v>
      </c>
      <c r="V20241">
        <v>137</v>
      </c>
      <c r="W20241" t="s">
        <v>55734</v>
      </c>
      <c r="X20241">
        <v>1</v>
      </c>
      <c r="Y20241" t="s">
        <v>29754</v>
      </c>
      <c r="Z20241">
        <v>1</v>
      </c>
      <c r="AA20241" t="s">
        <v>54173</v>
      </c>
      <c r="AB20241">
        <v>1890300000</v>
      </c>
      <c r="AC20241" t="s">
        <v>27715</v>
      </c>
      <c r="AE20241">
        <v>1</v>
      </c>
      <c r="AF20241" t="s">
        <v>54177</v>
      </c>
      <c r="AG20241">
        <v>122</v>
      </c>
      <c r="AH20241" t="s">
        <v>78614</v>
      </c>
      <c r="AK20241" t="s">
        <v>7</v>
      </c>
      <c r="AL20241">
        <v>0</v>
      </c>
      <c r="AN20241">
        <v>1</v>
      </c>
      <c r="AO20241" t="s">
        <v>54182</v>
      </c>
      <c r="AP20241" t="s">
        <v>77850</v>
      </c>
    </row>
    <row r="20242" spans="1:42" x14ac:dyDescent="0.2">
      <c r="A20242" s="12">
        <v>561542</v>
      </c>
      <c r="B20242" s="12" t="s">
        <v>77780</v>
      </c>
      <c r="C20242" s="12" t="s">
        <v>53697</v>
      </c>
      <c r="D20242" s="12">
        <v>507</v>
      </c>
      <c r="E20242" s="12" t="s">
        <v>78585</v>
      </c>
      <c r="F20242" s="12" t="s">
        <v>33</v>
      </c>
      <c r="G20242" s="13" t="s">
        <v>53739</v>
      </c>
      <c r="H20242" s="13" t="str">
        <f t="shared" si="316"/>
        <v>SRP-J-016</v>
      </c>
      <c r="I20242" t="s">
        <v>27718</v>
      </c>
      <c r="M20242">
        <v>1</v>
      </c>
      <c r="N20242" t="s">
        <v>196</v>
      </c>
      <c r="Q20242">
        <v>3.0811190000000002</v>
      </c>
      <c r="R20242">
        <v>101.684226</v>
      </c>
      <c r="S20242">
        <v>7</v>
      </c>
      <c r="T20242" t="s">
        <v>55761</v>
      </c>
      <c r="U20242" t="s">
        <v>53733</v>
      </c>
      <c r="V20242">
        <v>137</v>
      </c>
      <c r="W20242" t="s">
        <v>55734</v>
      </c>
      <c r="X20242">
        <v>1</v>
      </c>
      <c r="Y20242" t="s">
        <v>29754</v>
      </c>
      <c r="Z20242">
        <v>1</v>
      </c>
      <c r="AA20242" t="s">
        <v>54173</v>
      </c>
      <c r="AB20242">
        <v>1890300000</v>
      </c>
      <c r="AC20242" t="s">
        <v>27719</v>
      </c>
      <c r="AE20242">
        <v>1</v>
      </c>
      <c r="AF20242" t="s">
        <v>54177</v>
      </c>
      <c r="AG20242">
        <v>122</v>
      </c>
      <c r="AH20242" t="s">
        <v>78614</v>
      </c>
      <c r="AK20242" t="s">
        <v>7</v>
      </c>
      <c r="AL20242">
        <v>0</v>
      </c>
      <c r="AN20242">
        <v>1</v>
      </c>
      <c r="AO20242" t="s">
        <v>54182</v>
      </c>
      <c r="AP20242" t="s">
        <v>77850</v>
      </c>
    </row>
    <row r="20243" spans="1:42" x14ac:dyDescent="0.2">
      <c r="A20243" s="12">
        <v>561546</v>
      </c>
      <c r="B20243" s="12" t="s">
        <v>77781</v>
      </c>
      <c r="C20243" s="12" t="s">
        <v>53697</v>
      </c>
      <c r="D20243" s="12">
        <v>507</v>
      </c>
      <c r="E20243" s="12" t="s">
        <v>78585</v>
      </c>
      <c r="F20243" s="12" t="s">
        <v>33</v>
      </c>
      <c r="G20243" s="13" t="s">
        <v>53761</v>
      </c>
      <c r="H20243" s="13" t="str">
        <f t="shared" si="316"/>
        <v>SRP-J-017</v>
      </c>
      <c r="I20243" t="s">
        <v>27726</v>
      </c>
      <c r="M20243">
        <v>1</v>
      </c>
      <c r="N20243" t="s">
        <v>196</v>
      </c>
      <c r="Q20243">
        <v>3.0809950000000002</v>
      </c>
      <c r="R20243">
        <v>101.68269100000001</v>
      </c>
      <c r="S20243">
        <v>7</v>
      </c>
      <c r="T20243" t="s">
        <v>55761</v>
      </c>
      <c r="U20243" t="s">
        <v>53733</v>
      </c>
      <c r="V20243">
        <v>137</v>
      </c>
      <c r="W20243" t="s">
        <v>55734</v>
      </c>
      <c r="X20243">
        <v>1</v>
      </c>
      <c r="Y20243" t="s">
        <v>29754</v>
      </c>
      <c r="Z20243">
        <v>1</v>
      </c>
      <c r="AA20243" t="s">
        <v>54173</v>
      </c>
      <c r="AB20243">
        <v>1890300000</v>
      </c>
      <c r="AC20243" t="s">
        <v>27727</v>
      </c>
      <c r="AE20243">
        <v>1</v>
      </c>
      <c r="AF20243" t="s">
        <v>54177</v>
      </c>
      <c r="AG20243">
        <v>122</v>
      </c>
      <c r="AH20243" t="s">
        <v>78614</v>
      </c>
      <c r="AK20243" t="s">
        <v>7</v>
      </c>
      <c r="AL20243">
        <v>0</v>
      </c>
      <c r="AN20243">
        <v>1</v>
      </c>
      <c r="AO20243" t="s">
        <v>54182</v>
      </c>
      <c r="AP20243" t="s">
        <v>77850</v>
      </c>
    </row>
    <row r="20244" spans="1:42" x14ac:dyDescent="0.2">
      <c r="A20244" s="12">
        <v>561549</v>
      </c>
      <c r="B20244" s="12" t="s">
        <v>77782</v>
      </c>
      <c r="C20244" s="12" t="s">
        <v>53697</v>
      </c>
      <c r="D20244" s="12">
        <v>507</v>
      </c>
      <c r="E20244" s="12" t="s">
        <v>78585</v>
      </c>
      <c r="F20244" s="12" t="s">
        <v>33</v>
      </c>
      <c r="G20244" s="13" t="s">
        <v>53762</v>
      </c>
      <c r="H20244" s="13" t="str">
        <f t="shared" si="316"/>
        <v>SRP-J-018</v>
      </c>
      <c r="I20244" t="s">
        <v>27732</v>
      </c>
      <c r="M20244">
        <v>1</v>
      </c>
      <c r="N20244" t="s">
        <v>196</v>
      </c>
      <c r="Q20244">
        <v>3.0809259999999998</v>
      </c>
      <c r="R20244">
        <v>101.681382</v>
      </c>
      <c r="S20244">
        <v>7</v>
      </c>
      <c r="T20244" t="s">
        <v>55761</v>
      </c>
      <c r="U20244" t="s">
        <v>53733</v>
      </c>
      <c r="V20244">
        <v>137</v>
      </c>
      <c r="W20244" t="s">
        <v>55734</v>
      </c>
      <c r="X20244">
        <v>1</v>
      </c>
      <c r="Y20244" t="s">
        <v>29754</v>
      </c>
      <c r="Z20244">
        <v>1</v>
      </c>
      <c r="AA20244" t="s">
        <v>54173</v>
      </c>
      <c r="AB20244">
        <v>1890300000</v>
      </c>
      <c r="AC20244" t="s">
        <v>27733</v>
      </c>
      <c r="AE20244">
        <v>1</v>
      </c>
      <c r="AF20244" t="s">
        <v>54177</v>
      </c>
      <c r="AG20244">
        <v>122</v>
      </c>
      <c r="AH20244" t="s">
        <v>78614</v>
      </c>
      <c r="AK20244" t="s">
        <v>7</v>
      </c>
      <c r="AL20244">
        <v>0</v>
      </c>
      <c r="AN20244">
        <v>1</v>
      </c>
      <c r="AO20244" t="s">
        <v>54182</v>
      </c>
      <c r="AP20244" t="s">
        <v>77850</v>
      </c>
    </row>
    <row r="20245" spans="1:42" x14ac:dyDescent="0.2">
      <c r="A20245" s="12">
        <v>561551</v>
      </c>
      <c r="B20245" s="12" t="s">
        <v>77783</v>
      </c>
      <c r="C20245" s="12" t="s">
        <v>53697</v>
      </c>
      <c r="D20245" s="12">
        <v>507</v>
      </c>
      <c r="E20245" s="12" t="s">
        <v>78585</v>
      </c>
      <c r="F20245" s="12" t="s">
        <v>33</v>
      </c>
      <c r="G20245" s="13" t="s">
        <v>53763</v>
      </c>
      <c r="H20245" s="13" t="str">
        <f t="shared" si="316"/>
        <v>SRP-J-019</v>
      </c>
      <c r="I20245" t="s">
        <v>27736</v>
      </c>
      <c r="M20245">
        <v>1</v>
      </c>
      <c r="N20245" t="s">
        <v>196</v>
      </c>
      <c r="Q20245">
        <v>3.1136400000000002</v>
      </c>
      <c r="R20245">
        <v>101.68144599999999</v>
      </c>
      <c r="S20245">
        <v>7</v>
      </c>
      <c r="T20245" t="s">
        <v>55761</v>
      </c>
      <c r="U20245" t="s">
        <v>53733</v>
      </c>
      <c r="V20245">
        <v>137</v>
      </c>
      <c r="W20245" t="s">
        <v>55734</v>
      </c>
      <c r="X20245">
        <v>1</v>
      </c>
      <c r="Y20245" t="s">
        <v>29754</v>
      </c>
      <c r="Z20245">
        <v>1</v>
      </c>
      <c r="AA20245" t="s">
        <v>54173</v>
      </c>
      <c r="AB20245">
        <v>1890300000</v>
      </c>
      <c r="AC20245" t="s">
        <v>27737</v>
      </c>
      <c r="AE20245">
        <v>1</v>
      </c>
      <c r="AF20245" t="s">
        <v>54177</v>
      </c>
      <c r="AG20245">
        <v>122</v>
      </c>
      <c r="AH20245" t="s">
        <v>78614</v>
      </c>
      <c r="AK20245" t="s">
        <v>7</v>
      </c>
      <c r="AL20245">
        <v>0</v>
      </c>
      <c r="AN20245">
        <v>1</v>
      </c>
      <c r="AO20245" t="s">
        <v>54182</v>
      </c>
      <c r="AP20245" t="s">
        <v>77850</v>
      </c>
    </row>
    <row r="20246" spans="1:42" x14ac:dyDescent="0.2">
      <c r="A20246" s="12">
        <v>561553</v>
      </c>
      <c r="B20246" s="12" t="s">
        <v>77784</v>
      </c>
      <c r="C20246" s="12" t="s">
        <v>53697</v>
      </c>
      <c r="D20246" s="12">
        <v>507</v>
      </c>
      <c r="E20246" s="12" t="s">
        <v>78585</v>
      </c>
      <c r="F20246" s="12" t="s">
        <v>33</v>
      </c>
      <c r="G20246" s="13" t="s">
        <v>53764</v>
      </c>
      <c r="H20246" s="13" t="str">
        <f t="shared" si="316"/>
        <v>SRP-J-020</v>
      </c>
      <c r="I20246" t="s">
        <v>27740</v>
      </c>
      <c r="M20246">
        <v>1</v>
      </c>
      <c r="N20246" t="s">
        <v>196</v>
      </c>
      <c r="Q20246">
        <v>3.0815980000000001</v>
      </c>
      <c r="R20246">
        <v>101.685846</v>
      </c>
      <c r="S20246">
        <v>7</v>
      </c>
      <c r="T20246" t="s">
        <v>55761</v>
      </c>
      <c r="U20246" t="s">
        <v>53733</v>
      </c>
      <c r="V20246">
        <v>137</v>
      </c>
      <c r="W20246" t="s">
        <v>55734</v>
      </c>
      <c r="X20246">
        <v>1</v>
      </c>
      <c r="Y20246" t="s">
        <v>29754</v>
      </c>
      <c r="Z20246">
        <v>1</v>
      </c>
      <c r="AA20246" t="s">
        <v>54173</v>
      </c>
      <c r="AB20246">
        <v>1890300000</v>
      </c>
      <c r="AC20246" t="s">
        <v>27741</v>
      </c>
      <c r="AE20246">
        <v>1</v>
      </c>
      <c r="AF20246" t="s">
        <v>54177</v>
      </c>
      <c r="AG20246">
        <v>122</v>
      </c>
      <c r="AH20246" t="s">
        <v>78614</v>
      </c>
      <c r="AK20246" t="s">
        <v>7</v>
      </c>
      <c r="AL20246">
        <v>0</v>
      </c>
      <c r="AN20246">
        <v>1</v>
      </c>
      <c r="AO20246" t="s">
        <v>54182</v>
      </c>
      <c r="AP20246" t="s">
        <v>77850</v>
      </c>
    </row>
    <row r="20247" spans="1:42" x14ac:dyDescent="0.2">
      <c r="A20247" s="12">
        <v>561555</v>
      </c>
      <c r="B20247" s="12" t="s">
        <v>77785</v>
      </c>
      <c r="C20247" s="12" t="s">
        <v>53697</v>
      </c>
      <c r="D20247" s="12">
        <v>507</v>
      </c>
      <c r="E20247" s="12" t="s">
        <v>78585</v>
      </c>
      <c r="F20247" s="12" t="s">
        <v>33</v>
      </c>
      <c r="G20247" s="13" t="s">
        <v>53765</v>
      </c>
      <c r="H20247" s="13" t="str">
        <f t="shared" si="316"/>
        <v>SRP-J-021</v>
      </c>
      <c r="I20247" t="s">
        <v>27744</v>
      </c>
      <c r="M20247">
        <v>1</v>
      </c>
      <c r="N20247" t="s">
        <v>196</v>
      </c>
      <c r="Q20247">
        <v>3.079256</v>
      </c>
      <c r="R20247">
        <v>101.68389999999999</v>
      </c>
      <c r="S20247">
        <v>7</v>
      </c>
      <c r="T20247" t="s">
        <v>55761</v>
      </c>
      <c r="U20247" t="s">
        <v>53733</v>
      </c>
      <c r="V20247">
        <v>137</v>
      </c>
      <c r="W20247" t="s">
        <v>55734</v>
      </c>
      <c r="X20247">
        <v>1</v>
      </c>
      <c r="Y20247" t="s">
        <v>29754</v>
      </c>
      <c r="Z20247">
        <v>1</v>
      </c>
      <c r="AA20247" t="s">
        <v>54173</v>
      </c>
      <c r="AB20247">
        <v>1890300000</v>
      </c>
      <c r="AC20247" t="s">
        <v>27745</v>
      </c>
      <c r="AE20247">
        <v>1</v>
      </c>
      <c r="AF20247" t="s">
        <v>54177</v>
      </c>
      <c r="AG20247">
        <v>122</v>
      </c>
      <c r="AH20247" t="s">
        <v>78614</v>
      </c>
      <c r="AK20247" t="s">
        <v>7</v>
      </c>
      <c r="AL20247">
        <v>0</v>
      </c>
      <c r="AN20247">
        <v>1</v>
      </c>
      <c r="AO20247" t="s">
        <v>54182</v>
      </c>
      <c r="AP20247" t="s">
        <v>77850</v>
      </c>
    </row>
    <row r="20248" spans="1:42" x14ac:dyDescent="0.2">
      <c r="A20248" s="12">
        <v>561557</v>
      </c>
      <c r="B20248" s="12" t="s">
        <v>77786</v>
      </c>
      <c r="C20248" s="12" t="s">
        <v>53697</v>
      </c>
      <c r="D20248" s="12">
        <v>507</v>
      </c>
      <c r="E20248" s="12" t="s">
        <v>78585</v>
      </c>
      <c r="F20248" s="12" t="s">
        <v>33</v>
      </c>
      <c r="G20248" s="13" t="s">
        <v>53750</v>
      </c>
      <c r="H20248" s="13" t="str">
        <f t="shared" si="316"/>
        <v>SRP-J-022</v>
      </c>
      <c r="I20248" t="s">
        <v>27748</v>
      </c>
      <c r="M20248">
        <v>1</v>
      </c>
      <c r="N20248" t="s">
        <v>196</v>
      </c>
      <c r="Q20248">
        <v>3.0791870000000001</v>
      </c>
      <c r="R20248">
        <v>101.68143000000001</v>
      </c>
      <c r="S20248">
        <v>7</v>
      </c>
      <c r="T20248" t="s">
        <v>55761</v>
      </c>
      <c r="U20248" t="s">
        <v>53733</v>
      </c>
      <c r="V20248">
        <v>137</v>
      </c>
      <c r="W20248" t="s">
        <v>55734</v>
      </c>
      <c r="X20248">
        <v>1</v>
      </c>
      <c r="Y20248" t="s">
        <v>29754</v>
      </c>
      <c r="Z20248">
        <v>1</v>
      </c>
      <c r="AA20248" t="s">
        <v>54173</v>
      </c>
      <c r="AB20248">
        <v>1890300000</v>
      </c>
      <c r="AC20248" t="s">
        <v>27749</v>
      </c>
      <c r="AE20248">
        <v>1</v>
      </c>
      <c r="AF20248" t="s">
        <v>54177</v>
      </c>
      <c r="AG20248">
        <v>122</v>
      </c>
      <c r="AH20248" t="s">
        <v>78614</v>
      </c>
      <c r="AK20248" t="s">
        <v>7</v>
      </c>
      <c r="AL20248">
        <v>0</v>
      </c>
      <c r="AN20248">
        <v>1</v>
      </c>
      <c r="AO20248" t="s">
        <v>54182</v>
      </c>
      <c r="AP20248" t="s">
        <v>77850</v>
      </c>
    </row>
    <row r="20249" spans="1:42" x14ac:dyDescent="0.2">
      <c r="A20249" s="12">
        <v>561588</v>
      </c>
      <c r="B20249" s="12" t="s">
        <v>77787</v>
      </c>
      <c r="C20249" s="12" t="s">
        <v>53697</v>
      </c>
      <c r="D20249" s="12">
        <v>507</v>
      </c>
      <c r="E20249" s="12" t="s">
        <v>78585</v>
      </c>
      <c r="F20249" s="12" t="s">
        <v>33</v>
      </c>
      <c r="G20249" s="13" t="s">
        <v>53751</v>
      </c>
      <c r="H20249" s="13" t="str">
        <f t="shared" si="316"/>
        <v>SRP-J-023</v>
      </c>
      <c r="I20249" t="s">
        <v>27780</v>
      </c>
      <c r="M20249">
        <v>1</v>
      </c>
      <c r="N20249" t="s">
        <v>196</v>
      </c>
      <c r="Q20249">
        <v>3.0791499999999998</v>
      </c>
      <c r="R20249">
        <v>101.68265599999999</v>
      </c>
      <c r="S20249">
        <v>7</v>
      </c>
      <c r="T20249" t="s">
        <v>55761</v>
      </c>
      <c r="U20249" t="s">
        <v>53733</v>
      </c>
      <c r="V20249">
        <v>137</v>
      </c>
      <c r="W20249" t="s">
        <v>55734</v>
      </c>
      <c r="X20249">
        <v>1</v>
      </c>
      <c r="Y20249" t="s">
        <v>29754</v>
      </c>
      <c r="Z20249">
        <v>1</v>
      </c>
      <c r="AA20249" t="s">
        <v>54173</v>
      </c>
      <c r="AB20249">
        <v>1890300000</v>
      </c>
      <c r="AC20249" t="s">
        <v>27781</v>
      </c>
      <c r="AE20249">
        <v>1</v>
      </c>
      <c r="AF20249" t="s">
        <v>54177</v>
      </c>
      <c r="AG20249">
        <v>122</v>
      </c>
      <c r="AH20249" t="s">
        <v>78614</v>
      </c>
      <c r="AK20249" t="s">
        <v>7</v>
      </c>
      <c r="AL20249">
        <v>0</v>
      </c>
      <c r="AN20249">
        <v>1</v>
      </c>
      <c r="AO20249" t="s">
        <v>54182</v>
      </c>
      <c r="AP20249" t="s">
        <v>77850</v>
      </c>
    </row>
    <row r="20250" spans="1:42" x14ac:dyDescent="0.2">
      <c r="A20250" s="12">
        <v>561589</v>
      </c>
      <c r="B20250" s="12" t="s">
        <v>77788</v>
      </c>
      <c r="C20250" s="12" t="s">
        <v>53697</v>
      </c>
      <c r="D20250" s="12">
        <v>507</v>
      </c>
      <c r="E20250" s="12" t="s">
        <v>78585</v>
      </c>
      <c r="F20250" s="12" t="s">
        <v>33</v>
      </c>
      <c r="G20250" s="13" t="s">
        <v>53740</v>
      </c>
      <c r="H20250" s="13" t="str">
        <f t="shared" si="316"/>
        <v>SRP-J-024</v>
      </c>
      <c r="I20250" t="s">
        <v>27782</v>
      </c>
      <c r="M20250">
        <v>1</v>
      </c>
      <c r="N20250" t="s">
        <v>196</v>
      </c>
      <c r="Q20250">
        <v>3.0786630000000001</v>
      </c>
      <c r="R20250">
        <v>101.683565</v>
      </c>
      <c r="S20250">
        <v>7</v>
      </c>
      <c r="T20250" t="s">
        <v>55761</v>
      </c>
      <c r="U20250" t="s">
        <v>53733</v>
      </c>
      <c r="V20250">
        <v>137</v>
      </c>
      <c r="W20250" t="s">
        <v>55734</v>
      </c>
      <c r="X20250">
        <v>1</v>
      </c>
      <c r="Y20250" t="s">
        <v>29754</v>
      </c>
      <c r="Z20250">
        <v>1</v>
      </c>
      <c r="AA20250" t="s">
        <v>54173</v>
      </c>
      <c r="AB20250">
        <v>1890300000</v>
      </c>
      <c r="AC20250" t="s">
        <v>27783</v>
      </c>
      <c r="AE20250">
        <v>1</v>
      </c>
      <c r="AF20250" t="s">
        <v>54177</v>
      </c>
      <c r="AG20250">
        <v>122</v>
      </c>
      <c r="AH20250" t="s">
        <v>78614</v>
      </c>
      <c r="AK20250" t="s">
        <v>7</v>
      </c>
      <c r="AL20250">
        <v>0</v>
      </c>
      <c r="AN20250">
        <v>1</v>
      </c>
      <c r="AO20250" t="s">
        <v>54182</v>
      </c>
      <c r="AP20250" t="s">
        <v>77850</v>
      </c>
    </row>
    <row r="20251" spans="1:42" x14ac:dyDescent="0.2">
      <c r="A20251" s="12">
        <v>561590</v>
      </c>
      <c r="B20251" s="12" t="s">
        <v>77789</v>
      </c>
      <c r="C20251" s="12" t="s">
        <v>53697</v>
      </c>
      <c r="D20251" s="12">
        <v>507</v>
      </c>
      <c r="E20251" s="12" t="s">
        <v>78585</v>
      </c>
      <c r="F20251" s="12" t="s">
        <v>33</v>
      </c>
      <c r="G20251" s="13" t="s">
        <v>53752</v>
      </c>
      <c r="H20251" s="13" t="str">
        <f t="shared" si="316"/>
        <v>SRP-J-025</v>
      </c>
      <c r="I20251" t="s">
        <v>27784</v>
      </c>
      <c r="M20251">
        <v>1</v>
      </c>
      <c r="N20251" t="s">
        <v>196</v>
      </c>
      <c r="Q20251">
        <v>3.0784250000000002</v>
      </c>
      <c r="R20251">
        <v>101.68674</v>
      </c>
      <c r="S20251">
        <v>7</v>
      </c>
      <c r="T20251" t="s">
        <v>55761</v>
      </c>
      <c r="U20251" t="s">
        <v>53733</v>
      </c>
      <c r="V20251">
        <v>137</v>
      </c>
      <c r="W20251" t="s">
        <v>55734</v>
      </c>
      <c r="X20251">
        <v>1</v>
      </c>
      <c r="Y20251" t="s">
        <v>29754</v>
      </c>
      <c r="Z20251">
        <v>1</v>
      </c>
      <c r="AA20251" t="s">
        <v>54173</v>
      </c>
      <c r="AB20251">
        <v>1890300000</v>
      </c>
      <c r="AC20251" t="s">
        <v>27785</v>
      </c>
      <c r="AE20251">
        <v>1</v>
      </c>
      <c r="AF20251" t="s">
        <v>54177</v>
      </c>
      <c r="AG20251">
        <v>122</v>
      </c>
      <c r="AH20251" t="s">
        <v>78614</v>
      </c>
      <c r="AK20251" t="s">
        <v>7</v>
      </c>
      <c r="AL20251">
        <v>0</v>
      </c>
      <c r="AN20251">
        <v>1</v>
      </c>
      <c r="AO20251" t="s">
        <v>54182</v>
      </c>
      <c r="AP20251" t="s">
        <v>77850</v>
      </c>
    </row>
    <row r="20252" spans="1:42" x14ac:dyDescent="0.2">
      <c r="A20252" s="12">
        <v>561591</v>
      </c>
      <c r="B20252" s="12" t="s">
        <v>77790</v>
      </c>
      <c r="C20252" s="12" t="s">
        <v>53697</v>
      </c>
      <c r="D20252" s="12">
        <v>507</v>
      </c>
      <c r="E20252" s="12" t="s">
        <v>78585</v>
      </c>
      <c r="F20252" s="12" t="s">
        <v>33</v>
      </c>
      <c r="G20252" s="13" t="s">
        <v>53741</v>
      </c>
      <c r="H20252" s="13" t="str">
        <f t="shared" si="316"/>
        <v>SRP-J-026</v>
      </c>
      <c r="I20252" t="s">
        <v>27786</v>
      </c>
      <c r="M20252">
        <v>1</v>
      </c>
      <c r="N20252" t="s">
        <v>196</v>
      </c>
      <c r="Q20252">
        <v>3.097639</v>
      </c>
      <c r="R20252">
        <v>101.676154</v>
      </c>
      <c r="S20252">
        <v>7</v>
      </c>
      <c r="T20252" t="s">
        <v>55761</v>
      </c>
      <c r="U20252" t="s">
        <v>53733</v>
      </c>
      <c r="V20252">
        <v>137</v>
      </c>
      <c r="W20252" t="s">
        <v>55734</v>
      </c>
      <c r="X20252">
        <v>1</v>
      </c>
      <c r="Y20252" t="s">
        <v>29754</v>
      </c>
      <c r="Z20252">
        <v>1</v>
      </c>
      <c r="AA20252" t="s">
        <v>54173</v>
      </c>
      <c r="AB20252">
        <v>1890300000</v>
      </c>
      <c r="AC20252" t="s">
        <v>27787</v>
      </c>
      <c r="AE20252">
        <v>2</v>
      </c>
      <c r="AF20252" t="s">
        <v>54178</v>
      </c>
      <c r="AG20252">
        <v>122</v>
      </c>
      <c r="AH20252" t="s">
        <v>78614</v>
      </c>
      <c r="AK20252" t="s">
        <v>7</v>
      </c>
      <c r="AL20252">
        <v>0</v>
      </c>
      <c r="AN20252">
        <v>1</v>
      </c>
      <c r="AO20252" t="s">
        <v>54182</v>
      </c>
      <c r="AP20252" t="s">
        <v>77850</v>
      </c>
    </row>
    <row r="20253" spans="1:42" x14ac:dyDescent="0.2">
      <c r="A20253" s="12">
        <v>561592</v>
      </c>
      <c r="B20253" s="12" t="s">
        <v>77791</v>
      </c>
      <c r="C20253" s="12" t="s">
        <v>53697</v>
      </c>
      <c r="D20253" s="12">
        <v>507</v>
      </c>
      <c r="E20253" s="12" t="s">
        <v>78585</v>
      </c>
      <c r="F20253" s="12" t="s">
        <v>33</v>
      </c>
      <c r="G20253" s="13" t="s">
        <v>53753</v>
      </c>
      <c r="H20253" s="13" t="str">
        <f t="shared" si="316"/>
        <v>SRP-J-027</v>
      </c>
      <c r="I20253" t="s">
        <v>27788</v>
      </c>
      <c r="M20253">
        <v>1</v>
      </c>
      <c r="N20253" t="s">
        <v>196</v>
      </c>
      <c r="Q20253">
        <v>3.0983239999999999</v>
      </c>
      <c r="R20253">
        <v>101.67581</v>
      </c>
      <c r="S20253">
        <v>7</v>
      </c>
      <c r="T20253" t="s">
        <v>55761</v>
      </c>
      <c r="U20253" t="s">
        <v>53733</v>
      </c>
      <c r="V20253">
        <v>137</v>
      </c>
      <c r="W20253" t="s">
        <v>55734</v>
      </c>
      <c r="X20253">
        <v>1</v>
      </c>
      <c r="Y20253" t="s">
        <v>29754</v>
      </c>
      <c r="Z20253">
        <v>1</v>
      </c>
      <c r="AA20253" t="s">
        <v>54173</v>
      </c>
      <c r="AB20253">
        <v>8074200</v>
      </c>
      <c r="AC20253" t="s">
        <v>27789</v>
      </c>
      <c r="AE20253">
        <v>2</v>
      </c>
      <c r="AF20253" t="s">
        <v>54178</v>
      </c>
      <c r="AG20253">
        <v>122</v>
      </c>
      <c r="AH20253" t="s">
        <v>78614</v>
      </c>
      <c r="AK20253" t="s">
        <v>7</v>
      </c>
      <c r="AL20253">
        <v>0</v>
      </c>
      <c r="AN20253">
        <v>1</v>
      </c>
      <c r="AO20253" t="s">
        <v>54182</v>
      </c>
      <c r="AP20253" t="s">
        <v>77850</v>
      </c>
    </row>
    <row r="20254" spans="1:42" x14ac:dyDescent="0.2">
      <c r="A20254" s="12">
        <v>561593</v>
      </c>
      <c r="B20254" s="12" t="s">
        <v>77792</v>
      </c>
      <c r="C20254" s="12" t="s">
        <v>53697</v>
      </c>
      <c r="D20254" s="12">
        <v>507</v>
      </c>
      <c r="E20254" s="12" t="s">
        <v>78585</v>
      </c>
      <c r="F20254" s="12" t="s">
        <v>33</v>
      </c>
      <c r="G20254" s="13" t="s">
        <v>53766</v>
      </c>
      <c r="H20254" s="13" t="str">
        <f t="shared" si="316"/>
        <v>SRP-J-028</v>
      </c>
      <c r="I20254" t="s">
        <v>27790</v>
      </c>
      <c r="M20254">
        <v>1</v>
      </c>
      <c r="N20254" t="s">
        <v>196</v>
      </c>
      <c r="Q20254">
        <v>3.097553</v>
      </c>
      <c r="R20254">
        <v>101.676412</v>
      </c>
      <c r="S20254">
        <v>7</v>
      </c>
      <c r="T20254" t="s">
        <v>55761</v>
      </c>
      <c r="U20254" t="s">
        <v>53733</v>
      </c>
      <c r="V20254">
        <v>137</v>
      </c>
      <c r="W20254" t="s">
        <v>55734</v>
      </c>
      <c r="X20254">
        <v>1</v>
      </c>
      <c r="Y20254" t="s">
        <v>29754</v>
      </c>
      <c r="Z20254">
        <v>1</v>
      </c>
      <c r="AA20254" t="s">
        <v>54173</v>
      </c>
      <c r="AB20254">
        <v>8074200</v>
      </c>
      <c r="AC20254" t="s">
        <v>27791</v>
      </c>
      <c r="AE20254">
        <v>2</v>
      </c>
      <c r="AF20254" t="s">
        <v>54178</v>
      </c>
      <c r="AG20254">
        <v>122</v>
      </c>
      <c r="AH20254" t="s">
        <v>78614</v>
      </c>
      <c r="AK20254" t="s">
        <v>7</v>
      </c>
      <c r="AL20254">
        <v>0</v>
      </c>
      <c r="AN20254">
        <v>1</v>
      </c>
      <c r="AO20254" t="s">
        <v>54182</v>
      </c>
      <c r="AP20254" t="s">
        <v>77850</v>
      </c>
    </row>
    <row r="20255" spans="1:42" x14ac:dyDescent="0.2">
      <c r="A20255" s="12">
        <v>561594</v>
      </c>
      <c r="B20255" s="12" t="s">
        <v>77793</v>
      </c>
      <c r="C20255" s="12" t="s">
        <v>53697</v>
      </c>
      <c r="D20255" s="12">
        <v>507</v>
      </c>
      <c r="E20255" s="12" t="s">
        <v>78585</v>
      </c>
      <c r="F20255" s="12" t="s">
        <v>33</v>
      </c>
      <c r="G20255" s="13" t="s">
        <v>53767</v>
      </c>
      <c r="H20255" s="13" t="str">
        <f t="shared" si="316"/>
        <v>SRP-J-029</v>
      </c>
      <c r="I20255" t="s">
        <v>27792</v>
      </c>
      <c r="M20255">
        <v>1</v>
      </c>
      <c r="N20255" t="s">
        <v>196</v>
      </c>
      <c r="Q20255">
        <v>3.0785450000000001</v>
      </c>
      <c r="R20255">
        <v>101.685277</v>
      </c>
      <c r="S20255">
        <v>7</v>
      </c>
      <c r="T20255" t="s">
        <v>55761</v>
      </c>
      <c r="U20255" t="s">
        <v>53733</v>
      </c>
      <c r="V20255">
        <v>137</v>
      </c>
      <c r="W20255" t="s">
        <v>55734</v>
      </c>
      <c r="X20255">
        <v>1</v>
      </c>
      <c r="Y20255" t="s">
        <v>29754</v>
      </c>
      <c r="Z20255">
        <v>1</v>
      </c>
      <c r="AA20255" t="s">
        <v>54173</v>
      </c>
      <c r="AB20255">
        <v>8074200</v>
      </c>
      <c r="AC20255" t="s">
        <v>27793</v>
      </c>
      <c r="AE20255">
        <v>2</v>
      </c>
      <c r="AF20255" t="s">
        <v>54178</v>
      </c>
      <c r="AG20255">
        <v>122</v>
      </c>
      <c r="AH20255" t="s">
        <v>78614</v>
      </c>
      <c r="AK20255" t="s">
        <v>7</v>
      </c>
      <c r="AL20255">
        <v>0</v>
      </c>
      <c r="AN20255">
        <v>1</v>
      </c>
      <c r="AO20255" t="s">
        <v>54182</v>
      </c>
      <c r="AP20255" t="s">
        <v>77850</v>
      </c>
    </row>
    <row r="20256" spans="1:42" x14ac:dyDescent="0.2">
      <c r="A20256" s="12">
        <v>561595</v>
      </c>
      <c r="B20256" s="12" t="s">
        <v>77794</v>
      </c>
      <c r="C20256" s="12" t="s">
        <v>53697</v>
      </c>
      <c r="D20256" s="12">
        <v>507</v>
      </c>
      <c r="E20256" s="12" t="s">
        <v>78585</v>
      </c>
      <c r="F20256" s="12" t="s">
        <v>33</v>
      </c>
      <c r="G20256" s="13" t="s">
        <v>53768</v>
      </c>
      <c r="H20256" s="13" t="str">
        <f t="shared" si="316"/>
        <v>SRP-J-030</v>
      </c>
      <c r="I20256" t="s">
        <v>27794</v>
      </c>
      <c r="M20256">
        <v>1</v>
      </c>
      <c r="N20256" t="s">
        <v>196</v>
      </c>
      <c r="Q20256">
        <v>3.078173</v>
      </c>
      <c r="R20256">
        <v>101.68595999999999</v>
      </c>
      <c r="S20256">
        <v>7</v>
      </c>
      <c r="T20256" t="s">
        <v>55761</v>
      </c>
      <c r="U20256" t="s">
        <v>53733</v>
      </c>
      <c r="V20256">
        <v>137</v>
      </c>
      <c r="W20256" t="s">
        <v>55734</v>
      </c>
      <c r="X20256">
        <v>1</v>
      </c>
      <c r="Y20256" t="s">
        <v>29754</v>
      </c>
      <c r="Z20256">
        <v>1</v>
      </c>
      <c r="AA20256" t="s">
        <v>54173</v>
      </c>
      <c r="AB20256">
        <v>8074200</v>
      </c>
      <c r="AC20256" t="s">
        <v>27795</v>
      </c>
      <c r="AE20256">
        <v>1</v>
      </c>
      <c r="AF20256" t="s">
        <v>54177</v>
      </c>
      <c r="AG20256">
        <v>122</v>
      </c>
      <c r="AH20256" t="s">
        <v>78614</v>
      </c>
      <c r="AK20256" t="s">
        <v>7</v>
      </c>
      <c r="AL20256">
        <v>0</v>
      </c>
      <c r="AN20256">
        <v>1</v>
      </c>
      <c r="AO20256" t="s">
        <v>54182</v>
      </c>
      <c r="AP20256" t="s">
        <v>77850</v>
      </c>
    </row>
    <row r="20257" spans="1:42" x14ac:dyDescent="0.2">
      <c r="A20257" s="12">
        <v>561596</v>
      </c>
      <c r="B20257" s="12" t="s">
        <v>77795</v>
      </c>
      <c r="C20257" s="12" t="s">
        <v>53697</v>
      </c>
      <c r="D20257" s="12">
        <v>507</v>
      </c>
      <c r="E20257" s="12" t="s">
        <v>78585</v>
      </c>
      <c r="F20257" s="12" t="s">
        <v>33</v>
      </c>
      <c r="G20257" s="13" t="s">
        <v>53769</v>
      </c>
      <c r="H20257" s="13" t="str">
        <f t="shared" si="316"/>
        <v>SRP-J-031</v>
      </c>
      <c r="I20257" t="s">
        <v>27796</v>
      </c>
      <c r="M20257">
        <v>1</v>
      </c>
      <c r="N20257" t="s">
        <v>196</v>
      </c>
      <c r="Q20257">
        <v>3.077893</v>
      </c>
      <c r="R20257">
        <v>101.685667</v>
      </c>
      <c r="S20257">
        <v>7</v>
      </c>
      <c r="T20257" t="s">
        <v>55761</v>
      </c>
      <c r="U20257" t="s">
        <v>53733</v>
      </c>
      <c r="V20257">
        <v>137</v>
      </c>
      <c r="W20257" t="s">
        <v>55734</v>
      </c>
      <c r="X20257">
        <v>1</v>
      </c>
      <c r="Y20257" t="s">
        <v>29754</v>
      </c>
      <c r="Z20257">
        <v>1</v>
      </c>
      <c r="AA20257" t="s">
        <v>54173</v>
      </c>
      <c r="AB20257">
        <v>8074200</v>
      </c>
      <c r="AC20257" t="s">
        <v>27797</v>
      </c>
      <c r="AE20257">
        <v>1</v>
      </c>
      <c r="AF20257" t="s">
        <v>54177</v>
      </c>
      <c r="AG20257">
        <v>122</v>
      </c>
      <c r="AH20257" t="s">
        <v>78614</v>
      </c>
      <c r="AK20257" t="s">
        <v>7</v>
      </c>
      <c r="AL20257">
        <v>0</v>
      </c>
      <c r="AN20257">
        <v>1</v>
      </c>
      <c r="AO20257" t="s">
        <v>54182</v>
      </c>
      <c r="AP20257" t="s">
        <v>77850</v>
      </c>
    </row>
    <row r="20258" spans="1:42" x14ac:dyDescent="0.2">
      <c r="A20258" s="12">
        <v>561597</v>
      </c>
      <c r="B20258" s="12" t="s">
        <v>77796</v>
      </c>
      <c r="C20258" s="12" t="s">
        <v>53697</v>
      </c>
      <c r="D20258" s="12">
        <v>507</v>
      </c>
      <c r="E20258" s="12" t="s">
        <v>78585</v>
      </c>
      <c r="F20258" s="12" t="s">
        <v>33</v>
      </c>
      <c r="G20258" s="13" t="s">
        <v>53770</v>
      </c>
      <c r="H20258" s="13" t="str">
        <f t="shared" si="316"/>
        <v>SRP-J-032</v>
      </c>
      <c r="I20258" t="s">
        <v>27798</v>
      </c>
      <c r="M20258">
        <v>1</v>
      </c>
      <c r="N20258" t="s">
        <v>196</v>
      </c>
      <c r="Q20258">
        <v>3.0798169999999998</v>
      </c>
      <c r="R20258">
        <v>101.68461499999999</v>
      </c>
      <c r="S20258">
        <v>7</v>
      </c>
      <c r="T20258" t="s">
        <v>55761</v>
      </c>
      <c r="U20258" t="s">
        <v>53733</v>
      </c>
      <c r="V20258">
        <v>137</v>
      </c>
      <c r="W20258" t="s">
        <v>55734</v>
      </c>
      <c r="X20258">
        <v>1</v>
      </c>
      <c r="Y20258" t="s">
        <v>29754</v>
      </c>
      <c r="Z20258">
        <v>1</v>
      </c>
      <c r="AA20258" t="s">
        <v>54173</v>
      </c>
      <c r="AB20258">
        <v>8074200</v>
      </c>
      <c r="AC20258" t="s">
        <v>27799</v>
      </c>
      <c r="AE20258">
        <v>1</v>
      </c>
      <c r="AF20258" t="s">
        <v>54177</v>
      </c>
      <c r="AG20258">
        <v>122</v>
      </c>
      <c r="AH20258" t="s">
        <v>78614</v>
      </c>
      <c r="AK20258" t="s">
        <v>7</v>
      </c>
      <c r="AL20258">
        <v>0</v>
      </c>
      <c r="AN20258">
        <v>1</v>
      </c>
      <c r="AO20258" t="s">
        <v>54182</v>
      </c>
      <c r="AP20258" t="s">
        <v>77850</v>
      </c>
    </row>
    <row r="20259" spans="1:42" x14ac:dyDescent="0.2">
      <c r="A20259" s="12">
        <v>561598</v>
      </c>
      <c r="B20259" s="12" t="s">
        <v>77797</v>
      </c>
      <c r="C20259" s="12" t="s">
        <v>53697</v>
      </c>
      <c r="D20259" s="12">
        <v>507</v>
      </c>
      <c r="E20259" s="12" t="s">
        <v>78585</v>
      </c>
      <c r="F20259" s="12" t="s">
        <v>33</v>
      </c>
      <c r="G20259" s="13" t="s">
        <v>53771</v>
      </c>
      <c r="H20259" s="13" t="str">
        <f t="shared" si="316"/>
        <v>SRP-J-033</v>
      </c>
      <c r="I20259" t="s">
        <v>27800</v>
      </c>
      <c r="M20259">
        <v>1</v>
      </c>
      <c r="N20259" t="s">
        <v>196</v>
      </c>
      <c r="Q20259">
        <v>3.0808089999999999</v>
      </c>
      <c r="R20259">
        <v>101.68574599999999</v>
      </c>
      <c r="S20259">
        <v>7</v>
      </c>
      <c r="T20259" t="s">
        <v>55761</v>
      </c>
      <c r="U20259" t="s">
        <v>53733</v>
      </c>
      <c r="V20259">
        <v>137</v>
      </c>
      <c r="W20259" t="s">
        <v>55734</v>
      </c>
      <c r="X20259">
        <v>1</v>
      </c>
      <c r="Y20259" t="s">
        <v>29754</v>
      </c>
      <c r="Z20259">
        <v>1</v>
      </c>
      <c r="AA20259" t="s">
        <v>54173</v>
      </c>
      <c r="AB20259">
        <v>8074200</v>
      </c>
      <c r="AC20259" t="s">
        <v>27801</v>
      </c>
      <c r="AE20259">
        <v>1</v>
      </c>
      <c r="AF20259" t="s">
        <v>54177</v>
      </c>
      <c r="AG20259">
        <v>122</v>
      </c>
      <c r="AH20259" t="s">
        <v>78614</v>
      </c>
      <c r="AK20259" t="s">
        <v>7</v>
      </c>
      <c r="AL20259">
        <v>0</v>
      </c>
      <c r="AN20259">
        <v>1</v>
      </c>
      <c r="AO20259" t="s">
        <v>54182</v>
      </c>
      <c r="AP20259" t="s">
        <v>77850</v>
      </c>
    </row>
    <row r="20260" spans="1:42" x14ac:dyDescent="0.2">
      <c r="A20260" s="12">
        <v>561599</v>
      </c>
      <c r="B20260" s="12" t="s">
        <v>77798</v>
      </c>
      <c r="C20260" s="12" t="s">
        <v>53697</v>
      </c>
      <c r="D20260" s="12">
        <v>507</v>
      </c>
      <c r="E20260" s="12" t="s">
        <v>78585</v>
      </c>
      <c r="F20260" s="12" t="s">
        <v>33</v>
      </c>
      <c r="G20260" s="13" t="s">
        <v>53772</v>
      </c>
      <c r="H20260" s="13" t="str">
        <f t="shared" si="316"/>
        <v>SRP-J-034</v>
      </c>
      <c r="I20260" t="s">
        <v>27802</v>
      </c>
      <c r="M20260">
        <v>1</v>
      </c>
      <c r="N20260" t="s">
        <v>196</v>
      </c>
      <c r="Q20260">
        <v>3.0806119999999999</v>
      </c>
      <c r="R20260">
        <v>101.684963</v>
      </c>
      <c r="S20260">
        <v>7</v>
      </c>
      <c r="T20260" t="s">
        <v>55761</v>
      </c>
      <c r="U20260" t="s">
        <v>53733</v>
      </c>
      <c r="V20260">
        <v>137</v>
      </c>
      <c r="W20260" t="s">
        <v>55734</v>
      </c>
      <c r="X20260">
        <v>1</v>
      </c>
      <c r="Y20260" t="s">
        <v>29754</v>
      </c>
      <c r="Z20260">
        <v>1</v>
      </c>
      <c r="AA20260" t="s">
        <v>54173</v>
      </c>
      <c r="AB20260">
        <v>8074200</v>
      </c>
      <c r="AC20260" t="s">
        <v>27803</v>
      </c>
      <c r="AE20260">
        <v>1</v>
      </c>
      <c r="AF20260" t="s">
        <v>54177</v>
      </c>
      <c r="AG20260">
        <v>122</v>
      </c>
      <c r="AH20260" t="s">
        <v>78614</v>
      </c>
      <c r="AK20260" t="s">
        <v>7</v>
      </c>
      <c r="AL20260">
        <v>0</v>
      </c>
      <c r="AN20260">
        <v>1</v>
      </c>
      <c r="AO20260" t="s">
        <v>54182</v>
      </c>
      <c r="AP20260" t="s">
        <v>77850</v>
      </c>
    </row>
    <row r="20261" spans="1:42" x14ac:dyDescent="0.2">
      <c r="A20261" s="12">
        <v>561600</v>
      </c>
      <c r="B20261" s="12" t="s">
        <v>77799</v>
      </c>
      <c r="C20261" s="12" t="s">
        <v>53697</v>
      </c>
      <c r="D20261" s="12">
        <v>507</v>
      </c>
      <c r="E20261" s="12" t="s">
        <v>78585</v>
      </c>
      <c r="F20261" s="12" t="s">
        <v>33</v>
      </c>
      <c r="G20261" s="13" t="s">
        <v>53773</v>
      </c>
      <c r="H20261" s="13" t="str">
        <f t="shared" si="316"/>
        <v>SRP-J-035</v>
      </c>
      <c r="I20261" t="s">
        <v>27804</v>
      </c>
      <c r="M20261">
        <v>1</v>
      </c>
      <c r="N20261" t="s">
        <v>196</v>
      </c>
      <c r="Q20261">
        <v>3.079504</v>
      </c>
      <c r="R20261">
        <v>101.68493100000001</v>
      </c>
      <c r="S20261">
        <v>7</v>
      </c>
      <c r="T20261" t="s">
        <v>55761</v>
      </c>
      <c r="U20261" t="s">
        <v>53733</v>
      </c>
      <c r="V20261">
        <v>137</v>
      </c>
      <c r="W20261" t="s">
        <v>55734</v>
      </c>
      <c r="X20261">
        <v>1</v>
      </c>
      <c r="Y20261" t="s">
        <v>29754</v>
      </c>
      <c r="Z20261">
        <v>1</v>
      </c>
      <c r="AA20261" t="s">
        <v>54173</v>
      </c>
      <c r="AB20261">
        <v>8074200</v>
      </c>
      <c r="AC20261" t="s">
        <v>27805</v>
      </c>
      <c r="AE20261">
        <v>1</v>
      </c>
      <c r="AF20261" t="s">
        <v>54177</v>
      </c>
      <c r="AG20261">
        <v>122</v>
      </c>
      <c r="AH20261" t="s">
        <v>78614</v>
      </c>
      <c r="AK20261" t="s">
        <v>7</v>
      </c>
      <c r="AL20261">
        <v>0</v>
      </c>
      <c r="AN20261">
        <v>1</v>
      </c>
      <c r="AO20261" t="s">
        <v>54182</v>
      </c>
      <c r="AP20261" t="s">
        <v>77850</v>
      </c>
    </row>
    <row r="20262" spans="1:42" x14ac:dyDescent="0.2">
      <c r="A20262" s="12">
        <v>561601</v>
      </c>
      <c r="B20262" s="12" t="s">
        <v>77800</v>
      </c>
      <c r="C20262" s="12" t="s">
        <v>53697</v>
      </c>
      <c r="D20262" s="12">
        <v>507</v>
      </c>
      <c r="E20262" s="12" t="s">
        <v>78585</v>
      </c>
      <c r="F20262" s="12" t="s">
        <v>33</v>
      </c>
      <c r="G20262" s="13" t="s">
        <v>53774</v>
      </c>
      <c r="H20262" s="13" t="str">
        <f t="shared" si="316"/>
        <v>SRP-J-036</v>
      </c>
      <c r="I20262" t="s">
        <v>27806</v>
      </c>
      <c r="M20262">
        <v>1</v>
      </c>
      <c r="N20262" t="s">
        <v>196</v>
      </c>
      <c r="Q20262">
        <v>3.0791110000000002</v>
      </c>
      <c r="R20262">
        <v>101.685461</v>
      </c>
      <c r="S20262">
        <v>7</v>
      </c>
      <c r="T20262" t="s">
        <v>55761</v>
      </c>
      <c r="U20262" t="s">
        <v>53733</v>
      </c>
      <c r="V20262">
        <v>137</v>
      </c>
      <c r="W20262" t="s">
        <v>55734</v>
      </c>
      <c r="X20262">
        <v>1</v>
      </c>
      <c r="Y20262" t="s">
        <v>29754</v>
      </c>
      <c r="Z20262">
        <v>1</v>
      </c>
      <c r="AA20262" t="s">
        <v>54173</v>
      </c>
      <c r="AB20262">
        <v>8074200</v>
      </c>
      <c r="AC20262" t="s">
        <v>27807</v>
      </c>
      <c r="AE20262">
        <v>1</v>
      </c>
      <c r="AF20262" t="s">
        <v>54177</v>
      </c>
      <c r="AG20262">
        <v>122</v>
      </c>
      <c r="AH20262" t="s">
        <v>78614</v>
      </c>
      <c r="AK20262" t="s">
        <v>7</v>
      </c>
      <c r="AL20262">
        <v>0</v>
      </c>
      <c r="AN20262">
        <v>1</v>
      </c>
      <c r="AO20262" t="s">
        <v>54182</v>
      </c>
      <c r="AP20262" t="s">
        <v>77850</v>
      </c>
    </row>
    <row r="20263" spans="1:42" x14ac:dyDescent="0.2">
      <c r="A20263" s="12">
        <v>561603</v>
      </c>
      <c r="B20263" s="12" t="s">
        <v>77801</v>
      </c>
      <c r="C20263" s="12" t="s">
        <v>53697</v>
      </c>
      <c r="D20263" s="12">
        <v>507</v>
      </c>
      <c r="E20263" s="12" t="s">
        <v>78585</v>
      </c>
      <c r="F20263" s="12" t="s">
        <v>33</v>
      </c>
      <c r="G20263" s="13" t="s">
        <v>53775</v>
      </c>
      <c r="H20263" s="13" t="str">
        <f t="shared" si="316"/>
        <v>SRP-J-037</v>
      </c>
      <c r="I20263" t="s">
        <v>27810</v>
      </c>
      <c r="M20263">
        <v>3</v>
      </c>
      <c r="N20263" t="s">
        <v>51</v>
      </c>
      <c r="Q20263">
        <v>3.0752630000000001</v>
      </c>
      <c r="R20263">
        <v>101.68506600000001</v>
      </c>
      <c r="S20263">
        <v>7</v>
      </c>
      <c r="T20263" t="s">
        <v>55761</v>
      </c>
      <c r="U20263" t="s">
        <v>53733</v>
      </c>
      <c r="V20263">
        <v>137</v>
      </c>
      <c r="W20263" t="s">
        <v>55734</v>
      </c>
      <c r="X20263">
        <v>1</v>
      </c>
      <c r="Y20263" t="s">
        <v>29754</v>
      </c>
      <c r="Z20263">
        <v>1</v>
      </c>
      <c r="AA20263" t="s">
        <v>54173</v>
      </c>
      <c r="AB20263">
        <v>8074200</v>
      </c>
      <c r="AC20263" t="s">
        <v>27811</v>
      </c>
      <c r="AE20263">
        <v>1</v>
      </c>
      <c r="AF20263" t="s">
        <v>54177</v>
      </c>
      <c r="AG20263">
        <v>122</v>
      </c>
      <c r="AH20263" t="s">
        <v>78614</v>
      </c>
      <c r="AK20263" t="s">
        <v>7</v>
      </c>
      <c r="AL20263">
        <v>0</v>
      </c>
      <c r="AN20263">
        <v>1</v>
      </c>
      <c r="AO20263" t="s">
        <v>54182</v>
      </c>
      <c r="AP20263" t="s">
        <v>77850</v>
      </c>
    </row>
    <row r="20264" spans="1:42" x14ac:dyDescent="0.2">
      <c r="A20264" s="12">
        <v>561605</v>
      </c>
      <c r="B20264" s="12" t="s">
        <v>77802</v>
      </c>
      <c r="C20264" s="12" t="s">
        <v>53697</v>
      </c>
      <c r="D20264" s="12">
        <v>507</v>
      </c>
      <c r="E20264" s="12" t="s">
        <v>78585</v>
      </c>
      <c r="F20264" s="12" t="s">
        <v>33</v>
      </c>
      <c r="G20264" s="13" t="s">
        <v>53776</v>
      </c>
      <c r="H20264" s="13" t="str">
        <f t="shared" si="316"/>
        <v>SRP-J-038</v>
      </c>
      <c r="I20264" t="s">
        <v>27814</v>
      </c>
      <c r="M20264">
        <v>1</v>
      </c>
      <c r="N20264" t="s">
        <v>196</v>
      </c>
      <c r="Q20264">
        <v>3.0753279999999998</v>
      </c>
      <c r="R20264">
        <v>101.684991</v>
      </c>
      <c r="S20264">
        <v>7</v>
      </c>
      <c r="T20264" t="s">
        <v>55761</v>
      </c>
      <c r="U20264" t="s">
        <v>53733</v>
      </c>
      <c r="V20264">
        <v>137</v>
      </c>
      <c r="W20264" t="s">
        <v>55734</v>
      </c>
      <c r="X20264">
        <v>1</v>
      </c>
      <c r="Y20264" t="s">
        <v>29754</v>
      </c>
      <c r="Z20264">
        <v>1</v>
      </c>
      <c r="AA20264" t="s">
        <v>54173</v>
      </c>
      <c r="AB20264">
        <v>8074200</v>
      </c>
      <c r="AC20264" t="s">
        <v>27815</v>
      </c>
      <c r="AE20264">
        <v>1</v>
      </c>
      <c r="AF20264" t="s">
        <v>54177</v>
      </c>
      <c r="AG20264">
        <v>122</v>
      </c>
      <c r="AH20264" t="s">
        <v>78614</v>
      </c>
      <c r="AK20264" t="s">
        <v>7</v>
      </c>
      <c r="AL20264">
        <v>0</v>
      </c>
      <c r="AN20264">
        <v>1</v>
      </c>
      <c r="AO20264" t="s">
        <v>54182</v>
      </c>
      <c r="AP20264" t="s">
        <v>77850</v>
      </c>
    </row>
    <row r="20265" spans="1:42" x14ac:dyDescent="0.2">
      <c r="A20265" s="12">
        <v>561607</v>
      </c>
      <c r="B20265" s="12" t="s">
        <v>77803</v>
      </c>
      <c r="C20265" s="12" t="s">
        <v>53697</v>
      </c>
      <c r="D20265" s="12">
        <v>507</v>
      </c>
      <c r="E20265" s="12" t="s">
        <v>78585</v>
      </c>
      <c r="F20265" s="12" t="s">
        <v>33</v>
      </c>
      <c r="G20265" s="13" t="s">
        <v>53777</v>
      </c>
      <c r="H20265" s="13" t="str">
        <f t="shared" si="316"/>
        <v>SRP-J-039</v>
      </c>
      <c r="I20265" t="s">
        <v>27818</v>
      </c>
      <c r="M20265">
        <v>1</v>
      </c>
      <c r="N20265" t="s">
        <v>196</v>
      </c>
      <c r="Q20265">
        <v>3.0754459999999999</v>
      </c>
      <c r="R20265">
        <v>101.684301</v>
      </c>
      <c r="S20265">
        <v>7</v>
      </c>
      <c r="T20265" t="s">
        <v>55761</v>
      </c>
      <c r="U20265" t="s">
        <v>53733</v>
      </c>
      <c r="V20265">
        <v>137</v>
      </c>
      <c r="W20265" t="s">
        <v>55734</v>
      </c>
      <c r="X20265">
        <v>1</v>
      </c>
      <c r="Y20265" t="s">
        <v>29754</v>
      </c>
      <c r="Z20265">
        <v>1</v>
      </c>
      <c r="AA20265" t="s">
        <v>54173</v>
      </c>
      <c r="AB20265">
        <v>8074200</v>
      </c>
      <c r="AC20265" t="s">
        <v>27819</v>
      </c>
      <c r="AE20265">
        <v>1</v>
      </c>
      <c r="AF20265" t="s">
        <v>54177</v>
      </c>
      <c r="AG20265">
        <v>122</v>
      </c>
      <c r="AH20265" t="s">
        <v>78614</v>
      </c>
      <c r="AK20265" t="s">
        <v>7</v>
      </c>
      <c r="AL20265">
        <v>0</v>
      </c>
      <c r="AN20265">
        <v>1</v>
      </c>
      <c r="AO20265" t="s">
        <v>54182</v>
      </c>
      <c r="AP20265" t="s">
        <v>77850</v>
      </c>
    </row>
    <row r="20266" spans="1:42" x14ac:dyDescent="0.2">
      <c r="A20266" s="12">
        <v>561608</v>
      </c>
      <c r="B20266" s="12" t="s">
        <v>77804</v>
      </c>
      <c r="C20266" s="12" t="s">
        <v>53697</v>
      </c>
      <c r="D20266" s="12">
        <v>507</v>
      </c>
      <c r="E20266" s="12" t="s">
        <v>78585</v>
      </c>
      <c r="F20266" s="12" t="s">
        <v>33</v>
      </c>
      <c r="G20266" s="13" t="s">
        <v>53777</v>
      </c>
      <c r="H20266" s="13" t="str">
        <f t="shared" si="316"/>
        <v>SRP-J-039</v>
      </c>
      <c r="I20266" t="s">
        <v>27818</v>
      </c>
      <c r="M20266">
        <v>1</v>
      </c>
      <c r="N20266" t="s">
        <v>196</v>
      </c>
      <c r="Q20266">
        <v>3.0754459999999999</v>
      </c>
      <c r="R20266">
        <v>101.684301</v>
      </c>
      <c r="S20266">
        <v>7</v>
      </c>
      <c r="T20266" t="s">
        <v>55761</v>
      </c>
      <c r="U20266" t="s">
        <v>53733</v>
      </c>
      <c r="V20266">
        <v>137</v>
      </c>
      <c r="W20266" t="s">
        <v>55734</v>
      </c>
      <c r="X20266">
        <v>1</v>
      </c>
      <c r="Y20266" t="s">
        <v>29754</v>
      </c>
      <c r="Z20266">
        <v>1</v>
      </c>
      <c r="AA20266" t="s">
        <v>54173</v>
      </c>
      <c r="AB20266">
        <v>8074200</v>
      </c>
      <c r="AC20266" t="s">
        <v>27820</v>
      </c>
      <c r="AE20266">
        <v>1</v>
      </c>
      <c r="AF20266" t="s">
        <v>54177</v>
      </c>
      <c r="AG20266">
        <v>122</v>
      </c>
      <c r="AH20266" t="s">
        <v>78614</v>
      </c>
      <c r="AK20266" t="s">
        <v>7</v>
      </c>
      <c r="AL20266">
        <v>0</v>
      </c>
      <c r="AN20266">
        <v>1</v>
      </c>
      <c r="AO20266" t="s">
        <v>54182</v>
      </c>
      <c r="AP20266" t="s">
        <v>77850</v>
      </c>
    </row>
    <row r="20267" spans="1:42" x14ac:dyDescent="0.2">
      <c r="A20267" s="12">
        <v>561617</v>
      </c>
      <c r="B20267" s="12" t="s">
        <v>77805</v>
      </c>
      <c r="C20267" s="12" t="s">
        <v>53697</v>
      </c>
      <c r="D20267" s="12">
        <v>507</v>
      </c>
      <c r="E20267" s="12" t="s">
        <v>78585</v>
      </c>
      <c r="F20267" s="12" t="s">
        <v>33</v>
      </c>
      <c r="G20267" s="13" t="s">
        <v>53778</v>
      </c>
      <c r="H20267" s="13" t="str">
        <f t="shared" si="316"/>
        <v>SRP-J-040</v>
      </c>
      <c r="I20267" t="s">
        <v>27837</v>
      </c>
      <c r="M20267">
        <v>1</v>
      </c>
      <c r="N20267" t="s">
        <v>196</v>
      </c>
      <c r="Q20267">
        <v>3.0762619999999998</v>
      </c>
      <c r="R20267">
        <v>101.686003</v>
      </c>
      <c r="S20267">
        <v>7</v>
      </c>
      <c r="T20267" t="s">
        <v>55761</v>
      </c>
      <c r="U20267" t="s">
        <v>53733</v>
      </c>
      <c r="V20267">
        <v>137</v>
      </c>
      <c r="W20267" t="s">
        <v>55734</v>
      </c>
      <c r="X20267">
        <v>1</v>
      </c>
      <c r="Y20267" t="s">
        <v>29754</v>
      </c>
      <c r="Z20267">
        <v>1</v>
      </c>
      <c r="AA20267" t="s">
        <v>54173</v>
      </c>
      <c r="AB20267">
        <v>8074200</v>
      </c>
      <c r="AC20267" t="s">
        <v>27838</v>
      </c>
      <c r="AE20267">
        <v>1</v>
      </c>
      <c r="AF20267" t="s">
        <v>54177</v>
      </c>
      <c r="AG20267">
        <v>122</v>
      </c>
      <c r="AH20267" t="s">
        <v>78614</v>
      </c>
      <c r="AK20267" t="s">
        <v>7</v>
      </c>
      <c r="AL20267">
        <v>0</v>
      </c>
      <c r="AN20267">
        <v>1</v>
      </c>
      <c r="AO20267" t="s">
        <v>54182</v>
      </c>
      <c r="AP20267" t="s">
        <v>77850</v>
      </c>
    </row>
    <row r="20268" spans="1:42" x14ac:dyDescent="0.2">
      <c r="A20268" s="12">
        <v>561619</v>
      </c>
      <c r="B20268" s="12" t="s">
        <v>77806</v>
      </c>
      <c r="C20268" s="12" t="s">
        <v>53697</v>
      </c>
      <c r="D20268" s="12">
        <v>507</v>
      </c>
      <c r="E20268" s="12" t="s">
        <v>78585</v>
      </c>
      <c r="F20268" s="12" t="s">
        <v>33</v>
      </c>
      <c r="G20268" s="13" t="s">
        <v>53779</v>
      </c>
      <c r="H20268" s="13" t="str">
        <f t="shared" si="316"/>
        <v>SRP-J-041</v>
      </c>
      <c r="I20268" t="s">
        <v>27841</v>
      </c>
      <c r="M20268">
        <v>1</v>
      </c>
      <c r="N20268" t="s">
        <v>196</v>
      </c>
      <c r="Q20268">
        <v>3.0762779999999998</v>
      </c>
      <c r="R20268">
        <v>101.68437900000001</v>
      </c>
      <c r="S20268">
        <v>7</v>
      </c>
      <c r="T20268" t="s">
        <v>55761</v>
      </c>
      <c r="U20268" t="s">
        <v>53733</v>
      </c>
      <c r="V20268">
        <v>137</v>
      </c>
      <c r="W20268" t="s">
        <v>55734</v>
      </c>
      <c r="X20268">
        <v>1</v>
      </c>
      <c r="Y20268" t="s">
        <v>29754</v>
      </c>
      <c r="Z20268">
        <v>1</v>
      </c>
      <c r="AA20268" t="s">
        <v>54173</v>
      </c>
      <c r="AB20268">
        <v>8074200</v>
      </c>
      <c r="AC20268" t="s">
        <v>27842</v>
      </c>
      <c r="AE20268">
        <v>1</v>
      </c>
      <c r="AF20268" t="s">
        <v>54177</v>
      </c>
      <c r="AG20268">
        <v>122</v>
      </c>
      <c r="AH20268" t="s">
        <v>78614</v>
      </c>
      <c r="AK20268" t="s">
        <v>7</v>
      </c>
      <c r="AL20268">
        <v>0</v>
      </c>
      <c r="AN20268">
        <v>1</v>
      </c>
      <c r="AO20268" t="s">
        <v>54182</v>
      </c>
      <c r="AP20268" t="s">
        <v>77850</v>
      </c>
    </row>
    <row r="20269" spans="1:42" x14ac:dyDescent="0.2">
      <c r="A20269" s="12">
        <v>561621</v>
      </c>
      <c r="B20269" s="12" t="s">
        <v>77807</v>
      </c>
      <c r="C20269" s="12" t="s">
        <v>53697</v>
      </c>
      <c r="D20269" s="12">
        <v>507</v>
      </c>
      <c r="E20269" s="12" t="s">
        <v>78585</v>
      </c>
      <c r="F20269" s="12" t="s">
        <v>33</v>
      </c>
      <c r="G20269" s="13" t="s">
        <v>53780</v>
      </c>
      <c r="H20269" s="13" t="str">
        <f t="shared" si="316"/>
        <v>SRP-J-042</v>
      </c>
      <c r="I20269" t="s">
        <v>27845</v>
      </c>
      <c r="M20269">
        <v>1</v>
      </c>
      <c r="N20269" t="s">
        <v>196</v>
      </c>
      <c r="Q20269">
        <v>3.0755300000000001</v>
      </c>
      <c r="R20269">
        <v>101.68586999999999</v>
      </c>
      <c r="S20269">
        <v>7</v>
      </c>
      <c r="T20269" t="s">
        <v>55761</v>
      </c>
      <c r="U20269" t="s">
        <v>53733</v>
      </c>
      <c r="V20269">
        <v>137</v>
      </c>
      <c r="W20269" t="s">
        <v>55734</v>
      </c>
      <c r="X20269">
        <v>1</v>
      </c>
      <c r="Y20269" t="s">
        <v>29754</v>
      </c>
      <c r="Z20269">
        <v>1</v>
      </c>
      <c r="AA20269" t="s">
        <v>54173</v>
      </c>
      <c r="AB20269">
        <v>8074200</v>
      </c>
      <c r="AC20269" t="s">
        <v>27846</v>
      </c>
      <c r="AE20269">
        <v>1</v>
      </c>
      <c r="AF20269" t="s">
        <v>54177</v>
      </c>
      <c r="AG20269">
        <v>122</v>
      </c>
      <c r="AH20269" t="s">
        <v>78614</v>
      </c>
      <c r="AK20269" t="s">
        <v>7</v>
      </c>
      <c r="AL20269">
        <v>0</v>
      </c>
      <c r="AN20269">
        <v>1</v>
      </c>
      <c r="AO20269" t="s">
        <v>54182</v>
      </c>
      <c r="AP20269" t="s">
        <v>77850</v>
      </c>
    </row>
    <row r="20270" spans="1:42" x14ac:dyDescent="0.2">
      <c r="A20270" s="12">
        <v>561623</v>
      </c>
      <c r="B20270" s="12" t="s">
        <v>77808</v>
      </c>
      <c r="C20270" s="12" t="s">
        <v>53697</v>
      </c>
      <c r="D20270" s="12">
        <v>507</v>
      </c>
      <c r="E20270" s="12" t="s">
        <v>78585</v>
      </c>
      <c r="F20270" s="12" t="s">
        <v>33</v>
      </c>
      <c r="G20270" s="13" t="s">
        <v>53781</v>
      </c>
      <c r="H20270" s="13" t="str">
        <f t="shared" si="316"/>
        <v>SRP-J-043</v>
      </c>
      <c r="I20270" t="s">
        <v>27849</v>
      </c>
      <c r="M20270">
        <v>3</v>
      </c>
      <c r="N20270" t="s">
        <v>51</v>
      </c>
      <c r="Q20270">
        <v>3.0573700000000001</v>
      </c>
      <c r="R20270">
        <v>101.66767299999999</v>
      </c>
      <c r="S20270">
        <v>7</v>
      </c>
      <c r="T20270" t="s">
        <v>55761</v>
      </c>
      <c r="U20270" t="s">
        <v>53733</v>
      </c>
      <c r="V20270">
        <v>137</v>
      </c>
      <c r="W20270" t="s">
        <v>55734</v>
      </c>
      <c r="X20270">
        <v>1</v>
      </c>
      <c r="Y20270" t="s">
        <v>29754</v>
      </c>
      <c r="Z20270">
        <v>1</v>
      </c>
      <c r="AA20270" t="s">
        <v>54173</v>
      </c>
      <c r="AB20270">
        <v>8074200</v>
      </c>
      <c r="AC20270" t="s">
        <v>27850</v>
      </c>
      <c r="AE20270">
        <v>2</v>
      </c>
      <c r="AF20270" t="s">
        <v>54178</v>
      </c>
      <c r="AG20270">
        <v>122</v>
      </c>
      <c r="AH20270" t="s">
        <v>78614</v>
      </c>
      <c r="AK20270" t="s">
        <v>7</v>
      </c>
      <c r="AL20270">
        <v>0</v>
      </c>
      <c r="AN20270">
        <v>1</v>
      </c>
      <c r="AO20270" t="s">
        <v>54182</v>
      </c>
      <c r="AP20270" t="s">
        <v>77850</v>
      </c>
    </row>
    <row r="20271" spans="1:42" x14ac:dyDescent="0.2">
      <c r="A20271" s="12">
        <v>561624</v>
      </c>
      <c r="B20271" s="12" t="s">
        <v>77809</v>
      </c>
      <c r="C20271" s="12" t="s">
        <v>53697</v>
      </c>
      <c r="D20271" s="12">
        <v>507</v>
      </c>
      <c r="E20271" s="12" t="s">
        <v>78585</v>
      </c>
      <c r="F20271" s="12" t="s">
        <v>33</v>
      </c>
      <c r="G20271" s="13" t="s">
        <v>53782</v>
      </c>
      <c r="H20271" s="13" t="str">
        <f t="shared" si="316"/>
        <v>SRP-J-044</v>
      </c>
      <c r="I20271" t="s">
        <v>27851</v>
      </c>
      <c r="M20271">
        <v>3</v>
      </c>
      <c r="N20271" t="s">
        <v>51</v>
      </c>
      <c r="Q20271">
        <v>3.059266</v>
      </c>
      <c r="R20271">
        <v>101.667672</v>
      </c>
      <c r="S20271">
        <v>7</v>
      </c>
      <c r="T20271" t="s">
        <v>55761</v>
      </c>
      <c r="U20271" t="s">
        <v>53733</v>
      </c>
      <c r="V20271">
        <v>137</v>
      </c>
      <c r="W20271" t="s">
        <v>55734</v>
      </c>
      <c r="X20271">
        <v>1</v>
      </c>
      <c r="Y20271" t="s">
        <v>29754</v>
      </c>
      <c r="Z20271">
        <v>1</v>
      </c>
      <c r="AA20271" t="s">
        <v>54173</v>
      </c>
      <c r="AB20271">
        <v>8074200</v>
      </c>
      <c r="AC20271" t="s">
        <v>27852</v>
      </c>
      <c r="AE20271">
        <v>2</v>
      </c>
      <c r="AF20271" t="s">
        <v>54178</v>
      </c>
      <c r="AG20271">
        <v>122</v>
      </c>
      <c r="AH20271" t="s">
        <v>78614</v>
      </c>
      <c r="AK20271" t="s">
        <v>7</v>
      </c>
      <c r="AL20271">
        <v>0</v>
      </c>
      <c r="AN20271">
        <v>1</v>
      </c>
      <c r="AO20271" t="s">
        <v>54182</v>
      </c>
      <c r="AP20271" t="s">
        <v>77850</v>
      </c>
    </row>
    <row r="20272" spans="1:42" x14ac:dyDescent="0.2">
      <c r="A20272" s="12">
        <v>561625</v>
      </c>
      <c r="B20272" s="12" t="s">
        <v>77810</v>
      </c>
      <c r="C20272" s="12" t="s">
        <v>53697</v>
      </c>
      <c r="D20272" s="12">
        <v>507</v>
      </c>
      <c r="E20272" s="12" t="s">
        <v>78585</v>
      </c>
      <c r="F20272" s="12" t="s">
        <v>33</v>
      </c>
      <c r="G20272" s="13" t="s">
        <v>53783</v>
      </c>
      <c r="H20272" s="13" t="str">
        <f t="shared" si="316"/>
        <v>SRP-J-045</v>
      </c>
      <c r="I20272" t="s">
        <v>27853</v>
      </c>
      <c r="M20272">
        <v>1</v>
      </c>
      <c r="N20272" t="s">
        <v>196</v>
      </c>
      <c r="Q20272">
        <v>3.0760990000000001</v>
      </c>
      <c r="R20272">
        <v>101.68504900000001</v>
      </c>
      <c r="S20272">
        <v>7</v>
      </c>
      <c r="T20272" t="s">
        <v>55761</v>
      </c>
      <c r="U20272" t="s">
        <v>53733</v>
      </c>
      <c r="V20272">
        <v>137</v>
      </c>
      <c r="W20272" t="s">
        <v>55734</v>
      </c>
      <c r="X20272">
        <v>1</v>
      </c>
      <c r="Y20272" t="s">
        <v>29754</v>
      </c>
      <c r="Z20272">
        <v>1</v>
      </c>
      <c r="AA20272" t="s">
        <v>54173</v>
      </c>
      <c r="AB20272">
        <v>8074200</v>
      </c>
      <c r="AC20272" t="s">
        <v>27854</v>
      </c>
      <c r="AE20272">
        <v>1</v>
      </c>
      <c r="AF20272" t="s">
        <v>54177</v>
      </c>
      <c r="AG20272">
        <v>122</v>
      </c>
      <c r="AH20272" t="s">
        <v>78614</v>
      </c>
      <c r="AK20272" t="s">
        <v>7</v>
      </c>
      <c r="AL20272">
        <v>0</v>
      </c>
      <c r="AN20272">
        <v>1</v>
      </c>
      <c r="AO20272" t="s">
        <v>54182</v>
      </c>
      <c r="AP20272" t="s">
        <v>77850</v>
      </c>
    </row>
    <row r="20273" spans="1:42" x14ac:dyDescent="0.2">
      <c r="A20273" s="12">
        <v>561626</v>
      </c>
      <c r="B20273" s="12" t="s">
        <v>77811</v>
      </c>
      <c r="C20273" s="12" t="s">
        <v>53697</v>
      </c>
      <c r="D20273" s="12">
        <v>507</v>
      </c>
      <c r="E20273" s="12" t="s">
        <v>78585</v>
      </c>
      <c r="F20273" s="12" t="s">
        <v>33</v>
      </c>
      <c r="G20273" s="13" t="s">
        <v>53784</v>
      </c>
      <c r="H20273" s="13" t="str">
        <f t="shared" si="316"/>
        <v>SRP-J-046</v>
      </c>
      <c r="I20273" t="s">
        <v>27855</v>
      </c>
      <c r="M20273">
        <v>1</v>
      </c>
      <c r="N20273" t="s">
        <v>196</v>
      </c>
      <c r="Q20273">
        <v>3.0750479999999998</v>
      </c>
      <c r="R20273">
        <v>101.682654</v>
      </c>
      <c r="S20273">
        <v>7</v>
      </c>
      <c r="T20273" t="s">
        <v>55761</v>
      </c>
      <c r="U20273" t="s">
        <v>53733</v>
      </c>
      <c r="V20273">
        <v>137</v>
      </c>
      <c r="W20273" t="s">
        <v>55734</v>
      </c>
      <c r="X20273">
        <v>1</v>
      </c>
      <c r="Y20273" t="s">
        <v>29754</v>
      </c>
      <c r="Z20273">
        <v>1</v>
      </c>
      <c r="AA20273" t="s">
        <v>54173</v>
      </c>
      <c r="AB20273">
        <v>2184130000</v>
      </c>
      <c r="AC20273" t="s">
        <v>27856</v>
      </c>
      <c r="AE20273">
        <v>2</v>
      </c>
      <c r="AF20273" t="s">
        <v>54178</v>
      </c>
      <c r="AG20273">
        <v>122</v>
      </c>
      <c r="AH20273" t="s">
        <v>78614</v>
      </c>
      <c r="AK20273" t="s">
        <v>7</v>
      </c>
      <c r="AL20273">
        <v>0</v>
      </c>
      <c r="AN20273">
        <v>1</v>
      </c>
      <c r="AO20273" t="s">
        <v>54182</v>
      </c>
      <c r="AP20273" t="s">
        <v>77850</v>
      </c>
    </row>
    <row r="20274" spans="1:42" x14ac:dyDescent="0.2">
      <c r="A20274" s="12">
        <v>561628</v>
      </c>
      <c r="B20274" s="12" t="s">
        <v>77812</v>
      </c>
      <c r="C20274" s="12" t="s">
        <v>53697</v>
      </c>
      <c r="D20274" s="12">
        <v>507</v>
      </c>
      <c r="E20274" s="12" t="s">
        <v>78585</v>
      </c>
      <c r="F20274" s="12" t="s">
        <v>33</v>
      </c>
      <c r="G20274" s="13" t="s">
        <v>53785</v>
      </c>
      <c r="H20274" s="13" t="str">
        <f t="shared" si="316"/>
        <v>SRP-J-047</v>
      </c>
      <c r="I20274" t="s">
        <v>27859</v>
      </c>
      <c r="M20274">
        <v>1</v>
      </c>
      <c r="N20274" t="s">
        <v>196</v>
      </c>
      <c r="Q20274">
        <v>3.0749339999999998</v>
      </c>
      <c r="R20274">
        <v>101.683953</v>
      </c>
      <c r="S20274">
        <v>7</v>
      </c>
      <c r="T20274" t="s">
        <v>55761</v>
      </c>
      <c r="U20274" t="s">
        <v>53733</v>
      </c>
      <c r="V20274">
        <v>137</v>
      </c>
      <c r="W20274" t="s">
        <v>55734</v>
      </c>
      <c r="X20274">
        <v>1</v>
      </c>
      <c r="Y20274" t="s">
        <v>29754</v>
      </c>
      <c r="Z20274">
        <v>1</v>
      </c>
      <c r="AA20274" t="s">
        <v>54173</v>
      </c>
      <c r="AB20274">
        <v>2184130000</v>
      </c>
      <c r="AC20274" t="s">
        <v>27860</v>
      </c>
      <c r="AE20274">
        <v>2</v>
      </c>
      <c r="AF20274" t="s">
        <v>54178</v>
      </c>
      <c r="AG20274">
        <v>122</v>
      </c>
      <c r="AH20274" t="s">
        <v>78614</v>
      </c>
      <c r="AK20274" t="s">
        <v>7</v>
      </c>
      <c r="AL20274">
        <v>0</v>
      </c>
      <c r="AN20274">
        <v>1</v>
      </c>
      <c r="AO20274" t="s">
        <v>54182</v>
      </c>
      <c r="AP20274" t="s">
        <v>77850</v>
      </c>
    </row>
    <row r="20275" spans="1:42" x14ac:dyDescent="0.2">
      <c r="A20275" s="12">
        <v>561630</v>
      </c>
      <c r="B20275" s="12" t="s">
        <v>77813</v>
      </c>
      <c r="C20275" s="12" t="s">
        <v>53697</v>
      </c>
      <c r="D20275" s="12">
        <v>507</v>
      </c>
      <c r="E20275" s="12" t="s">
        <v>78585</v>
      </c>
      <c r="F20275" s="12" t="s">
        <v>33</v>
      </c>
      <c r="G20275" s="13" t="s">
        <v>53786</v>
      </c>
      <c r="H20275" s="13" t="str">
        <f t="shared" si="316"/>
        <v>SRP-J-048</v>
      </c>
      <c r="I20275" t="s">
        <v>27863</v>
      </c>
      <c r="M20275">
        <v>1</v>
      </c>
      <c r="N20275" t="s">
        <v>196</v>
      </c>
      <c r="Q20275">
        <v>3.0751879999999998</v>
      </c>
      <c r="R20275">
        <v>101.68446299999999</v>
      </c>
      <c r="S20275">
        <v>7</v>
      </c>
      <c r="T20275" t="s">
        <v>55761</v>
      </c>
      <c r="U20275" t="s">
        <v>53733</v>
      </c>
      <c r="V20275">
        <v>137</v>
      </c>
      <c r="W20275" t="s">
        <v>55734</v>
      </c>
      <c r="X20275">
        <v>1</v>
      </c>
      <c r="Y20275" t="s">
        <v>29754</v>
      </c>
      <c r="Z20275">
        <v>1</v>
      </c>
      <c r="AA20275" t="s">
        <v>54173</v>
      </c>
      <c r="AB20275">
        <v>2184130000</v>
      </c>
      <c r="AC20275" t="s">
        <v>27864</v>
      </c>
      <c r="AE20275">
        <v>1</v>
      </c>
      <c r="AF20275" t="s">
        <v>54177</v>
      </c>
      <c r="AG20275">
        <v>122</v>
      </c>
      <c r="AH20275" t="s">
        <v>78614</v>
      </c>
      <c r="AK20275" t="s">
        <v>7</v>
      </c>
      <c r="AL20275">
        <v>0</v>
      </c>
      <c r="AN20275">
        <v>1</v>
      </c>
      <c r="AO20275" t="s">
        <v>54182</v>
      </c>
      <c r="AP20275" t="s">
        <v>77850</v>
      </c>
    </row>
    <row r="20276" spans="1:42" x14ac:dyDescent="0.2">
      <c r="A20276" s="12">
        <v>561632</v>
      </c>
      <c r="B20276" s="12" t="s">
        <v>77814</v>
      </c>
      <c r="C20276" s="12" t="s">
        <v>53697</v>
      </c>
      <c r="D20276" s="12">
        <v>507</v>
      </c>
      <c r="E20276" s="12" t="s">
        <v>78585</v>
      </c>
      <c r="F20276" s="12" t="s">
        <v>33</v>
      </c>
      <c r="G20276" s="13" t="s">
        <v>53787</v>
      </c>
      <c r="H20276" s="13" t="str">
        <f t="shared" si="316"/>
        <v>SRP-J-049</v>
      </c>
      <c r="I20276" t="s">
        <v>27867</v>
      </c>
      <c r="M20276">
        <v>1</v>
      </c>
      <c r="N20276" t="s">
        <v>196</v>
      </c>
      <c r="Q20276">
        <v>3.075269</v>
      </c>
      <c r="R20276">
        <v>101.68597699999999</v>
      </c>
      <c r="S20276">
        <v>7</v>
      </c>
      <c r="T20276" t="s">
        <v>55761</v>
      </c>
      <c r="U20276" t="s">
        <v>53733</v>
      </c>
      <c r="V20276">
        <v>137</v>
      </c>
      <c r="W20276" t="s">
        <v>55734</v>
      </c>
      <c r="X20276">
        <v>1</v>
      </c>
      <c r="Y20276" t="s">
        <v>29754</v>
      </c>
      <c r="Z20276">
        <v>1</v>
      </c>
      <c r="AA20276" t="s">
        <v>54173</v>
      </c>
      <c r="AB20276">
        <v>2184130000</v>
      </c>
      <c r="AC20276" t="s">
        <v>27868</v>
      </c>
      <c r="AE20276">
        <v>1</v>
      </c>
      <c r="AF20276" t="s">
        <v>54177</v>
      </c>
      <c r="AG20276">
        <v>122</v>
      </c>
      <c r="AH20276" t="s">
        <v>78614</v>
      </c>
      <c r="AK20276" t="s">
        <v>7</v>
      </c>
      <c r="AL20276">
        <v>0</v>
      </c>
      <c r="AN20276">
        <v>1</v>
      </c>
      <c r="AO20276" t="s">
        <v>54182</v>
      </c>
      <c r="AP20276" t="s">
        <v>77850</v>
      </c>
    </row>
    <row r="20277" spans="1:42" x14ac:dyDescent="0.2">
      <c r="A20277" s="12">
        <v>561633</v>
      </c>
      <c r="B20277" s="12" t="s">
        <v>77815</v>
      </c>
      <c r="C20277" s="12" t="s">
        <v>53697</v>
      </c>
      <c r="D20277" s="12">
        <v>507</v>
      </c>
      <c r="E20277" s="12" t="s">
        <v>78585</v>
      </c>
      <c r="F20277" s="12" t="s">
        <v>33</v>
      </c>
      <c r="G20277" s="13" t="s">
        <v>53788</v>
      </c>
      <c r="H20277" s="13" t="str">
        <f t="shared" si="316"/>
        <v>SRP-J-050</v>
      </c>
      <c r="I20277" t="s">
        <v>27869</v>
      </c>
      <c r="M20277">
        <v>1</v>
      </c>
      <c r="N20277" t="s">
        <v>196</v>
      </c>
      <c r="Q20277">
        <v>3.0752419999999998</v>
      </c>
      <c r="R20277">
        <v>101.68708700000001</v>
      </c>
      <c r="S20277">
        <v>7</v>
      </c>
      <c r="T20277" t="s">
        <v>55761</v>
      </c>
      <c r="U20277" t="s">
        <v>53733</v>
      </c>
      <c r="V20277">
        <v>137</v>
      </c>
      <c r="W20277" t="s">
        <v>55734</v>
      </c>
      <c r="X20277">
        <v>1</v>
      </c>
      <c r="Y20277" t="s">
        <v>29754</v>
      </c>
      <c r="Z20277">
        <v>1</v>
      </c>
      <c r="AA20277" t="s">
        <v>54173</v>
      </c>
      <c r="AB20277">
        <v>2184130000</v>
      </c>
      <c r="AC20277" t="s">
        <v>27870</v>
      </c>
      <c r="AE20277">
        <v>1</v>
      </c>
      <c r="AF20277" t="s">
        <v>54177</v>
      </c>
      <c r="AG20277">
        <v>122</v>
      </c>
      <c r="AH20277" t="s">
        <v>78614</v>
      </c>
      <c r="AK20277" t="s">
        <v>7</v>
      </c>
      <c r="AL20277">
        <v>0</v>
      </c>
      <c r="AN20277">
        <v>1</v>
      </c>
      <c r="AO20277" t="s">
        <v>54182</v>
      </c>
      <c r="AP20277" t="s">
        <v>77850</v>
      </c>
    </row>
    <row r="20278" spans="1:42" x14ac:dyDescent="0.2">
      <c r="A20278" s="12">
        <v>561634</v>
      </c>
      <c r="B20278" s="12" t="s">
        <v>77816</v>
      </c>
      <c r="C20278" s="12" t="s">
        <v>53697</v>
      </c>
      <c r="D20278" s="12">
        <v>507</v>
      </c>
      <c r="E20278" s="12" t="s">
        <v>78585</v>
      </c>
      <c r="F20278" s="12" t="s">
        <v>33</v>
      </c>
      <c r="G20278" s="13" t="s">
        <v>53789</v>
      </c>
      <c r="H20278" s="13" t="str">
        <f t="shared" si="316"/>
        <v>SRP-J-051</v>
      </c>
      <c r="I20278" t="s">
        <v>27871</v>
      </c>
      <c r="M20278">
        <v>1</v>
      </c>
      <c r="N20278" t="s">
        <v>196</v>
      </c>
      <c r="Q20278">
        <v>3.0748470000000001</v>
      </c>
      <c r="R20278">
        <v>101.682284</v>
      </c>
      <c r="S20278">
        <v>7</v>
      </c>
      <c r="T20278" t="s">
        <v>55761</v>
      </c>
      <c r="U20278" t="s">
        <v>53733</v>
      </c>
      <c r="V20278">
        <v>137</v>
      </c>
      <c r="W20278" t="s">
        <v>55734</v>
      </c>
      <c r="X20278">
        <v>1</v>
      </c>
      <c r="Y20278" t="s">
        <v>29754</v>
      </c>
      <c r="Z20278">
        <v>1</v>
      </c>
      <c r="AA20278" t="s">
        <v>54173</v>
      </c>
      <c r="AB20278">
        <v>2184130000</v>
      </c>
      <c r="AC20278" t="s">
        <v>27872</v>
      </c>
      <c r="AE20278">
        <v>2</v>
      </c>
      <c r="AF20278" t="s">
        <v>54178</v>
      </c>
      <c r="AG20278">
        <v>122</v>
      </c>
      <c r="AH20278" t="s">
        <v>78614</v>
      </c>
      <c r="AK20278" t="s">
        <v>7</v>
      </c>
      <c r="AL20278">
        <v>0</v>
      </c>
      <c r="AN20278">
        <v>1</v>
      </c>
      <c r="AO20278" t="s">
        <v>54182</v>
      </c>
      <c r="AP20278" t="s">
        <v>77850</v>
      </c>
    </row>
    <row r="20279" spans="1:42" x14ac:dyDescent="0.2">
      <c r="A20279" s="12">
        <v>561635</v>
      </c>
      <c r="B20279" s="12" t="s">
        <v>77817</v>
      </c>
      <c r="C20279" s="12" t="s">
        <v>53697</v>
      </c>
      <c r="D20279" s="12">
        <v>507</v>
      </c>
      <c r="E20279" s="12" t="s">
        <v>78585</v>
      </c>
      <c r="F20279" s="12" t="s">
        <v>33</v>
      </c>
      <c r="G20279" s="13" t="s">
        <v>53790</v>
      </c>
      <c r="H20279" s="13" t="str">
        <f t="shared" si="316"/>
        <v>SRP-J-052</v>
      </c>
      <c r="I20279" t="s">
        <v>27873</v>
      </c>
      <c r="M20279">
        <v>1</v>
      </c>
      <c r="N20279" t="s">
        <v>196</v>
      </c>
      <c r="Q20279">
        <v>3.0749970000000002</v>
      </c>
      <c r="R20279">
        <v>101.682198</v>
      </c>
      <c r="S20279">
        <v>7</v>
      </c>
      <c r="T20279" t="s">
        <v>55761</v>
      </c>
      <c r="U20279" t="s">
        <v>53733</v>
      </c>
      <c r="V20279">
        <v>137</v>
      </c>
      <c r="W20279" t="s">
        <v>55734</v>
      </c>
      <c r="X20279">
        <v>1</v>
      </c>
      <c r="Y20279" t="s">
        <v>29754</v>
      </c>
      <c r="Z20279">
        <v>1</v>
      </c>
      <c r="AA20279" t="s">
        <v>54173</v>
      </c>
      <c r="AB20279">
        <v>2184130000</v>
      </c>
      <c r="AC20279" t="s">
        <v>27874</v>
      </c>
      <c r="AE20279">
        <v>2</v>
      </c>
      <c r="AF20279" t="s">
        <v>54178</v>
      </c>
      <c r="AG20279">
        <v>122</v>
      </c>
      <c r="AH20279" t="s">
        <v>78614</v>
      </c>
      <c r="AK20279" t="s">
        <v>7</v>
      </c>
      <c r="AL20279">
        <v>0</v>
      </c>
      <c r="AN20279">
        <v>1</v>
      </c>
      <c r="AO20279" t="s">
        <v>54182</v>
      </c>
      <c r="AP20279" t="s">
        <v>77850</v>
      </c>
    </row>
    <row r="20280" spans="1:42" x14ac:dyDescent="0.2">
      <c r="A20280" s="12">
        <v>561636</v>
      </c>
      <c r="B20280" s="12" t="s">
        <v>77818</v>
      </c>
      <c r="C20280" s="12" t="s">
        <v>53697</v>
      </c>
      <c r="D20280" s="12">
        <v>507</v>
      </c>
      <c r="E20280" s="12" t="s">
        <v>78585</v>
      </c>
      <c r="F20280" s="12" t="s">
        <v>33</v>
      </c>
      <c r="G20280" s="13" t="s">
        <v>53791</v>
      </c>
      <c r="H20280" s="13" t="str">
        <f t="shared" si="316"/>
        <v>SRP-J-053</v>
      </c>
      <c r="I20280" t="s">
        <v>27875</v>
      </c>
      <c r="M20280">
        <v>1</v>
      </c>
      <c r="N20280" t="s">
        <v>196</v>
      </c>
      <c r="Q20280">
        <v>3.0773730000000001</v>
      </c>
      <c r="R20280">
        <v>101.682311</v>
      </c>
      <c r="S20280">
        <v>7</v>
      </c>
      <c r="T20280" t="s">
        <v>55761</v>
      </c>
      <c r="U20280" t="s">
        <v>53733</v>
      </c>
      <c r="V20280">
        <v>137</v>
      </c>
      <c r="W20280" t="s">
        <v>55734</v>
      </c>
      <c r="X20280">
        <v>1</v>
      </c>
      <c r="Y20280" t="s">
        <v>29754</v>
      </c>
      <c r="Z20280">
        <v>1</v>
      </c>
      <c r="AA20280" t="s">
        <v>54173</v>
      </c>
      <c r="AB20280">
        <v>2184130000</v>
      </c>
      <c r="AC20280" t="s">
        <v>27876</v>
      </c>
      <c r="AE20280">
        <v>2</v>
      </c>
      <c r="AF20280" t="s">
        <v>54178</v>
      </c>
      <c r="AG20280">
        <v>122</v>
      </c>
      <c r="AH20280" t="s">
        <v>78614</v>
      </c>
      <c r="AK20280" t="s">
        <v>7</v>
      </c>
      <c r="AL20280">
        <v>0</v>
      </c>
      <c r="AN20280">
        <v>1</v>
      </c>
      <c r="AO20280" t="s">
        <v>54182</v>
      </c>
      <c r="AP20280" t="s">
        <v>77850</v>
      </c>
    </row>
    <row r="20281" spans="1:42" x14ac:dyDescent="0.2">
      <c r="A20281" s="12">
        <v>561637</v>
      </c>
      <c r="B20281" s="12" t="s">
        <v>77819</v>
      </c>
      <c r="C20281" s="12" t="s">
        <v>53697</v>
      </c>
      <c r="D20281" s="12">
        <v>507</v>
      </c>
      <c r="E20281" s="12" t="s">
        <v>78585</v>
      </c>
      <c r="F20281" s="12" t="s">
        <v>33</v>
      </c>
      <c r="G20281" s="13" t="s">
        <v>53792</v>
      </c>
      <c r="H20281" s="13" t="str">
        <f t="shared" si="316"/>
        <v>SRP-J-054</v>
      </c>
      <c r="I20281" t="s">
        <v>27877</v>
      </c>
      <c r="M20281">
        <v>1</v>
      </c>
      <c r="N20281" t="s">
        <v>196</v>
      </c>
      <c r="Q20281">
        <v>3.0773000000000001</v>
      </c>
      <c r="R20281">
        <v>101.683544</v>
      </c>
      <c r="S20281">
        <v>7</v>
      </c>
      <c r="T20281" t="s">
        <v>55761</v>
      </c>
      <c r="U20281" t="s">
        <v>53733</v>
      </c>
      <c r="V20281">
        <v>137</v>
      </c>
      <c r="W20281" t="s">
        <v>55734</v>
      </c>
      <c r="X20281">
        <v>1</v>
      </c>
      <c r="Y20281" t="s">
        <v>29754</v>
      </c>
      <c r="Z20281">
        <v>1</v>
      </c>
      <c r="AA20281" t="s">
        <v>54173</v>
      </c>
      <c r="AB20281">
        <v>2184130000</v>
      </c>
      <c r="AC20281" t="s">
        <v>27878</v>
      </c>
      <c r="AE20281">
        <v>2</v>
      </c>
      <c r="AF20281" t="s">
        <v>54178</v>
      </c>
      <c r="AG20281">
        <v>122</v>
      </c>
      <c r="AH20281" t="s">
        <v>78614</v>
      </c>
      <c r="AK20281" t="s">
        <v>7</v>
      </c>
      <c r="AL20281">
        <v>0</v>
      </c>
      <c r="AN20281">
        <v>1</v>
      </c>
      <c r="AO20281" t="s">
        <v>54182</v>
      </c>
      <c r="AP20281" t="s">
        <v>77850</v>
      </c>
    </row>
    <row r="20282" spans="1:42" x14ac:dyDescent="0.2">
      <c r="A20282" s="12">
        <v>561638</v>
      </c>
      <c r="B20282" s="12" t="s">
        <v>77820</v>
      </c>
      <c r="C20282" s="12" t="s">
        <v>53697</v>
      </c>
      <c r="D20282" s="12">
        <v>507</v>
      </c>
      <c r="E20282" s="12" t="s">
        <v>78585</v>
      </c>
      <c r="F20282" s="12" t="s">
        <v>33</v>
      </c>
      <c r="G20282" s="13" t="s">
        <v>53793</v>
      </c>
      <c r="H20282" s="13" t="str">
        <f t="shared" ref="H20282:H20309" si="317">CONCATENATE(E20282,"-",F20282,"-",G20282)</f>
        <v>SRP-J-055</v>
      </c>
      <c r="I20282" t="s">
        <v>27879</v>
      </c>
      <c r="M20282">
        <v>1</v>
      </c>
      <c r="N20282" t="s">
        <v>196</v>
      </c>
      <c r="Q20282">
        <v>3.076743</v>
      </c>
      <c r="R20282">
        <v>101.68305100000001</v>
      </c>
      <c r="S20282">
        <v>7</v>
      </c>
      <c r="T20282" t="s">
        <v>55761</v>
      </c>
      <c r="U20282" t="s">
        <v>53733</v>
      </c>
      <c r="V20282">
        <v>137</v>
      </c>
      <c r="W20282" t="s">
        <v>55734</v>
      </c>
      <c r="X20282">
        <v>1</v>
      </c>
      <c r="Y20282" t="s">
        <v>29754</v>
      </c>
      <c r="Z20282">
        <v>1</v>
      </c>
      <c r="AA20282" t="s">
        <v>54173</v>
      </c>
      <c r="AB20282">
        <v>2184130000</v>
      </c>
      <c r="AC20282" t="s">
        <v>27880</v>
      </c>
      <c r="AE20282">
        <v>2</v>
      </c>
      <c r="AF20282" t="s">
        <v>54178</v>
      </c>
      <c r="AG20282">
        <v>122</v>
      </c>
      <c r="AH20282" t="s">
        <v>78614</v>
      </c>
      <c r="AK20282" t="s">
        <v>7</v>
      </c>
      <c r="AL20282">
        <v>0</v>
      </c>
      <c r="AN20282">
        <v>1</v>
      </c>
      <c r="AO20282" t="s">
        <v>54182</v>
      </c>
      <c r="AP20282" t="s">
        <v>77850</v>
      </c>
    </row>
    <row r="20283" spans="1:42" x14ac:dyDescent="0.2">
      <c r="A20283" s="12">
        <v>561639</v>
      </c>
      <c r="B20283" s="12" t="s">
        <v>77821</v>
      </c>
      <c r="C20283" s="12" t="s">
        <v>53697</v>
      </c>
      <c r="D20283" s="12">
        <v>507</v>
      </c>
      <c r="E20283" s="12" t="s">
        <v>78585</v>
      </c>
      <c r="F20283" s="12" t="s">
        <v>33</v>
      </c>
      <c r="G20283" s="13" t="s">
        <v>53794</v>
      </c>
      <c r="H20283" s="13" t="str">
        <f t="shared" si="317"/>
        <v>SRP-J-056</v>
      </c>
      <c r="I20283" t="s">
        <v>27881</v>
      </c>
      <c r="M20283">
        <v>1</v>
      </c>
      <c r="N20283" t="s">
        <v>196</v>
      </c>
      <c r="Q20283">
        <v>3.0768070000000001</v>
      </c>
      <c r="R20283">
        <v>101.683865</v>
      </c>
      <c r="S20283">
        <v>7</v>
      </c>
      <c r="T20283" t="s">
        <v>55761</v>
      </c>
      <c r="U20283" t="s">
        <v>53733</v>
      </c>
      <c r="V20283">
        <v>137</v>
      </c>
      <c r="W20283" t="s">
        <v>55734</v>
      </c>
      <c r="X20283">
        <v>1</v>
      </c>
      <c r="Y20283" t="s">
        <v>29754</v>
      </c>
      <c r="Z20283">
        <v>1</v>
      </c>
      <c r="AA20283" t="s">
        <v>54173</v>
      </c>
      <c r="AB20283">
        <v>2184130000</v>
      </c>
      <c r="AC20283" t="s">
        <v>27882</v>
      </c>
      <c r="AE20283">
        <v>2</v>
      </c>
      <c r="AF20283" t="s">
        <v>54178</v>
      </c>
      <c r="AG20283">
        <v>122</v>
      </c>
      <c r="AH20283" t="s">
        <v>78614</v>
      </c>
      <c r="AK20283" t="s">
        <v>7</v>
      </c>
      <c r="AL20283">
        <v>0</v>
      </c>
      <c r="AN20283">
        <v>1</v>
      </c>
      <c r="AO20283" t="s">
        <v>54182</v>
      </c>
      <c r="AP20283" t="s">
        <v>77850</v>
      </c>
    </row>
    <row r="20284" spans="1:42" x14ac:dyDescent="0.2">
      <c r="A20284" s="12">
        <v>561640</v>
      </c>
      <c r="B20284" s="12" t="s">
        <v>77822</v>
      </c>
      <c r="C20284" s="12" t="s">
        <v>53697</v>
      </c>
      <c r="D20284" s="12">
        <v>507</v>
      </c>
      <c r="E20284" s="12" t="s">
        <v>78585</v>
      </c>
      <c r="F20284" s="12" t="s">
        <v>33</v>
      </c>
      <c r="G20284" s="13" t="s">
        <v>53795</v>
      </c>
      <c r="H20284" s="13" t="str">
        <f t="shared" si="317"/>
        <v>SRP-J-057</v>
      </c>
      <c r="I20284" t="s">
        <v>27883</v>
      </c>
      <c r="M20284">
        <v>1</v>
      </c>
      <c r="N20284" t="s">
        <v>196</v>
      </c>
      <c r="Q20284">
        <v>3.0759609999999999</v>
      </c>
      <c r="R20284">
        <v>101.682562</v>
      </c>
      <c r="S20284">
        <v>7</v>
      </c>
      <c r="T20284" t="s">
        <v>55761</v>
      </c>
      <c r="U20284" t="s">
        <v>53733</v>
      </c>
      <c r="V20284">
        <v>137</v>
      </c>
      <c r="W20284" t="s">
        <v>55734</v>
      </c>
      <c r="X20284">
        <v>1</v>
      </c>
      <c r="Y20284" t="s">
        <v>29754</v>
      </c>
      <c r="Z20284">
        <v>1</v>
      </c>
      <c r="AA20284" t="s">
        <v>54173</v>
      </c>
      <c r="AB20284">
        <v>2184130000</v>
      </c>
      <c r="AC20284" t="s">
        <v>27884</v>
      </c>
      <c r="AE20284">
        <v>2</v>
      </c>
      <c r="AF20284" t="s">
        <v>54178</v>
      </c>
      <c r="AG20284">
        <v>122</v>
      </c>
      <c r="AH20284" t="s">
        <v>78614</v>
      </c>
      <c r="AK20284" t="s">
        <v>7</v>
      </c>
      <c r="AL20284">
        <v>0</v>
      </c>
      <c r="AN20284">
        <v>1</v>
      </c>
      <c r="AO20284" t="s">
        <v>54182</v>
      </c>
      <c r="AP20284" t="s">
        <v>77850</v>
      </c>
    </row>
    <row r="20285" spans="1:42" x14ac:dyDescent="0.2">
      <c r="A20285" s="12">
        <v>561641</v>
      </c>
      <c r="B20285" s="12" t="s">
        <v>77823</v>
      </c>
      <c r="C20285" s="12" t="s">
        <v>53697</v>
      </c>
      <c r="D20285" s="12">
        <v>507</v>
      </c>
      <c r="E20285" s="12" t="s">
        <v>78585</v>
      </c>
      <c r="F20285" s="12" t="s">
        <v>33</v>
      </c>
      <c r="G20285" s="13" t="s">
        <v>53796</v>
      </c>
      <c r="H20285" s="13" t="str">
        <f t="shared" si="317"/>
        <v>SRP-J-058</v>
      </c>
      <c r="I20285" t="s">
        <v>27885</v>
      </c>
      <c r="M20285">
        <v>1</v>
      </c>
      <c r="N20285" t="s">
        <v>196</v>
      </c>
      <c r="Q20285">
        <v>3.07605</v>
      </c>
      <c r="R20285">
        <v>101.683848</v>
      </c>
      <c r="S20285">
        <v>7</v>
      </c>
      <c r="T20285" t="s">
        <v>55761</v>
      </c>
      <c r="U20285" t="s">
        <v>53733</v>
      </c>
      <c r="V20285">
        <v>137</v>
      </c>
      <c r="W20285" t="s">
        <v>55734</v>
      </c>
      <c r="X20285">
        <v>1</v>
      </c>
      <c r="Y20285" t="s">
        <v>29754</v>
      </c>
      <c r="Z20285">
        <v>1</v>
      </c>
      <c r="AA20285" t="s">
        <v>54173</v>
      </c>
      <c r="AB20285">
        <v>2184130000</v>
      </c>
      <c r="AC20285" t="s">
        <v>27886</v>
      </c>
      <c r="AE20285">
        <v>2</v>
      </c>
      <c r="AF20285" t="s">
        <v>54178</v>
      </c>
      <c r="AG20285">
        <v>122</v>
      </c>
      <c r="AH20285" t="s">
        <v>78614</v>
      </c>
      <c r="AK20285" t="s">
        <v>7</v>
      </c>
      <c r="AL20285">
        <v>0</v>
      </c>
      <c r="AN20285">
        <v>1</v>
      </c>
      <c r="AO20285" t="s">
        <v>54182</v>
      </c>
      <c r="AP20285" t="s">
        <v>77850</v>
      </c>
    </row>
    <row r="20286" spans="1:42" x14ac:dyDescent="0.2">
      <c r="A20286" s="12">
        <v>561642</v>
      </c>
      <c r="B20286" s="12" t="s">
        <v>77824</v>
      </c>
      <c r="C20286" s="12" t="s">
        <v>53697</v>
      </c>
      <c r="D20286" s="12">
        <v>507</v>
      </c>
      <c r="E20286" s="12" t="s">
        <v>78585</v>
      </c>
      <c r="F20286" s="12" t="s">
        <v>33</v>
      </c>
      <c r="G20286" s="13" t="s">
        <v>53797</v>
      </c>
      <c r="H20286" s="13" t="str">
        <f t="shared" si="317"/>
        <v>SRP-J-059</v>
      </c>
      <c r="I20286" t="s">
        <v>27887</v>
      </c>
      <c r="M20286">
        <v>1</v>
      </c>
      <c r="N20286" t="s">
        <v>196</v>
      </c>
      <c r="Q20286">
        <v>3.0757349999999999</v>
      </c>
      <c r="R20286">
        <v>101.682951</v>
      </c>
      <c r="S20286">
        <v>7</v>
      </c>
      <c r="T20286" t="s">
        <v>55761</v>
      </c>
      <c r="U20286" t="s">
        <v>53733</v>
      </c>
      <c r="V20286">
        <v>137</v>
      </c>
      <c r="W20286" t="s">
        <v>55734</v>
      </c>
      <c r="X20286">
        <v>1</v>
      </c>
      <c r="Y20286" t="s">
        <v>29754</v>
      </c>
      <c r="Z20286">
        <v>1</v>
      </c>
      <c r="AA20286" t="s">
        <v>54173</v>
      </c>
      <c r="AB20286">
        <v>2184130000</v>
      </c>
      <c r="AC20286" t="s">
        <v>27888</v>
      </c>
      <c r="AE20286">
        <v>2</v>
      </c>
      <c r="AF20286" t="s">
        <v>54178</v>
      </c>
      <c r="AG20286">
        <v>122</v>
      </c>
      <c r="AH20286" t="s">
        <v>78614</v>
      </c>
      <c r="AK20286" t="s">
        <v>7</v>
      </c>
      <c r="AL20286">
        <v>0</v>
      </c>
      <c r="AN20286">
        <v>1</v>
      </c>
      <c r="AO20286" t="s">
        <v>54182</v>
      </c>
      <c r="AP20286" t="s">
        <v>77850</v>
      </c>
    </row>
    <row r="20287" spans="1:42" x14ac:dyDescent="0.2">
      <c r="A20287" s="12">
        <v>561643</v>
      </c>
      <c r="B20287" s="12" t="s">
        <v>77825</v>
      </c>
      <c r="C20287" s="12" t="s">
        <v>53697</v>
      </c>
      <c r="D20287" s="12">
        <v>507</v>
      </c>
      <c r="E20287" s="12" t="s">
        <v>78585</v>
      </c>
      <c r="F20287" s="12" t="s">
        <v>33</v>
      </c>
      <c r="G20287" s="13" t="s">
        <v>53798</v>
      </c>
      <c r="H20287" s="13" t="str">
        <f t="shared" si="317"/>
        <v>SRP-J-060</v>
      </c>
      <c r="I20287" t="s">
        <v>27889</v>
      </c>
      <c r="M20287">
        <v>1</v>
      </c>
      <c r="N20287" t="s">
        <v>196</v>
      </c>
      <c r="Q20287">
        <v>3.0757020000000002</v>
      </c>
      <c r="R20287">
        <v>101.683795</v>
      </c>
      <c r="S20287">
        <v>7</v>
      </c>
      <c r="T20287" t="s">
        <v>55761</v>
      </c>
      <c r="U20287" t="s">
        <v>53733</v>
      </c>
      <c r="V20287">
        <v>137</v>
      </c>
      <c r="W20287" t="s">
        <v>55734</v>
      </c>
      <c r="X20287">
        <v>1</v>
      </c>
      <c r="Y20287" t="s">
        <v>29754</v>
      </c>
      <c r="Z20287">
        <v>1</v>
      </c>
      <c r="AA20287" t="s">
        <v>54173</v>
      </c>
      <c r="AB20287">
        <v>2184130000</v>
      </c>
      <c r="AC20287" t="s">
        <v>27890</v>
      </c>
      <c r="AE20287">
        <v>2</v>
      </c>
      <c r="AF20287" t="s">
        <v>54178</v>
      </c>
      <c r="AG20287">
        <v>122</v>
      </c>
      <c r="AH20287" t="s">
        <v>78614</v>
      </c>
      <c r="AK20287" t="s">
        <v>7</v>
      </c>
      <c r="AL20287">
        <v>0</v>
      </c>
      <c r="AN20287">
        <v>1</v>
      </c>
      <c r="AO20287" t="s">
        <v>54182</v>
      </c>
      <c r="AP20287" t="s">
        <v>77850</v>
      </c>
    </row>
    <row r="20288" spans="1:42" x14ac:dyDescent="0.2">
      <c r="A20288" s="12">
        <v>561644</v>
      </c>
      <c r="B20288" s="12" t="s">
        <v>77826</v>
      </c>
      <c r="C20288" s="12" t="s">
        <v>53697</v>
      </c>
      <c r="D20288" s="12">
        <v>507</v>
      </c>
      <c r="E20288" s="12" t="s">
        <v>78585</v>
      </c>
      <c r="F20288" s="12" t="s">
        <v>33</v>
      </c>
      <c r="G20288" s="13" t="s">
        <v>53799</v>
      </c>
      <c r="H20288" s="13" t="str">
        <f t="shared" si="317"/>
        <v>SRP-J-061</v>
      </c>
      <c r="I20288" t="s">
        <v>27891</v>
      </c>
      <c r="M20288">
        <v>1</v>
      </c>
      <c r="N20288" t="s">
        <v>196</v>
      </c>
      <c r="Q20288">
        <v>3.0768589999999998</v>
      </c>
      <c r="R20288">
        <v>101.685969</v>
      </c>
      <c r="S20288">
        <v>7</v>
      </c>
      <c r="T20288" t="s">
        <v>55761</v>
      </c>
      <c r="U20288" t="s">
        <v>53733</v>
      </c>
      <c r="V20288">
        <v>137</v>
      </c>
      <c r="W20288" t="s">
        <v>55734</v>
      </c>
      <c r="X20288">
        <v>1</v>
      </c>
      <c r="Y20288" t="s">
        <v>29754</v>
      </c>
      <c r="Z20288">
        <v>1</v>
      </c>
      <c r="AA20288" t="s">
        <v>54173</v>
      </c>
      <c r="AB20288">
        <v>2184130000</v>
      </c>
      <c r="AC20288" t="s">
        <v>27892</v>
      </c>
      <c r="AE20288">
        <v>1</v>
      </c>
      <c r="AF20288" t="s">
        <v>54177</v>
      </c>
      <c r="AG20288">
        <v>122</v>
      </c>
      <c r="AH20288" t="s">
        <v>78614</v>
      </c>
      <c r="AK20288" t="s">
        <v>7</v>
      </c>
      <c r="AL20288">
        <v>0</v>
      </c>
      <c r="AN20288">
        <v>1</v>
      </c>
      <c r="AO20288" t="s">
        <v>54182</v>
      </c>
      <c r="AP20288" t="s">
        <v>77850</v>
      </c>
    </row>
    <row r="20289" spans="1:42" x14ac:dyDescent="0.2">
      <c r="A20289" s="12">
        <v>561645</v>
      </c>
      <c r="B20289" s="12" t="s">
        <v>77827</v>
      </c>
      <c r="C20289" s="12" t="s">
        <v>53697</v>
      </c>
      <c r="D20289" s="12">
        <v>507</v>
      </c>
      <c r="E20289" s="12" t="s">
        <v>78585</v>
      </c>
      <c r="F20289" s="12" t="s">
        <v>33</v>
      </c>
      <c r="G20289" s="13" t="s">
        <v>53800</v>
      </c>
      <c r="H20289" s="13" t="str">
        <f t="shared" si="317"/>
        <v>SRP-J-062</v>
      </c>
      <c r="I20289" t="s">
        <v>27893</v>
      </c>
      <c r="M20289">
        <v>1</v>
      </c>
      <c r="N20289" t="s">
        <v>196</v>
      </c>
      <c r="Q20289">
        <v>3.0770200000000001</v>
      </c>
      <c r="R20289">
        <v>101.68507</v>
      </c>
      <c r="S20289">
        <v>7</v>
      </c>
      <c r="T20289" t="s">
        <v>55761</v>
      </c>
      <c r="U20289" t="s">
        <v>53733</v>
      </c>
      <c r="V20289">
        <v>137</v>
      </c>
      <c r="W20289" t="s">
        <v>55734</v>
      </c>
      <c r="X20289">
        <v>1</v>
      </c>
      <c r="Y20289" t="s">
        <v>29754</v>
      </c>
      <c r="Z20289">
        <v>1</v>
      </c>
      <c r="AA20289" t="s">
        <v>54173</v>
      </c>
      <c r="AB20289">
        <v>2184130000</v>
      </c>
      <c r="AC20289" t="s">
        <v>27894</v>
      </c>
      <c r="AE20289">
        <v>1</v>
      </c>
      <c r="AF20289" t="s">
        <v>54177</v>
      </c>
      <c r="AG20289">
        <v>122</v>
      </c>
      <c r="AH20289" t="s">
        <v>78614</v>
      </c>
      <c r="AK20289" t="s">
        <v>7</v>
      </c>
      <c r="AL20289">
        <v>0</v>
      </c>
      <c r="AN20289">
        <v>1</v>
      </c>
      <c r="AO20289" t="s">
        <v>54182</v>
      </c>
      <c r="AP20289" t="s">
        <v>77850</v>
      </c>
    </row>
    <row r="20290" spans="1:42" x14ac:dyDescent="0.2">
      <c r="A20290" s="12">
        <v>561646</v>
      </c>
      <c r="B20290" s="12" t="s">
        <v>77828</v>
      </c>
      <c r="C20290" s="12" t="s">
        <v>53697</v>
      </c>
      <c r="D20290" s="12">
        <v>507</v>
      </c>
      <c r="E20290" s="12" t="s">
        <v>78585</v>
      </c>
      <c r="F20290" s="12" t="s">
        <v>33</v>
      </c>
      <c r="G20290" s="13" t="s">
        <v>53801</v>
      </c>
      <c r="H20290" s="13" t="str">
        <f t="shared" si="317"/>
        <v>SRP-J-063</v>
      </c>
      <c r="I20290" t="s">
        <v>27895</v>
      </c>
      <c r="M20290">
        <v>1</v>
      </c>
      <c r="N20290" t="s">
        <v>196</v>
      </c>
      <c r="Q20290">
        <v>3.0768409999999999</v>
      </c>
      <c r="R20290">
        <v>101.68424</v>
      </c>
      <c r="S20290">
        <v>7</v>
      </c>
      <c r="T20290" t="s">
        <v>55761</v>
      </c>
      <c r="U20290" t="s">
        <v>53733</v>
      </c>
      <c r="V20290">
        <v>137</v>
      </c>
      <c r="W20290" t="s">
        <v>55734</v>
      </c>
      <c r="X20290">
        <v>1</v>
      </c>
      <c r="Y20290" t="s">
        <v>29754</v>
      </c>
      <c r="Z20290">
        <v>1</v>
      </c>
      <c r="AA20290" t="s">
        <v>54173</v>
      </c>
      <c r="AB20290">
        <v>2184130000</v>
      </c>
      <c r="AC20290" t="s">
        <v>27896</v>
      </c>
      <c r="AE20290">
        <v>1</v>
      </c>
      <c r="AF20290" t="s">
        <v>54177</v>
      </c>
      <c r="AG20290">
        <v>122</v>
      </c>
      <c r="AH20290" t="s">
        <v>78614</v>
      </c>
      <c r="AK20290" t="s">
        <v>7</v>
      </c>
      <c r="AL20290">
        <v>0</v>
      </c>
      <c r="AN20290">
        <v>1</v>
      </c>
      <c r="AO20290" t="s">
        <v>54182</v>
      </c>
      <c r="AP20290" t="s">
        <v>77850</v>
      </c>
    </row>
    <row r="20291" spans="1:42" x14ac:dyDescent="0.2">
      <c r="A20291" s="12">
        <v>561647</v>
      </c>
      <c r="B20291" s="12" t="s">
        <v>77829</v>
      </c>
      <c r="C20291" s="12" t="s">
        <v>53697</v>
      </c>
      <c r="D20291" s="12">
        <v>507</v>
      </c>
      <c r="E20291" s="12" t="s">
        <v>78585</v>
      </c>
      <c r="F20291" s="12" t="s">
        <v>33</v>
      </c>
      <c r="G20291" s="13" t="s">
        <v>53802</v>
      </c>
      <c r="H20291" s="13" t="str">
        <f t="shared" si="317"/>
        <v>SRP-J-064</v>
      </c>
      <c r="I20291" t="s">
        <v>27897</v>
      </c>
      <c r="M20291">
        <v>1</v>
      </c>
      <c r="N20291" t="s">
        <v>196</v>
      </c>
      <c r="Q20291">
        <v>3.0783390000000002</v>
      </c>
      <c r="R20291">
        <v>101.68906800000001</v>
      </c>
      <c r="S20291">
        <v>7</v>
      </c>
      <c r="T20291" t="s">
        <v>55761</v>
      </c>
      <c r="U20291" t="s">
        <v>53733</v>
      </c>
      <c r="V20291">
        <v>137</v>
      </c>
      <c r="W20291" t="s">
        <v>55734</v>
      </c>
      <c r="X20291">
        <v>1</v>
      </c>
      <c r="Y20291" t="s">
        <v>29754</v>
      </c>
      <c r="Z20291">
        <v>1</v>
      </c>
      <c r="AA20291" t="s">
        <v>54173</v>
      </c>
      <c r="AB20291">
        <v>2184130000</v>
      </c>
      <c r="AC20291" t="s">
        <v>27898</v>
      </c>
      <c r="AE20291">
        <v>1</v>
      </c>
      <c r="AF20291" t="s">
        <v>54177</v>
      </c>
      <c r="AG20291">
        <v>122</v>
      </c>
      <c r="AH20291" t="s">
        <v>78614</v>
      </c>
      <c r="AK20291" t="s">
        <v>7</v>
      </c>
      <c r="AL20291">
        <v>0</v>
      </c>
      <c r="AN20291">
        <v>1</v>
      </c>
      <c r="AO20291" t="s">
        <v>54182</v>
      </c>
      <c r="AP20291" t="s">
        <v>77850</v>
      </c>
    </row>
    <row r="20292" spans="1:42" x14ac:dyDescent="0.2">
      <c r="A20292" s="12">
        <v>561648</v>
      </c>
      <c r="B20292" s="12" t="s">
        <v>77830</v>
      </c>
      <c r="C20292" s="12" t="s">
        <v>53697</v>
      </c>
      <c r="D20292" s="12">
        <v>507</v>
      </c>
      <c r="E20292" s="12" t="s">
        <v>78585</v>
      </c>
      <c r="F20292" s="12" t="s">
        <v>33</v>
      </c>
      <c r="G20292" s="13" t="s">
        <v>53803</v>
      </c>
      <c r="H20292" s="13" t="str">
        <f t="shared" si="317"/>
        <v>SRP-J-065</v>
      </c>
      <c r="I20292" t="s">
        <v>27899</v>
      </c>
      <c r="M20292">
        <v>1</v>
      </c>
      <c r="N20292" t="s">
        <v>196</v>
      </c>
      <c r="Q20292">
        <v>3.0802350000000001</v>
      </c>
      <c r="R20292">
        <v>101.689582</v>
      </c>
      <c r="S20292">
        <v>7</v>
      </c>
      <c r="T20292" t="s">
        <v>55761</v>
      </c>
      <c r="U20292" t="s">
        <v>53733</v>
      </c>
      <c r="V20292">
        <v>137</v>
      </c>
      <c r="W20292" t="s">
        <v>55734</v>
      </c>
      <c r="X20292">
        <v>1</v>
      </c>
      <c r="Y20292" t="s">
        <v>29754</v>
      </c>
      <c r="Z20292">
        <v>1</v>
      </c>
      <c r="AA20292" t="s">
        <v>54173</v>
      </c>
      <c r="AB20292">
        <v>388239000</v>
      </c>
      <c r="AC20292" t="s">
        <v>27900</v>
      </c>
      <c r="AE20292">
        <v>1</v>
      </c>
      <c r="AF20292" t="s">
        <v>54177</v>
      </c>
      <c r="AG20292">
        <v>122</v>
      </c>
      <c r="AH20292" t="s">
        <v>78614</v>
      </c>
      <c r="AK20292" t="s">
        <v>7</v>
      </c>
      <c r="AL20292">
        <v>0</v>
      </c>
      <c r="AN20292">
        <v>1</v>
      </c>
      <c r="AO20292" t="s">
        <v>54182</v>
      </c>
      <c r="AP20292" t="s">
        <v>77850</v>
      </c>
    </row>
    <row r="20293" spans="1:42" x14ac:dyDescent="0.2">
      <c r="A20293" s="12">
        <v>561649</v>
      </c>
      <c r="B20293" s="12" t="s">
        <v>77831</v>
      </c>
      <c r="C20293" s="12" t="s">
        <v>53697</v>
      </c>
      <c r="D20293" s="12">
        <v>507</v>
      </c>
      <c r="E20293" s="12" t="s">
        <v>78585</v>
      </c>
      <c r="F20293" s="12" t="s">
        <v>33</v>
      </c>
      <c r="G20293" s="13" t="s">
        <v>53804</v>
      </c>
      <c r="H20293" s="13" t="str">
        <f t="shared" si="317"/>
        <v>SRP-J-066</v>
      </c>
      <c r="I20293" t="s">
        <v>27901</v>
      </c>
      <c r="M20293">
        <v>1</v>
      </c>
      <c r="N20293" t="s">
        <v>196</v>
      </c>
      <c r="Q20293">
        <v>3.0783849999999999</v>
      </c>
      <c r="R20293">
        <v>101.688422</v>
      </c>
      <c r="S20293">
        <v>7</v>
      </c>
      <c r="T20293" t="s">
        <v>55761</v>
      </c>
      <c r="U20293" t="s">
        <v>53733</v>
      </c>
      <c r="V20293">
        <v>137</v>
      </c>
      <c r="W20293" t="s">
        <v>55734</v>
      </c>
      <c r="X20293">
        <v>1</v>
      </c>
      <c r="Y20293" t="s">
        <v>29754</v>
      </c>
      <c r="Z20293">
        <v>1</v>
      </c>
      <c r="AA20293" t="s">
        <v>54173</v>
      </c>
      <c r="AB20293">
        <v>388239000</v>
      </c>
      <c r="AC20293" t="s">
        <v>27902</v>
      </c>
      <c r="AE20293">
        <v>1</v>
      </c>
      <c r="AF20293" t="s">
        <v>54177</v>
      </c>
      <c r="AG20293">
        <v>122</v>
      </c>
      <c r="AH20293" t="s">
        <v>78614</v>
      </c>
      <c r="AK20293" t="s">
        <v>7</v>
      </c>
      <c r="AL20293">
        <v>0</v>
      </c>
      <c r="AN20293">
        <v>1</v>
      </c>
      <c r="AO20293" t="s">
        <v>54182</v>
      </c>
      <c r="AP20293" t="s">
        <v>77850</v>
      </c>
    </row>
    <row r="20294" spans="1:42" x14ac:dyDescent="0.2">
      <c r="A20294" s="12">
        <v>561650</v>
      </c>
      <c r="B20294" s="12" t="s">
        <v>77832</v>
      </c>
      <c r="C20294" s="12" t="s">
        <v>53697</v>
      </c>
      <c r="D20294" s="12">
        <v>507</v>
      </c>
      <c r="E20294" s="12" t="s">
        <v>78585</v>
      </c>
      <c r="F20294" s="12" t="s">
        <v>33</v>
      </c>
      <c r="G20294" s="13" t="s">
        <v>53805</v>
      </c>
      <c r="H20294" s="13" t="str">
        <f t="shared" si="317"/>
        <v>SRP-J-067</v>
      </c>
      <c r="I20294" t="s">
        <v>27903</v>
      </c>
      <c r="M20294">
        <v>1</v>
      </c>
      <c r="N20294" t="s">
        <v>196</v>
      </c>
      <c r="Q20294">
        <v>3.0781100000000001</v>
      </c>
      <c r="R20294">
        <v>101.687518</v>
      </c>
      <c r="S20294">
        <v>7</v>
      </c>
      <c r="T20294" t="s">
        <v>55761</v>
      </c>
      <c r="U20294" t="s">
        <v>53733</v>
      </c>
      <c r="V20294">
        <v>137</v>
      </c>
      <c r="W20294" t="s">
        <v>55734</v>
      </c>
      <c r="X20294">
        <v>1</v>
      </c>
      <c r="Y20294" t="s">
        <v>29754</v>
      </c>
      <c r="Z20294">
        <v>1</v>
      </c>
      <c r="AA20294" t="s">
        <v>54173</v>
      </c>
      <c r="AB20294">
        <v>388239000</v>
      </c>
      <c r="AC20294" t="s">
        <v>27904</v>
      </c>
      <c r="AE20294">
        <v>1</v>
      </c>
      <c r="AF20294" t="s">
        <v>54177</v>
      </c>
      <c r="AG20294">
        <v>122</v>
      </c>
      <c r="AH20294" t="s">
        <v>78614</v>
      </c>
      <c r="AK20294" t="s">
        <v>7</v>
      </c>
      <c r="AL20294">
        <v>0</v>
      </c>
      <c r="AN20294">
        <v>1</v>
      </c>
      <c r="AO20294" t="s">
        <v>54182</v>
      </c>
      <c r="AP20294" t="s">
        <v>77850</v>
      </c>
    </row>
    <row r="20295" spans="1:42" x14ac:dyDescent="0.2">
      <c r="A20295" s="12">
        <v>561651</v>
      </c>
      <c r="B20295" s="12" t="s">
        <v>77833</v>
      </c>
      <c r="C20295" s="12" t="s">
        <v>53697</v>
      </c>
      <c r="D20295" s="12">
        <v>507</v>
      </c>
      <c r="E20295" s="12" t="s">
        <v>78585</v>
      </c>
      <c r="F20295" s="12" t="s">
        <v>33</v>
      </c>
      <c r="G20295" s="13" t="s">
        <v>53806</v>
      </c>
      <c r="H20295" s="13" t="str">
        <f t="shared" si="317"/>
        <v>SRP-J-068</v>
      </c>
      <c r="I20295" t="s">
        <v>27905</v>
      </c>
      <c r="M20295">
        <v>1</v>
      </c>
      <c r="N20295" t="s">
        <v>196</v>
      </c>
      <c r="Q20295">
        <v>3.0773220000000001</v>
      </c>
      <c r="R20295">
        <v>101.686746</v>
      </c>
      <c r="S20295">
        <v>7</v>
      </c>
      <c r="T20295" t="s">
        <v>55761</v>
      </c>
      <c r="U20295" t="s">
        <v>53733</v>
      </c>
      <c r="V20295">
        <v>137</v>
      </c>
      <c r="W20295" t="s">
        <v>55734</v>
      </c>
      <c r="X20295">
        <v>1</v>
      </c>
      <c r="Y20295" t="s">
        <v>29754</v>
      </c>
      <c r="Z20295">
        <v>1</v>
      </c>
      <c r="AA20295" t="s">
        <v>54173</v>
      </c>
      <c r="AB20295">
        <v>388239000</v>
      </c>
      <c r="AC20295" t="s">
        <v>27906</v>
      </c>
      <c r="AE20295">
        <v>1</v>
      </c>
      <c r="AF20295" t="s">
        <v>54177</v>
      </c>
      <c r="AG20295">
        <v>122</v>
      </c>
      <c r="AH20295" t="s">
        <v>78614</v>
      </c>
      <c r="AK20295" t="s">
        <v>7</v>
      </c>
      <c r="AL20295">
        <v>0</v>
      </c>
      <c r="AN20295">
        <v>1</v>
      </c>
      <c r="AO20295" t="s">
        <v>54182</v>
      </c>
      <c r="AP20295" t="s">
        <v>77850</v>
      </c>
    </row>
    <row r="20296" spans="1:42" x14ac:dyDescent="0.2">
      <c r="A20296" s="12">
        <v>561652</v>
      </c>
      <c r="B20296" s="12" t="s">
        <v>77834</v>
      </c>
      <c r="C20296" s="12" t="s">
        <v>53697</v>
      </c>
      <c r="D20296" s="12">
        <v>507</v>
      </c>
      <c r="E20296" s="12" t="s">
        <v>78585</v>
      </c>
      <c r="F20296" s="12" t="s">
        <v>33</v>
      </c>
      <c r="G20296" s="13" t="s">
        <v>53807</v>
      </c>
      <c r="H20296" s="13" t="str">
        <f t="shared" si="317"/>
        <v>SRP-J-069</v>
      </c>
      <c r="I20296" t="s">
        <v>27907</v>
      </c>
      <c r="M20296">
        <v>1</v>
      </c>
      <c r="N20296" t="s">
        <v>196</v>
      </c>
      <c r="Q20296">
        <v>3.077258</v>
      </c>
      <c r="R20296">
        <v>101.686842</v>
      </c>
      <c r="S20296">
        <v>7</v>
      </c>
      <c r="T20296" t="s">
        <v>55761</v>
      </c>
      <c r="U20296" t="s">
        <v>53733</v>
      </c>
      <c r="V20296">
        <v>137</v>
      </c>
      <c r="W20296" t="s">
        <v>55734</v>
      </c>
      <c r="X20296">
        <v>1</v>
      </c>
      <c r="Y20296" t="s">
        <v>29754</v>
      </c>
      <c r="Z20296">
        <v>1</v>
      </c>
      <c r="AA20296" t="s">
        <v>54173</v>
      </c>
      <c r="AB20296">
        <v>388239000</v>
      </c>
      <c r="AC20296" t="s">
        <v>27908</v>
      </c>
      <c r="AE20296">
        <v>1</v>
      </c>
      <c r="AF20296" t="s">
        <v>54177</v>
      </c>
      <c r="AG20296">
        <v>122</v>
      </c>
      <c r="AH20296" t="s">
        <v>78614</v>
      </c>
      <c r="AK20296" t="s">
        <v>7</v>
      </c>
      <c r="AL20296">
        <v>0</v>
      </c>
      <c r="AN20296">
        <v>1</v>
      </c>
      <c r="AO20296" t="s">
        <v>54182</v>
      </c>
      <c r="AP20296" t="s">
        <v>77850</v>
      </c>
    </row>
    <row r="20297" spans="1:42" x14ac:dyDescent="0.2">
      <c r="A20297" s="12">
        <v>561653</v>
      </c>
      <c r="B20297" s="12" t="s">
        <v>77835</v>
      </c>
      <c r="C20297" s="12" t="s">
        <v>53697</v>
      </c>
      <c r="D20297" s="12">
        <v>507</v>
      </c>
      <c r="E20297" s="12" t="s">
        <v>78585</v>
      </c>
      <c r="F20297" s="12" t="s">
        <v>33</v>
      </c>
      <c r="G20297" s="13" t="s">
        <v>53808</v>
      </c>
      <c r="H20297" s="13" t="str">
        <f t="shared" si="317"/>
        <v>SRP-J-070</v>
      </c>
      <c r="I20297" t="s">
        <v>27909</v>
      </c>
      <c r="M20297">
        <v>1</v>
      </c>
      <c r="N20297" t="s">
        <v>196</v>
      </c>
      <c r="Q20297">
        <v>3.0785</v>
      </c>
      <c r="R20297">
        <v>101.688113</v>
      </c>
      <c r="S20297">
        <v>7</v>
      </c>
      <c r="T20297" t="s">
        <v>55761</v>
      </c>
      <c r="U20297" t="s">
        <v>53733</v>
      </c>
      <c r="V20297">
        <v>137</v>
      </c>
      <c r="W20297" t="s">
        <v>55734</v>
      </c>
      <c r="X20297">
        <v>1</v>
      </c>
      <c r="Y20297" t="s">
        <v>29754</v>
      </c>
      <c r="Z20297">
        <v>1</v>
      </c>
      <c r="AA20297" t="s">
        <v>54173</v>
      </c>
      <c r="AB20297">
        <v>388239000</v>
      </c>
      <c r="AC20297" t="s">
        <v>27910</v>
      </c>
      <c r="AE20297">
        <v>1</v>
      </c>
      <c r="AF20297" t="s">
        <v>54177</v>
      </c>
      <c r="AG20297">
        <v>122</v>
      </c>
      <c r="AH20297" t="s">
        <v>78614</v>
      </c>
      <c r="AK20297" t="s">
        <v>7</v>
      </c>
      <c r="AL20297">
        <v>0</v>
      </c>
      <c r="AN20297">
        <v>1</v>
      </c>
      <c r="AO20297" t="s">
        <v>54182</v>
      </c>
      <c r="AP20297" t="s">
        <v>77850</v>
      </c>
    </row>
    <row r="20298" spans="1:42" x14ac:dyDescent="0.2">
      <c r="A20298" s="12">
        <v>561654</v>
      </c>
      <c r="B20298" s="12" t="s">
        <v>77836</v>
      </c>
      <c r="C20298" s="12" t="s">
        <v>53697</v>
      </c>
      <c r="D20298" s="12">
        <v>507</v>
      </c>
      <c r="E20298" s="12" t="s">
        <v>78585</v>
      </c>
      <c r="F20298" s="12" t="s">
        <v>33</v>
      </c>
      <c r="G20298" s="13" t="s">
        <v>53809</v>
      </c>
      <c r="H20298" s="13" t="str">
        <f t="shared" si="317"/>
        <v>SRP-J-071</v>
      </c>
      <c r="I20298" t="s">
        <v>27911</v>
      </c>
      <c r="M20298">
        <v>1</v>
      </c>
      <c r="N20298" t="s">
        <v>196</v>
      </c>
      <c r="Q20298">
        <v>3.0774080000000001</v>
      </c>
      <c r="R20298">
        <v>101.686885</v>
      </c>
      <c r="S20298">
        <v>7</v>
      </c>
      <c r="T20298" t="s">
        <v>55761</v>
      </c>
      <c r="U20298" t="s">
        <v>53733</v>
      </c>
      <c r="V20298">
        <v>137</v>
      </c>
      <c r="W20298" t="s">
        <v>55734</v>
      </c>
      <c r="X20298">
        <v>1</v>
      </c>
      <c r="Y20298" t="s">
        <v>29754</v>
      </c>
      <c r="Z20298">
        <v>1</v>
      </c>
      <c r="AA20298" t="s">
        <v>54173</v>
      </c>
      <c r="AB20298">
        <v>388239000</v>
      </c>
      <c r="AC20298" t="s">
        <v>27912</v>
      </c>
      <c r="AE20298">
        <v>1</v>
      </c>
      <c r="AF20298" t="s">
        <v>54177</v>
      </c>
      <c r="AG20298">
        <v>122</v>
      </c>
      <c r="AH20298" t="s">
        <v>78614</v>
      </c>
      <c r="AK20298" t="s">
        <v>7</v>
      </c>
      <c r="AL20298">
        <v>0</v>
      </c>
      <c r="AN20298">
        <v>1</v>
      </c>
      <c r="AO20298" t="s">
        <v>54182</v>
      </c>
      <c r="AP20298" t="s">
        <v>77850</v>
      </c>
    </row>
    <row r="20299" spans="1:42" x14ac:dyDescent="0.2">
      <c r="A20299" s="12">
        <v>561655</v>
      </c>
      <c r="B20299" s="12" t="s">
        <v>77837</v>
      </c>
      <c r="C20299" s="12" t="s">
        <v>53697</v>
      </c>
      <c r="D20299" s="12">
        <v>507</v>
      </c>
      <c r="E20299" s="12" t="s">
        <v>78585</v>
      </c>
      <c r="F20299" s="12" t="s">
        <v>33</v>
      </c>
      <c r="G20299" s="13" t="s">
        <v>53810</v>
      </c>
      <c r="H20299" s="13" t="str">
        <f t="shared" si="317"/>
        <v>SRP-J-072</v>
      </c>
      <c r="I20299" t="s">
        <v>27913</v>
      </c>
      <c r="M20299">
        <v>1</v>
      </c>
      <c r="N20299" t="s">
        <v>196</v>
      </c>
      <c r="Q20299">
        <v>3.0806960000000001</v>
      </c>
      <c r="R20299">
        <v>101.688225</v>
      </c>
      <c r="S20299">
        <v>7</v>
      </c>
      <c r="T20299" t="s">
        <v>55761</v>
      </c>
      <c r="U20299" t="s">
        <v>53733</v>
      </c>
      <c r="V20299">
        <v>137</v>
      </c>
      <c r="W20299" t="s">
        <v>55734</v>
      </c>
      <c r="X20299">
        <v>1</v>
      </c>
      <c r="Y20299" t="s">
        <v>29754</v>
      </c>
      <c r="Z20299">
        <v>1</v>
      </c>
      <c r="AA20299" t="s">
        <v>54173</v>
      </c>
      <c r="AB20299">
        <v>388239000</v>
      </c>
      <c r="AC20299" t="s">
        <v>27914</v>
      </c>
      <c r="AE20299">
        <v>1</v>
      </c>
      <c r="AF20299" t="s">
        <v>54177</v>
      </c>
      <c r="AG20299">
        <v>122</v>
      </c>
      <c r="AH20299" t="s">
        <v>78614</v>
      </c>
      <c r="AK20299" t="s">
        <v>7</v>
      </c>
      <c r="AL20299">
        <v>0</v>
      </c>
      <c r="AN20299">
        <v>1</v>
      </c>
      <c r="AO20299" t="s">
        <v>54182</v>
      </c>
      <c r="AP20299" t="s">
        <v>77850</v>
      </c>
    </row>
    <row r="20300" spans="1:42" x14ac:dyDescent="0.2">
      <c r="A20300" s="12">
        <v>561656</v>
      </c>
      <c r="B20300" s="12" t="s">
        <v>77838</v>
      </c>
      <c r="C20300" s="12" t="s">
        <v>53697</v>
      </c>
      <c r="D20300" s="12">
        <v>507</v>
      </c>
      <c r="E20300" s="12" t="s">
        <v>78585</v>
      </c>
      <c r="F20300" s="12" t="s">
        <v>33</v>
      </c>
      <c r="G20300" s="13" t="s">
        <v>53811</v>
      </c>
      <c r="H20300" s="13" t="str">
        <f t="shared" si="317"/>
        <v>SRP-J-073</v>
      </c>
      <c r="I20300" t="s">
        <v>27915</v>
      </c>
      <c r="M20300">
        <v>1</v>
      </c>
      <c r="N20300" t="s">
        <v>196</v>
      </c>
      <c r="Q20300">
        <v>3.0807069999999999</v>
      </c>
      <c r="R20300">
        <v>101.689153</v>
      </c>
      <c r="S20300">
        <v>7</v>
      </c>
      <c r="T20300" t="s">
        <v>55761</v>
      </c>
      <c r="U20300" t="s">
        <v>53733</v>
      </c>
      <c r="V20300">
        <v>137</v>
      </c>
      <c r="W20300" t="s">
        <v>55734</v>
      </c>
      <c r="X20300">
        <v>1</v>
      </c>
      <c r="Y20300" t="s">
        <v>29754</v>
      </c>
      <c r="Z20300">
        <v>1</v>
      </c>
      <c r="AA20300" t="s">
        <v>54173</v>
      </c>
      <c r="AB20300">
        <v>388239000</v>
      </c>
      <c r="AC20300" t="s">
        <v>27916</v>
      </c>
      <c r="AE20300">
        <v>1</v>
      </c>
      <c r="AF20300" t="s">
        <v>54177</v>
      </c>
      <c r="AG20300">
        <v>122</v>
      </c>
      <c r="AH20300" t="s">
        <v>78614</v>
      </c>
      <c r="AK20300" t="s">
        <v>7</v>
      </c>
      <c r="AL20300">
        <v>0</v>
      </c>
      <c r="AN20300">
        <v>1</v>
      </c>
      <c r="AO20300" t="s">
        <v>54182</v>
      </c>
      <c r="AP20300" t="s">
        <v>77850</v>
      </c>
    </row>
    <row r="20301" spans="1:42" x14ac:dyDescent="0.2">
      <c r="A20301" s="12">
        <v>561657</v>
      </c>
      <c r="B20301" s="12" t="s">
        <v>77839</v>
      </c>
      <c r="C20301" s="12" t="s">
        <v>53697</v>
      </c>
      <c r="D20301" s="12">
        <v>507</v>
      </c>
      <c r="E20301" s="12" t="s">
        <v>78585</v>
      </c>
      <c r="F20301" s="12" t="s">
        <v>33</v>
      </c>
      <c r="G20301" s="13" t="s">
        <v>53812</v>
      </c>
      <c r="H20301" s="13" t="str">
        <f t="shared" si="317"/>
        <v>SRP-J-074</v>
      </c>
      <c r="I20301" t="s">
        <v>27917</v>
      </c>
      <c r="M20301">
        <v>1</v>
      </c>
      <c r="N20301" t="s">
        <v>196</v>
      </c>
      <c r="Q20301">
        <v>3.0808149999999999</v>
      </c>
      <c r="R20301">
        <v>101.68920199999999</v>
      </c>
      <c r="S20301">
        <v>7</v>
      </c>
      <c r="T20301" t="s">
        <v>55761</v>
      </c>
      <c r="U20301" t="s">
        <v>53733</v>
      </c>
      <c r="V20301">
        <v>137</v>
      </c>
      <c r="W20301" t="s">
        <v>55734</v>
      </c>
      <c r="X20301">
        <v>1</v>
      </c>
      <c r="Y20301" t="s">
        <v>29754</v>
      </c>
      <c r="Z20301">
        <v>1</v>
      </c>
      <c r="AA20301" t="s">
        <v>54173</v>
      </c>
      <c r="AB20301">
        <v>388239000</v>
      </c>
      <c r="AC20301" t="s">
        <v>27918</v>
      </c>
      <c r="AE20301">
        <v>1</v>
      </c>
      <c r="AF20301" t="s">
        <v>54177</v>
      </c>
      <c r="AG20301">
        <v>122</v>
      </c>
      <c r="AH20301" t="s">
        <v>78614</v>
      </c>
      <c r="AK20301" t="s">
        <v>7</v>
      </c>
      <c r="AL20301">
        <v>0</v>
      </c>
      <c r="AN20301">
        <v>1</v>
      </c>
      <c r="AO20301" t="s">
        <v>54182</v>
      </c>
      <c r="AP20301" t="s">
        <v>77850</v>
      </c>
    </row>
    <row r="20302" spans="1:42" x14ac:dyDescent="0.2">
      <c r="A20302" s="12">
        <v>561658</v>
      </c>
      <c r="B20302" s="12" t="s">
        <v>77840</v>
      </c>
      <c r="C20302" s="12" t="s">
        <v>53697</v>
      </c>
      <c r="D20302" s="12">
        <v>507</v>
      </c>
      <c r="E20302" s="12" t="s">
        <v>78585</v>
      </c>
      <c r="F20302" s="12" t="s">
        <v>33</v>
      </c>
      <c r="G20302" s="13" t="s">
        <v>53813</v>
      </c>
      <c r="H20302" s="13" t="str">
        <f t="shared" si="317"/>
        <v>SRP-J-075</v>
      </c>
      <c r="I20302" t="s">
        <v>27919</v>
      </c>
      <c r="M20302">
        <v>1</v>
      </c>
      <c r="N20302" t="s">
        <v>196</v>
      </c>
      <c r="Q20302">
        <v>3.0804930000000001</v>
      </c>
      <c r="R20302">
        <v>101.68852099999999</v>
      </c>
      <c r="S20302">
        <v>7</v>
      </c>
      <c r="T20302" t="s">
        <v>55761</v>
      </c>
      <c r="U20302" t="s">
        <v>53733</v>
      </c>
      <c r="V20302">
        <v>137</v>
      </c>
      <c r="W20302" t="s">
        <v>55734</v>
      </c>
      <c r="X20302">
        <v>1</v>
      </c>
      <c r="Y20302" t="s">
        <v>29754</v>
      </c>
      <c r="Z20302">
        <v>1</v>
      </c>
      <c r="AA20302" t="s">
        <v>54173</v>
      </c>
      <c r="AB20302">
        <v>388239000</v>
      </c>
      <c r="AC20302" t="s">
        <v>27920</v>
      </c>
      <c r="AE20302">
        <v>1</v>
      </c>
      <c r="AF20302" t="s">
        <v>54177</v>
      </c>
      <c r="AG20302">
        <v>122</v>
      </c>
      <c r="AH20302" t="s">
        <v>78614</v>
      </c>
      <c r="AK20302" t="s">
        <v>7</v>
      </c>
      <c r="AL20302">
        <v>0</v>
      </c>
      <c r="AN20302">
        <v>1</v>
      </c>
      <c r="AO20302" t="s">
        <v>54182</v>
      </c>
      <c r="AP20302" t="s">
        <v>77850</v>
      </c>
    </row>
    <row r="20303" spans="1:42" x14ac:dyDescent="0.2">
      <c r="A20303" s="12">
        <v>561659</v>
      </c>
      <c r="B20303" s="12" t="s">
        <v>77841</v>
      </c>
      <c r="C20303" s="12" t="s">
        <v>53697</v>
      </c>
      <c r="D20303" s="12">
        <v>507</v>
      </c>
      <c r="E20303" s="12" t="s">
        <v>78585</v>
      </c>
      <c r="F20303" s="12" t="s">
        <v>33</v>
      </c>
      <c r="G20303" s="13" t="s">
        <v>53814</v>
      </c>
      <c r="H20303" s="13" t="str">
        <f t="shared" si="317"/>
        <v>SRP-J-076</v>
      </c>
      <c r="I20303" t="s">
        <v>27921</v>
      </c>
      <c r="M20303">
        <v>1</v>
      </c>
      <c r="N20303" t="s">
        <v>196</v>
      </c>
      <c r="Q20303">
        <v>3.0805980000000002</v>
      </c>
      <c r="R20303">
        <v>101.684879</v>
      </c>
      <c r="S20303">
        <v>7</v>
      </c>
      <c r="T20303" t="s">
        <v>55761</v>
      </c>
      <c r="U20303" t="s">
        <v>53733</v>
      </c>
      <c r="V20303">
        <v>137</v>
      </c>
      <c r="W20303" t="s">
        <v>55734</v>
      </c>
      <c r="X20303">
        <v>1</v>
      </c>
      <c r="Y20303" t="s">
        <v>29754</v>
      </c>
      <c r="Z20303">
        <v>1</v>
      </c>
      <c r="AA20303" t="s">
        <v>54173</v>
      </c>
      <c r="AB20303">
        <v>286990000</v>
      </c>
      <c r="AC20303" t="s">
        <v>27922</v>
      </c>
      <c r="AE20303">
        <v>1</v>
      </c>
      <c r="AF20303" t="s">
        <v>54177</v>
      </c>
      <c r="AG20303">
        <v>122</v>
      </c>
      <c r="AH20303" t="s">
        <v>78614</v>
      </c>
      <c r="AK20303" t="s">
        <v>7</v>
      </c>
      <c r="AL20303">
        <v>0</v>
      </c>
      <c r="AN20303">
        <v>1</v>
      </c>
      <c r="AO20303" t="s">
        <v>54182</v>
      </c>
      <c r="AP20303" t="s">
        <v>77850</v>
      </c>
    </row>
    <row r="20304" spans="1:42" x14ac:dyDescent="0.2">
      <c r="A20304" s="12">
        <v>561660</v>
      </c>
      <c r="B20304" s="12" t="s">
        <v>77842</v>
      </c>
      <c r="C20304" s="12" t="s">
        <v>53697</v>
      </c>
      <c r="D20304" s="12">
        <v>507</v>
      </c>
      <c r="E20304" s="12" t="s">
        <v>78585</v>
      </c>
      <c r="F20304" s="12" t="s">
        <v>33</v>
      </c>
      <c r="G20304" s="13" t="s">
        <v>53815</v>
      </c>
      <c r="H20304" s="13" t="str">
        <f t="shared" si="317"/>
        <v>SRP-J-077</v>
      </c>
      <c r="I20304" t="s">
        <v>27923</v>
      </c>
      <c r="M20304">
        <v>1</v>
      </c>
      <c r="N20304" t="s">
        <v>196</v>
      </c>
      <c r="Q20304">
        <v>3.0797819999999998</v>
      </c>
      <c r="R20304">
        <v>101.689251</v>
      </c>
      <c r="S20304">
        <v>7</v>
      </c>
      <c r="T20304" t="s">
        <v>55761</v>
      </c>
      <c r="U20304" t="s">
        <v>53733</v>
      </c>
      <c r="V20304">
        <v>137</v>
      </c>
      <c r="W20304" t="s">
        <v>55734</v>
      </c>
      <c r="X20304">
        <v>1</v>
      </c>
      <c r="Y20304" t="s">
        <v>29754</v>
      </c>
      <c r="Z20304">
        <v>1</v>
      </c>
      <c r="AA20304" t="s">
        <v>54173</v>
      </c>
      <c r="AB20304">
        <v>0</v>
      </c>
      <c r="AC20304" t="s">
        <v>27924</v>
      </c>
      <c r="AE20304">
        <v>1</v>
      </c>
      <c r="AF20304" t="s">
        <v>54177</v>
      </c>
      <c r="AG20304">
        <v>122</v>
      </c>
      <c r="AH20304" t="s">
        <v>78614</v>
      </c>
      <c r="AK20304" t="s">
        <v>7</v>
      </c>
      <c r="AL20304">
        <v>0</v>
      </c>
      <c r="AN20304">
        <v>1</v>
      </c>
      <c r="AO20304" t="s">
        <v>54182</v>
      </c>
      <c r="AP20304" t="s">
        <v>77850</v>
      </c>
    </row>
    <row r="20305" spans="1:42" x14ac:dyDescent="0.2">
      <c r="A20305" s="12">
        <v>561661</v>
      </c>
      <c r="B20305" s="12" t="s">
        <v>77843</v>
      </c>
      <c r="C20305" s="12" t="s">
        <v>53697</v>
      </c>
      <c r="D20305" s="12">
        <v>507</v>
      </c>
      <c r="E20305" s="12" t="s">
        <v>78585</v>
      </c>
      <c r="F20305" s="12" t="s">
        <v>33</v>
      </c>
      <c r="G20305" s="13" t="s">
        <v>53816</v>
      </c>
      <c r="H20305" s="13" t="str">
        <f t="shared" si="317"/>
        <v>SRP-J-078</v>
      </c>
      <c r="I20305" t="s">
        <v>27923</v>
      </c>
      <c r="M20305">
        <v>1</v>
      </c>
      <c r="N20305" t="s">
        <v>196</v>
      </c>
      <c r="Q20305">
        <v>3.0798350000000001</v>
      </c>
      <c r="R20305">
        <v>101.68933699999999</v>
      </c>
      <c r="S20305">
        <v>7</v>
      </c>
      <c r="T20305" t="s">
        <v>55761</v>
      </c>
      <c r="U20305" t="s">
        <v>53733</v>
      </c>
      <c r="V20305">
        <v>137</v>
      </c>
      <c r="W20305" t="s">
        <v>55734</v>
      </c>
      <c r="X20305">
        <v>1</v>
      </c>
      <c r="Y20305" t="s">
        <v>29754</v>
      </c>
      <c r="Z20305">
        <v>1</v>
      </c>
      <c r="AA20305" t="s">
        <v>54173</v>
      </c>
      <c r="AB20305">
        <v>0</v>
      </c>
      <c r="AC20305" t="s">
        <v>27925</v>
      </c>
      <c r="AE20305">
        <v>1</v>
      </c>
      <c r="AF20305" t="s">
        <v>54177</v>
      </c>
      <c r="AG20305">
        <v>122</v>
      </c>
      <c r="AH20305" t="s">
        <v>78614</v>
      </c>
      <c r="AK20305" t="s">
        <v>7</v>
      </c>
      <c r="AL20305">
        <v>0</v>
      </c>
      <c r="AN20305">
        <v>1</v>
      </c>
      <c r="AO20305" t="s">
        <v>54182</v>
      </c>
      <c r="AP20305" t="s">
        <v>77850</v>
      </c>
    </row>
    <row r="20306" spans="1:42" x14ac:dyDescent="0.2">
      <c r="A20306" s="12">
        <v>561662</v>
      </c>
      <c r="B20306" s="12" t="s">
        <v>77844</v>
      </c>
      <c r="C20306" s="12" t="s">
        <v>53697</v>
      </c>
      <c r="D20306" s="12">
        <v>507</v>
      </c>
      <c r="E20306" s="12" t="s">
        <v>78585</v>
      </c>
      <c r="F20306" s="12" t="s">
        <v>33</v>
      </c>
      <c r="G20306" s="13" t="s">
        <v>53817</v>
      </c>
      <c r="H20306" s="13" t="str">
        <f t="shared" si="317"/>
        <v>SRP-J-079</v>
      </c>
      <c r="I20306" t="s">
        <v>27926</v>
      </c>
      <c r="M20306">
        <v>1</v>
      </c>
      <c r="N20306" t="s">
        <v>196</v>
      </c>
      <c r="Q20306">
        <v>3.079717</v>
      </c>
      <c r="R20306">
        <v>101.68944399999999</v>
      </c>
      <c r="S20306">
        <v>7</v>
      </c>
      <c r="T20306" t="s">
        <v>55761</v>
      </c>
      <c r="U20306" t="s">
        <v>53733</v>
      </c>
      <c r="V20306">
        <v>137</v>
      </c>
      <c r="W20306" t="s">
        <v>55734</v>
      </c>
      <c r="X20306">
        <v>1</v>
      </c>
      <c r="Y20306" t="s">
        <v>29754</v>
      </c>
      <c r="Z20306">
        <v>1</v>
      </c>
      <c r="AA20306" t="s">
        <v>54173</v>
      </c>
      <c r="AB20306">
        <v>0</v>
      </c>
      <c r="AC20306" t="s">
        <v>27927</v>
      </c>
      <c r="AE20306">
        <v>1</v>
      </c>
      <c r="AF20306" t="s">
        <v>54177</v>
      </c>
      <c r="AG20306">
        <v>122</v>
      </c>
      <c r="AH20306" t="s">
        <v>78614</v>
      </c>
      <c r="AK20306" t="s">
        <v>7</v>
      </c>
      <c r="AL20306">
        <v>0</v>
      </c>
      <c r="AN20306">
        <v>1</v>
      </c>
      <c r="AO20306" t="s">
        <v>54182</v>
      </c>
      <c r="AP20306" t="s">
        <v>77850</v>
      </c>
    </row>
    <row r="20307" spans="1:42" x14ac:dyDescent="0.2">
      <c r="A20307" s="12">
        <v>561663</v>
      </c>
      <c r="B20307" s="12" t="s">
        <v>77845</v>
      </c>
      <c r="C20307" s="12" t="s">
        <v>53697</v>
      </c>
      <c r="D20307" s="12">
        <v>507</v>
      </c>
      <c r="E20307" s="12" t="s">
        <v>78585</v>
      </c>
      <c r="F20307" s="12" t="s">
        <v>33</v>
      </c>
      <c r="G20307" s="13" t="s">
        <v>53818</v>
      </c>
      <c r="H20307" s="13" t="str">
        <f t="shared" si="317"/>
        <v>SRP-J-080</v>
      </c>
      <c r="I20307" t="s">
        <v>27926</v>
      </c>
      <c r="M20307">
        <v>1</v>
      </c>
      <c r="N20307" t="s">
        <v>196</v>
      </c>
      <c r="Q20307">
        <v>3.0797819999999998</v>
      </c>
      <c r="R20307">
        <v>101.689347</v>
      </c>
      <c r="S20307">
        <v>7</v>
      </c>
      <c r="T20307" t="s">
        <v>55761</v>
      </c>
      <c r="U20307" t="s">
        <v>53733</v>
      </c>
      <c r="V20307">
        <v>137</v>
      </c>
      <c r="W20307" t="s">
        <v>55734</v>
      </c>
      <c r="X20307">
        <v>1</v>
      </c>
      <c r="Y20307" t="s">
        <v>29754</v>
      </c>
      <c r="Z20307">
        <v>1</v>
      </c>
      <c r="AA20307" t="s">
        <v>54173</v>
      </c>
      <c r="AB20307">
        <v>0</v>
      </c>
      <c r="AC20307" t="s">
        <v>27928</v>
      </c>
      <c r="AE20307">
        <v>1</v>
      </c>
      <c r="AF20307" t="s">
        <v>54177</v>
      </c>
      <c r="AG20307">
        <v>122</v>
      </c>
      <c r="AH20307" t="s">
        <v>78614</v>
      </c>
      <c r="AK20307" t="s">
        <v>7</v>
      </c>
      <c r="AL20307">
        <v>0</v>
      </c>
      <c r="AN20307">
        <v>1</v>
      </c>
      <c r="AO20307" t="s">
        <v>54182</v>
      </c>
      <c r="AP20307" t="s">
        <v>77850</v>
      </c>
    </row>
    <row r="20308" spans="1:42" x14ac:dyDescent="0.2">
      <c r="A20308" s="12">
        <v>561664</v>
      </c>
      <c r="B20308" s="12" t="s">
        <v>77846</v>
      </c>
      <c r="C20308" s="12" t="s">
        <v>53697</v>
      </c>
      <c r="D20308" s="12">
        <v>507</v>
      </c>
      <c r="E20308" s="12" t="s">
        <v>78585</v>
      </c>
      <c r="F20308" s="12" t="s">
        <v>33</v>
      </c>
      <c r="G20308" s="13" t="s">
        <v>53819</v>
      </c>
      <c r="H20308" s="13" t="str">
        <f t="shared" si="317"/>
        <v>SRP-J-081</v>
      </c>
      <c r="I20308" t="s">
        <v>27929</v>
      </c>
      <c r="M20308">
        <v>1</v>
      </c>
      <c r="N20308" t="s">
        <v>196</v>
      </c>
      <c r="Q20308">
        <v>3.0797819999999998</v>
      </c>
      <c r="R20308">
        <v>101.68932599999999</v>
      </c>
      <c r="S20308">
        <v>7</v>
      </c>
      <c r="T20308" t="s">
        <v>55761</v>
      </c>
      <c r="U20308" t="s">
        <v>53733</v>
      </c>
      <c r="V20308">
        <v>137</v>
      </c>
      <c r="W20308" t="s">
        <v>55734</v>
      </c>
      <c r="X20308">
        <v>1</v>
      </c>
      <c r="Y20308" t="s">
        <v>29754</v>
      </c>
      <c r="Z20308">
        <v>1</v>
      </c>
      <c r="AA20308" t="s">
        <v>54173</v>
      </c>
      <c r="AB20308">
        <v>0</v>
      </c>
      <c r="AC20308" t="s">
        <v>27930</v>
      </c>
      <c r="AE20308">
        <v>1</v>
      </c>
      <c r="AF20308" t="s">
        <v>54177</v>
      </c>
      <c r="AG20308">
        <v>122</v>
      </c>
      <c r="AH20308" t="s">
        <v>78614</v>
      </c>
      <c r="AK20308" t="s">
        <v>7</v>
      </c>
      <c r="AL20308">
        <v>0</v>
      </c>
      <c r="AN20308">
        <v>1</v>
      </c>
      <c r="AO20308" t="s">
        <v>54182</v>
      </c>
      <c r="AP20308" t="s">
        <v>77850</v>
      </c>
    </row>
    <row r="20309" spans="1:42" x14ac:dyDescent="0.2">
      <c r="A20309" s="12">
        <v>561665</v>
      </c>
      <c r="B20309" s="12" t="s">
        <v>77847</v>
      </c>
      <c r="C20309" s="12" t="s">
        <v>53697</v>
      </c>
      <c r="D20309" s="12">
        <v>507</v>
      </c>
      <c r="E20309" s="12" t="s">
        <v>78585</v>
      </c>
      <c r="F20309" s="12" t="s">
        <v>33</v>
      </c>
      <c r="G20309" s="13" t="s">
        <v>53820</v>
      </c>
      <c r="H20309" s="13" t="str">
        <f t="shared" si="317"/>
        <v>SRP-J-082</v>
      </c>
      <c r="I20309" t="s">
        <v>27931</v>
      </c>
      <c r="M20309">
        <v>1</v>
      </c>
      <c r="N20309" t="s">
        <v>196</v>
      </c>
      <c r="Q20309">
        <v>3.0797599999999998</v>
      </c>
      <c r="R20309">
        <v>101.689347</v>
      </c>
      <c r="S20309">
        <v>7</v>
      </c>
      <c r="T20309" t="s">
        <v>55761</v>
      </c>
      <c r="U20309" t="s">
        <v>53733</v>
      </c>
      <c r="V20309">
        <v>137</v>
      </c>
      <c r="W20309" t="s">
        <v>55734</v>
      </c>
      <c r="X20309">
        <v>1</v>
      </c>
      <c r="Y20309" t="s">
        <v>29754</v>
      </c>
      <c r="Z20309">
        <v>1</v>
      </c>
      <c r="AA20309" t="s">
        <v>54173</v>
      </c>
      <c r="AB20309">
        <v>0</v>
      </c>
      <c r="AC20309" t="s">
        <v>27932</v>
      </c>
      <c r="AE20309">
        <v>1</v>
      </c>
      <c r="AF20309" t="s">
        <v>54177</v>
      </c>
      <c r="AG20309">
        <v>122</v>
      </c>
      <c r="AH20309" t="s">
        <v>78614</v>
      </c>
      <c r="AK20309" t="s">
        <v>7</v>
      </c>
      <c r="AL20309">
        <v>0</v>
      </c>
      <c r="AN20309">
        <v>1</v>
      </c>
      <c r="AO20309" t="s">
        <v>54182</v>
      </c>
      <c r="AP20309" t="s">
        <v>77850</v>
      </c>
    </row>
  </sheetData>
  <pageMargins left="0.7" right="0.7" top="0.75" bottom="0.75" header="0.3" footer="0.3"/>
  <pageSetup paperSize="9" orientation="portrait" horizontalDpi="0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</sheetPr>
  <dimension ref="A1:B6"/>
  <sheetViews>
    <sheetView workbookViewId="0">
      <selection activeCell="A6" sqref="A6"/>
    </sheetView>
  </sheetViews>
  <sheetFormatPr defaultRowHeight="14.25" x14ac:dyDescent="0.2"/>
  <cols>
    <col min="1" max="1" width="13.625" bestFit="1" customWidth="1"/>
    <col min="2" max="2" width="12.625" bestFit="1" customWidth="1"/>
    <col min="3" max="3" width="127.75" bestFit="1" customWidth="1"/>
    <col min="4" max="4" width="10.25" bestFit="1" customWidth="1"/>
    <col min="5" max="5" width="13.75" bestFit="1" customWidth="1"/>
  </cols>
  <sheetData>
    <row r="1" spans="1:2" x14ac:dyDescent="0.2">
      <c r="A1" t="s">
        <v>29466</v>
      </c>
      <c r="B1" t="s">
        <v>54172</v>
      </c>
    </row>
    <row r="2" spans="1:2" x14ac:dyDescent="0.2">
      <c r="A2">
        <v>1</v>
      </c>
      <c r="B2" t="s">
        <v>54173</v>
      </c>
    </row>
    <row r="3" spans="1:2" x14ac:dyDescent="0.2">
      <c r="A3">
        <v>2</v>
      </c>
      <c r="B3" t="s">
        <v>54174</v>
      </c>
    </row>
    <row r="4" spans="1:2" x14ac:dyDescent="0.2">
      <c r="A4">
        <v>3</v>
      </c>
      <c r="B4" t="s">
        <v>54175</v>
      </c>
    </row>
    <row r="5" spans="1:2" x14ac:dyDescent="0.2">
      <c r="A5">
        <v>4</v>
      </c>
      <c r="B5" t="s">
        <v>124</v>
      </c>
    </row>
    <row r="6" spans="1:2" x14ac:dyDescent="0.2">
      <c r="A6">
        <v>5</v>
      </c>
      <c r="B6" t="s">
        <v>50959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</sheetPr>
  <dimension ref="A1:B4"/>
  <sheetViews>
    <sheetView workbookViewId="0">
      <selection activeCell="C80" sqref="C80"/>
    </sheetView>
  </sheetViews>
  <sheetFormatPr defaultRowHeight="14.25" x14ac:dyDescent="0.2"/>
  <cols>
    <col min="1" max="1" width="13.625" bestFit="1" customWidth="1"/>
    <col min="2" max="2" width="12.625" bestFit="1" customWidth="1"/>
    <col min="3" max="3" width="127.75" bestFit="1" customWidth="1"/>
    <col min="4" max="4" width="10.25" bestFit="1" customWidth="1"/>
    <col min="5" max="5" width="13.75" bestFit="1" customWidth="1"/>
  </cols>
  <sheetData>
    <row r="1" spans="1:2" x14ac:dyDescent="0.2">
      <c r="A1" t="s">
        <v>29470</v>
      </c>
      <c r="B1" t="s">
        <v>54176</v>
      </c>
    </row>
    <row r="2" spans="1:2" x14ac:dyDescent="0.2">
      <c r="A2">
        <v>1</v>
      </c>
      <c r="B2" t="s">
        <v>54177</v>
      </c>
    </row>
    <row r="3" spans="1:2" x14ac:dyDescent="0.2">
      <c r="A3">
        <v>2</v>
      </c>
      <c r="B3" t="s">
        <v>54178</v>
      </c>
    </row>
    <row r="4" spans="1:2" x14ac:dyDescent="0.2">
      <c r="A4">
        <v>3</v>
      </c>
      <c r="B4" t="s">
        <v>54179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AI5299"/>
  <sheetViews>
    <sheetView workbookViewId="0">
      <selection activeCell="A2" sqref="A2"/>
    </sheetView>
  </sheetViews>
  <sheetFormatPr defaultRowHeight="14.25" x14ac:dyDescent="0.2"/>
  <cols>
    <col min="1" max="1" width="14.375" bestFit="1" customWidth="1"/>
    <col min="2" max="2" width="7.625" bestFit="1" customWidth="1"/>
    <col min="3" max="3" width="57.75" bestFit="1" customWidth="1"/>
    <col min="4" max="4" width="20.625" style="9" bestFit="1" customWidth="1"/>
    <col min="5" max="5" width="27.75" bestFit="1" customWidth="1"/>
    <col min="6" max="6" width="45.75" style="10" bestFit="1" customWidth="1"/>
    <col min="7" max="7" width="157" bestFit="1" customWidth="1"/>
    <col min="8" max="8" width="45.75" bestFit="1" customWidth="1"/>
    <col min="9" max="9" width="37" bestFit="1" customWidth="1"/>
    <col min="10" max="10" width="13.75" bestFit="1" customWidth="1"/>
    <col min="11" max="11" width="13.75" customWidth="1"/>
    <col min="12" max="12" width="16.25" bestFit="1" customWidth="1"/>
    <col min="13" max="13" width="16.25" customWidth="1"/>
    <col min="14" max="14" width="54" bestFit="1" customWidth="1"/>
    <col min="15" max="15" width="28.75" bestFit="1" customWidth="1"/>
    <col min="16" max="16" width="137.25" bestFit="1" customWidth="1"/>
    <col min="17" max="17" width="69" bestFit="1" customWidth="1"/>
    <col min="18" max="18" width="59.75" bestFit="1" customWidth="1"/>
    <col min="19" max="19" width="27.75" bestFit="1" customWidth="1"/>
    <col min="20" max="20" width="27.75" customWidth="1"/>
    <col min="21" max="21" width="37.375" bestFit="1" customWidth="1"/>
    <col min="22" max="22" width="37.375" customWidth="1"/>
    <col min="23" max="23" width="41.25" bestFit="1" customWidth="1"/>
    <col min="24" max="24" width="39.75" bestFit="1" customWidth="1"/>
    <col min="25" max="25" width="40.75" bestFit="1" customWidth="1"/>
    <col min="26" max="26" width="40.75" customWidth="1"/>
    <col min="27" max="28" width="37.375" bestFit="1" customWidth="1"/>
    <col min="29" max="29" width="37.375" customWidth="1"/>
    <col min="30" max="30" width="37.375" bestFit="1" customWidth="1"/>
    <col min="31" max="31" width="37.375" customWidth="1"/>
    <col min="32" max="32" width="39.75" style="7" hidden="1" customWidth="1"/>
    <col min="33" max="33" width="15.25" style="7" hidden="1" customWidth="1"/>
    <col min="34" max="34" width="39.75" style="7" hidden="1" customWidth="1"/>
    <col min="35" max="35" width="19.25" style="7" hidden="1" customWidth="1"/>
    <col min="36" max="41" width="18.625" bestFit="1" customWidth="1"/>
    <col min="42" max="42" width="5.25" bestFit="1" customWidth="1"/>
    <col min="43" max="43" width="5.75" bestFit="1" customWidth="1"/>
  </cols>
  <sheetData>
    <row r="1" spans="1:35" x14ac:dyDescent="0.2">
      <c r="A1" t="s">
        <v>50756</v>
      </c>
      <c r="B1" t="s">
        <v>29451</v>
      </c>
      <c r="C1" t="s">
        <v>50739</v>
      </c>
      <c r="D1" s="9" t="s">
        <v>50740</v>
      </c>
      <c r="E1" t="s">
        <v>50741</v>
      </c>
      <c r="F1" s="10" t="s">
        <v>50742</v>
      </c>
      <c r="G1" t="s">
        <v>29454</v>
      </c>
      <c r="H1" t="s">
        <v>29455</v>
      </c>
      <c r="I1" t="s">
        <v>29459</v>
      </c>
      <c r="J1" t="s">
        <v>29463</v>
      </c>
      <c r="K1" t="s">
        <v>78586</v>
      </c>
      <c r="L1" t="s">
        <v>29464</v>
      </c>
      <c r="M1" t="s">
        <v>55745</v>
      </c>
      <c r="N1" t="s">
        <v>50743</v>
      </c>
      <c r="O1" t="s">
        <v>50744</v>
      </c>
      <c r="P1" t="s">
        <v>50745</v>
      </c>
      <c r="Q1" t="s">
        <v>50746</v>
      </c>
      <c r="R1" t="s">
        <v>50747</v>
      </c>
      <c r="S1" t="s">
        <v>50748</v>
      </c>
      <c r="T1" t="s">
        <v>78626</v>
      </c>
      <c r="U1" t="s">
        <v>50749</v>
      </c>
      <c r="V1" t="s">
        <v>78627</v>
      </c>
      <c r="W1" t="s">
        <v>50750</v>
      </c>
      <c r="X1" t="s">
        <v>50751</v>
      </c>
      <c r="Y1" t="s">
        <v>50752</v>
      </c>
      <c r="Z1" t="s">
        <v>78628</v>
      </c>
      <c r="AA1" t="s">
        <v>50753</v>
      </c>
      <c r="AB1" t="s">
        <v>50754</v>
      </c>
      <c r="AC1" t="s">
        <v>78631</v>
      </c>
      <c r="AD1" t="s">
        <v>78634</v>
      </c>
      <c r="AE1" t="s">
        <v>50755</v>
      </c>
      <c r="AF1" s="7" t="s">
        <v>29475</v>
      </c>
      <c r="AG1" s="7" t="s">
        <v>29476</v>
      </c>
      <c r="AH1" s="7" t="s">
        <v>29477</v>
      </c>
      <c r="AI1" s="7" t="s">
        <v>29478</v>
      </c>
    </row>
    <row r="2" spans="1:35" x14ac:dyDescent="0.2">
      <c r="A2">
        <v>2456</v>
      </c>
      <c r="B2">
        <v>118915</v>
      </c>
      <c r="C2" t="s">
        <v>29685</v>
      </c>
      <c r="D2" s="9">
        <v>860902436517</v>
      </c>
      <c r="G2" t="s">
        <v>29686</v>
      </c>
      <c r="J2">
        <v>7</v>
      </c>
      <c r="K2" t="s">
        <v>53733</v>
      </c>
      <c r="L2">
        <v>137</v>
      </c>
      <c r="M2" t="s">
        <v>55734</v>
      </c>
      <c r="S2">
        <v>7</v>
      </c>
      <c r="T2" t="s">
        <v>53733</v>
      </c>
      <c r="U2">
        <v>137</v>
      </c>
      <c r="V2" t="s">
        <v>55734</v>
      </c>
      <c r="W2" t="s">
        <v>29687</v>
      </c>
      <c r="X2" s="2">
        <v>41172</v>
      </c>
      <c r="Y2">
        <v>1</v>
      </c>
      <c r="Z2" t="s">
        <v>78629</v>
      </c>
      <c r="AA2" t="s">
        <v>29688</v>
      </c>
      <c r="AB2">
        <v>1</v>
      </c>
      <c r="AC2" t="s">
        <v>78632</v>
      </c>
      <c r="AD2">
        <v>1</v>
      </c>
      <c r="AE2" t="s">
        <v>78636</v>
      </c>
      <c r="AF2" s="7">
        <v>32192</v>
      </c>
      <c r="AG2" s="8">
        <v>42306.508032407408</v>
      </c>
    </row>
    <row r="3" spans="1:35" x14ac:dyDescent="0.2">
      <c r="A3">
        <v>2457</v>
      </c>
      <c r="B3">
        <v>118916</v>
      </c>
      <c r="C3" t="s">
        <v>29689</v>
      </c>
      <c r="D3" s="9">
        <v>820510115785</v>
      </c>
      <c r="G3" t="s">
        <v>29690</v>
      </c>
      <c r="J3">
        <v>7</v>
      </c>
      <c r="K3" t="s">
        <v>53733</v>
      </c>
      <c r="L3">
        <v>137</v>
      </c>
      <c r="M3" t="s">
        <v>55734</v>
      </c>
      <c r="S3">
        <v>7</v>
      </c>
      <c r="T3" t="s">
        <v>53733</v>
      </c>
      <c r="U3">
        <v>137</v>
      </c>
      <c r="V3" t="s">
        <v>55734</v>
      </c>
      <c r="W3" t="s">
        <v>29691</v>
      </c>
      <c r="X3" s="2">
        <v>41172</v>
      </c>
      <c r="Y3">
        <v>1</v>
      </c>
      <c r="Z3" t="s">
        <v>78629</v>
      </c>
      <c r="AA3" t="s">
        <v>29692</v>
      </c>
      <c r="AB3">
        <v>1</v>
      </c>
      <c r="AC3" t="s">
        <v>78632</v>
      </c>
      <c r="AD3">
        <v>1</v>
      </c>
      <c r="AE3" t="s">
        <v>78636</v>
      </c>
      <c r="AF3" s="7">
        <v>32192</v>
      </c>
      <c r="AG3" s="8">
        <v>42306.509710648148</v>
      </c>
    </row>
    <row r="4" spans="1:35" x14ac:dyDescent="0.2">
      <c r="A4">
        <v>2458</v>
      </c>
      <c r="B4">
        <v>118917</v>
      </c>
      <c r="C4" t="s">
        <v>29693</v>
      </c>
      <c r="D4" s="9">
        <v>760316086296</v>
      </c>
      <c r="G4" t="s">
        <v>29694</v>
      </c>
      <c r="J4">
        <v>7</v>
      </c>
      <c r="K4" t="s">
        <v>53733</v>
      </c>
      <c r="L4">
        <v>137</v>
      </c>
      <c r="M4" t="s">
        <v>55734</v>
      </c>
      <c r="S4">
        <v>7</v>
      </c>
      <c r="T4" t="s">
        <v>53733</v>
      </c>
      <c r="U4">
        <v>137</v>
      </c>
      <c r="V4" t="s">
        <v>55734</v>
      </c>
      <c r="W4" t="s">
        <v>29695</v>
      </c>
      <c r="X4" s="2">
        <v>41172</v>
      </c>
      <c r="Y4">
        <v>2</v>
      </c>
      <c r="Z4" t="s">
        <v>78630</v>
      </c>
      <c r="AA4" t="s">
        <v>29696</v>
      </c>
      <c r="AB4">
        <v>1</v>
      </c>
      <c r="AC4" t="s">
        <v>78632</v>
      </c>
      <c r="AD4">
        <v>1</v>
      </c>
      <c r="AE4" t="s">
        <v>78636</v>
      </c>
      <c r="AF4" s="7">
        <v>32192</v>
      </c>
      <c r="AG4" s="8">
        <v>42306.511377314811</v>
      </c>
    </row>
    <row r="5" spans="1:35" x14ac:dyDescent="0.2">
      <c r="A5">
        <v>2459</v>
      </c>
      <c r="B5">
        <v>118918</v>
      </c>
      <c r="C5" t="s">
        <v>29697</v>
      </c>
      <c r="D5" s="9">
        <v>591224105010</v>
      </c>
      <c r="G5" t="s">
        <v>29698</v>
      </c>
      <c r="J5">
        <v>7</v>
      </c>
      <c r="K5" t="s">
        <v>53733</v>
      </c>
      <c r="L5">
        <v>137</v>
      </c>
      <c r="M5" t="s">
        <v>55734</v>
      </c>
      <c r="S5">
        <v>7</v>
      </c>
      <c r="T5" t="s">
        <v>53733</v>
      </c>
      <c r="U5">
        <v>137</v>
      </c>
      <c r="V5" t="s">
        <v>55734</v>
      </c>
      <c r="W5" t="s">
        <v>29699</v>
      </c>
      <c r="X5" s="2">
        <v>41172</v>
      </c>
      <c r="Y5">
        <v>2</v>
      </c>
      <c r="Z5" t="s">
        <v>78630</v>
      </c>
      <c r="AA5" t="s">
        <v>29700</v>
      </c>
      <c r="AB5">
        <v>1</v>
      </c>
      <c r="AC5" t="s">
        <v>78632</v>
      </c>
      <c r="AD5">
        <v>1</v>
      </c>
      <c r="AE5" t="s">
        <v>78636</v>
      </c>
      <c r="AF5" s="7">
        <v>32192</v>
      </c>
      <c r="AG5" s="8">
        <v>42306.512604166666</v>
      </c>
    </row>
    <row r="6" spans="1:35" x14ac:dyDescent="0.2">
      <c r="A6">
        <v>2460</v>
      </c>
      <c r="B6">
        <v>118919</v>
      </c>
      <c r="C6" t="s">
        <v>29701</v>
      </c>
      <c r="D6" s="9">
        <v>760314045290</v>
      </c>
      <c r="G6" t="s">
        <v>29702</v>
      </c>
      <c r="J6">
        <v>7</v>
      </c>
      <c r="K6" t="s">
        <v>53733</v>
      </c>
      <c r="L6">
        <v>137</v>
      </c>
      <c r="M6" t="s">
        <v>55734</v>
      </c>
      <c r="S6">
        <v>7</v>
      </c>
      <c r="T6" t="s">
        <v>53733</v>
      </c>
      <c r="U6">
        <v>137</v>
      </c>
      <c r="V6" t="s">
        <v>55734</v>
      </c>
      <c r="W6" t="s">
        <v>29703</v>
      </c>
      <c r="X6" s="2">
        <v>41172</v>
      </c>
      <c r="Y6">
        <v>2</v>
      </c>
      <c r="Z6" t="s">
        <v>78630</v>
      </c>
      <c r="AA6" t="s">
        <v>29704</v>
      </c>
      <c r="AB6">
        <v>1</v>
      </c>
      <c r="AC6" t="s">
        <v>78632</v>
      </c>
      <c r="AD6">
        <v>1</v>
      </c>
      <c r="AE6" t="s">
        <v>78636</v>
      </c>
      <c r="AF6" s="7">
        <v>32192</v>
      </c>
      <c r="AG6" s="8">
        <v>42306.513738425929</v>
      </c>
    </row>
    <row r="7" spans="1:35" x14ac:dyDescent="0.2">
      <c r="A7">
        <v>2461</v>
      </c>
      <c r="B7">
        <v>118920</v>
      </c>
      <c r="C7" t="s">
        <v>29705</v>
      </c>
      <c r="D7" s="9">
        <v>620617065101</v>
      </c>
      <c r="G7" t="s">
        <v>29706</v>
      </c>
      <c r="J7">
        <v>7</v>
      </c>
      <c r="K7" t="s">
        <v>53733</v>
      </c>
      <c r="L7">
        <v>137</v>
      </c>
      <c r="M7" t="s">
        <v>55734</v>
      </c>
      <c r="S7">
        <v>7</v>
      </c>
      <c r="T7" t="s">
        <v>53733</v>
      </c>
      <c r="U7">
        <v>137</v>
      </c>
      <c r="V7" t="s">
        <v>55734</v>
      </c>
      <c r="W7" t="s">
        <v>29707</v>
      </c>
      <c r="X7" s="2">
        <v>41172</v>
      </c>
      <c r="Y7">
        <v>1</v>
      </c>
      <c r="Z7" t="s">
        <v>78629</v>
      </c>
      <c r="AA7" t="s">
        <v>29708</v>
      </c>
      <c r="AB7">
        <v>1</v>
      </c>
      <c r="AC7" t="s">
        <v>78632</v>
      </c>
      <c r="AD7">
        <v>1</v>
      </c>
      <c r="AE7" t="s">
        <v>78636</v>
      </c>
      <c r="AF7" s="7">
        <v>32192</v>
      </c>
      <c r="AG7" s="8">
        <v>42306.514907407407</v>
      </c>
    </row>
    <row r="8" spans="1:35" x14ac:dyDescent="0.2">
      <c r="A8">
        <v>2462</v>
      </c>
      <c r="B8">
        <v>118921</v>
      </c>
      <c r="C8" t="s">
        <v>29709</v>
      </c>
      <c r="D8" s="9">
        <v>710623035127</v>
      </c>
      <c r="G8" t="s">
        <v>29710</v>
      </c>
      <c r="J8">
        <v>7</v>
      </c>
      <c r="K8" t="s">
        <v>53733</v>
      </c>
      <c r="L8">
        <v>137</v>
      </c>
      <c r="M8" t="s">
        <v>55734</v>
      </c>
      <c r="S8">
        <v>7</v>
      </c>
      <c r="T8" t="s">
        <v>53733</v>
      </c>
      <c r="U8">
        <v>137</v>
      </c>
      <c r="V8" t="s">
        <v>55734</v>
      </c>
      <c r="W8" t="s">
        <v>29711</v>
      </c>
      <c r="X8" s="2">
        <v>41172</v>
      </c>
      <c r="Y8">
        <v>1</v>
      </c>
      <c r="Z8" t="s">
        <v>78629</v>
      </c>
      <c r="AA8" t="s">
        <v>29712</v>
      </c>
      <c r="AB8">
        <v>1</v>
      </c>
      <c r="AC8" t="s">
        <v>78632</v>
      </c>
      <c r="AD8">
        <v>1</v>
      </c>
      <c r="AE8" t="s">
        <v>78636</v>
      </c>
      <c r="AF8" s="7">
        <v>32192</v>
      </c>
      <c r="AG8" s="8">
        <v>42306.516377314816</v>
      </c>
      <c r="AH8" s="7">
        <v>32192</v>
      </c>
    </row>
    <row r="9" spans="1:35" x14ac:dyDescent="0.2">
      <c r="A9">
        <v>2463</v>
      </c>
      <c r="B9">
        <v>118922</v>
      </c>
      <c r="C9" t="s">
        <v>29713</v>
      </c>
      <c r="D9" s="9">
        <v>590412045110</v>
      </c>
      <c r="G9" t="s">
        <v>29714</v>
      </c>
      <c r="J9">
        <v>7</v>
      </c>
      <c r="K9" t="s">
        <v>53733</v>
      </c>
      <c r="L9">
        <v>137</v>
      </c>
      <c r="M9" t="s">
        <v>55734</v>
      </c>
      <c r="S9">
        <v>7</v>
      </c>
      <c r="T9" t="s">
        <v>53733</v>
      </c>
      <c r="U9">
        <v>137</v>
      </c>
      <c r="V9" t="s">
        <v>55734</v>
      </c>
      <c r="W9" t="s">
        <v>29715</v>
      </c>
      <c r="X9" t="s">
        <v>7</v>
      </c>
      <c r="Y9">
        <v>2</v>
      </c>
      <c r="Z9" t="s">
        <v>78630</v>
      </c>
      <c r="AA9" t="s">
        <v>29716</v>
      </c>
      <c r="AB9">
        <v>1</v>
      </c>
      <c r="AC9" t="s">
        <v>78632</v>
      </c>
      <c r="AD9">
        <v>1</v>
      </c>
      <c r="AE9" t="s">
        <v>78636</v>
      </c>
      <c r="AF9" s="7">
        <v>32192</v>
      </c>
      <c r="AG9" s="8">
        <v>42306.518726851849</v>
      </c>
    </row>
    <row r="10" spans="1:35" x14ac:dyDescent="0.2">
      <c r="A10">
        <v>2833</v>
      </c>
      <c r="B10">
        <v>435221</v>
      </c>
      <c r="C10" t="s">
        <v>29719</v>
      </c>
      <c r="D10" s="9">
        <v>560226075765</v>
      </c>
      <c r="F10" s="10">
        <v>163313383</v>
      </c>
      <c r="G10" t="s">
        <v>29720</v>
      </c>
      <c r="J10">
        <v>7</v>
      </c>
      <c r="K10" t="s">
        <v>53733</v>
      </c>
      <c r="L10">
        <v>137</v>
      </c>
      <c r="M10" t="s">
        <v>55734</v>
      </c>
      <c r="S10">
        <v>7</v>
      </c>
      <c r="T10" t="s">
        <v>53733</v>
      </c>
      <c r="U10">
        <v>137</v>
      </c>
      <c r="V10" t="s">
        <v>55734</v>
      </c>
      <c r="W10" t="s">
        <v>29721</v>
      </c>
      <c r="X10" t="s">
        <v>7</v>
      </c>
      <c r="Y10">
        <v>1</v>
      </c>
      <c r="Z10" t="s">
        <v>78629</v>
      </c>
      <c r="AA10" t="s">
        <v>29722</v>
      </c>
      <c r="AB10">
        <v>1</v>
      </c>
      <c r="AC10" t="s">
        <v>78632</v>
      </c>
      <c r="AD10">
        <v>1</v>
      </c>
      <c r="AE10" t="s">
        <v>78636</v>
      </c>
      <c r="AF10" s="7">
        <v>30423</v>
      </c>
      <c r="AG10" s="8">
        <v>42331.59915509259</v>
      </c>
      <c r="AH10" s="7">
        <v>33714</v>
      </c>
    </row>
    <row r="11" spans="1:35" x14ac:dyDescent="0.2">
      <c r="A11">
        <v>2834</v>
      </c>
      <c r="B11">
        <v>82661</v>
      </c>
      <c r="C11" t="s">
        <v>29723</v>
      </c>
      <c r="D11" s="9">
        <v>621210108354</v>
      </c>
      <c r="F11" s="10">
        <v>163684164</v>
      </c>
      <c r="G11" t="s">
        <v>29724</v>
      </c>
      <c r="J11">
        <v>7</v>
      </c>
      <c r="K11" t="s">
        <v>53733</v>
      </c>
      <c r="L11">
        <v>137</v>
      </c>
      <c r="M11" t="s">
        <v>55734</v>
      </c>
      <c r="S11">
        <v>7</v>
      </c>
      <c r="T11" t="s">
        <v>53733</v>
      </c>
      <c r="U11">
        <v>137</v>
      </c>
      <c r="V11" t="s">
        <v>55734</v>
      </c>
      <c r="W11" t="s">
        <v>29725</v>
      </c>
      <c r="X11" s="2">
        <v>42226</v>
      </c>
      <c r="Y11">
        <v>2</v>
      </c>
      <c r="Z11" t="s">
        <v>78630</v>
      </c>
      <c r="AA11" t="s">
        <v>29726</v>
      </c>
      <c r="AB11">
        <v>1</v>
      </c>
      <c r="AC11" t="s">
        <v>78632</v>
      </c>
      <c r="AD11">
        <v>1</v>
      </c>
      <c r="AE11" t="s">
        <v>78636</v>
      </c>
      <c r="AF11" s="7">
        <v>30423</v>
      </c>
      <c r="AG11" s="8">
        <v>42331.605069444442</v>
      </c>
      <c r="AH11" s="7">
        <v>33714</v>
      </c>
    </row>
    <row r="12" spans="1:35" x14ac:dyDescent="0.2">
      <c r="A12">
        <v>2837</v>
      </c>
      <c r="B12">
        <v>82806</v>
      </c>
      <c r="C12" t="s">
        <v>29727</v>
      </c>
      <c r="D12" s="9">
        <v>800318145062</v>
      </c>
      <c r="F12" s="10">
        <v>172912129</v>
      </c>
      <c r="G12" t="s">
        <v>29728</v>
      </c>
      <c r="J12">
        <v>7</v>
      </c>
      <c r="K12" t="s">
        <v>53733</v>
      </c>
      <c r="L12">
        <v>137</v>
      </c>
      <c r="M12" t="s">
        <v>55734</v>
      </c>
      <c r="S12">
        <v>7</v>
      </c>
      <c r="T12" t="s">
        <v>53733</v>
      </c>
      <c r="U12">
        <v>137</v>
      </c>
      <c r="V12" t="s">
        <v>55734</v>
      </c>
      <c r="W12" t="s">
        <v>29729</v>
      </c>
      <c r="X12" s="2">
        <v>42219</v>
      </c>
      <c r="Y12">
        <v>2</v>
      </c>
      <c r="Z12" t="s">
        <v>78630</v>
      </c>
      <c r="AA12" t="s">
        <v>29730</v>
      </c>
      <c r="AB12">
        <v>1</v>
      </c>
      <c r="AC12" t="s">
        <v>78632</v>
      </c>
      <c r="AD12">
        <v>1</v>
      </c>
      <c r="AE12" t="s">
        <v>78636</v>
      </c>
      <c r="AF12" s="7">
        <v>30423</v>
      </c>
      <c r="AG12" s="8">
        <v>42331.610729166663</v>
      </c>
      <c r="AH12" s="7">
        <v>33714</v>
      </c>
    </row>
    <row r="13" spans="1:35" x14ac:dyDescent="0.2">
      <c r="A13">
        <v>2840</v>
      </c>
      <c r="B13">
        <v>82805</v>
      </c>
      <c r="C13" t="s">
        <v>29731</v>
      </c>
      <c r="D13" s="9">
        <v>530406085568</v>
      </c>
      <c r="F13" s="10">
        <v>129362429</v>
      </c>
      <c r="G13" t="s">
        <v>29732</v>
      </c>
      <c r="J13">
        <v>7</v>
      </c>
      <c r="K13" t="s">
        <v>53733</v>
      </c>
      <c r="L13">
        <v>137</v>
      </c>
      <c r="M13" t="s">
        <v>55734</v>
      </c>
      <c r="S13">
        <v>7</v>
      </c>
      <c r="T13" t="s">
        <v>53733</v>
      </c>
      <c r="U13">
        <v>137</v>
      </c>
      <c r="V13" t="s">
        <v>55734</v>
      </c>
      <c r="W13" t="s">
        <v>29733</v>
      </c>
      <c r="X13" t="s">
        <v>7</v>
      </c>
      <c r="Y13">
        <v>2</v>
      </c>
      <c r="Z13" t="s">
        <v>78630</v>
      </c>
      <c r="AA13" t="s">
        <v>29734</v>
      </c>
      <c r="AB13">
        <v>1</v>
      </c>
      <c r="AC13" t="s">
        <v>78632</v>
      </c>
      <c r="AD13">
        <v>1</v>
      </c>
      <c r="AE13" t="s">
        <v>78636</v>
      </c>
      <c r="AF13" s="7">
        <v>30423</v>
      </c>
      <c r="AG13" s="8">
        <v>42331.615393518521</v>
      </c>
      <c r="AH13" s="7">
        <v>30423</v>
      </c>
    </row>
    <row r="14" spans="1:35" x14ac:dyDescent="0.2">
      <c r="A14">
        <v>2841</v>
      </c>
      <c r="B14">
        <v>82680</v>
      </c>
      <c r="C14" t="s">
        <v>29735</v>
      </c>
      <c r="D14" s="9">
        <v>450806025388</v>
      </c>
      <c r="G14" t="s">
        <v>29736</v>
      </c>
      <c r="J14">
        <v>7</v>
      </c>
      <c r="K14" t="s">
        <v>53733</v>
      </c>
      <c r="L14">
        <v>137</v>
      </c>
      <c r="M14" t="s">
        <v>55734</v>
      </c>
      <c r="S14">
        <v>7</v>
      </c>
      <c r="T14" t="s">
        <v>53733</v>
      </c>
      <c r="U14">
        <v>137</v>
      </c>
      <c r="V14" t="s">
        <v>55734</v>
      </c>
      <c r="W14" t="s">
        <v>29737</v>
      </c>
      <c r="X14" s="2">
        <v>42193</v>
      </c>
      <c r="Y14">
        <v>2</v>
      </c>
      <c r="Z14" t="s">
        <v>78630</v>
      </c>
      <c r="AA14" t="s">
        <v>29738</v>
      </c>
      <c r="AB14">
        <v>1</v>
      </c>
      <c r="AC14" t="s">
        <v>78632</v>
      </c>
      <c r="AD14">
        <v>1</v>
      </c>
      <c r="AE14" t="s">
        <v>78636</v>
      </c>
      <c r="AF14" s="7">
        <v>30423</v>
      </c>
      <c r="AG14" s="8">
        <v>42331.617349537039</v>
      </c>
      <c r="AH14" s="7">
        <v>33714</v>
      </c>
    </row>
    <row r="15" spans="1:35" x14ac:dyDescent="0.2">
      <c r="A15">
        <v>2843</v>
      </c>
      <c r="B15">
        <v>82807</v>
      </c>
      <c r="C15" t="s">
        <v>29739</v>
      </c>
      <c r="D15" s="9">
        <v>650217025554</v>
      </c>
      <c r="F15" s="10">
        <v>133044366</v>
      </c>
      <c r="G15" t="s">
        <v>29740</v>
      </c>
      <c r="J15">
        <v>7</v>
      </c>
      <c r="K15" t="s">
        <v>53733</v>
      </c>
      <c r="L15">
        <v>137</v>
      </c>
      <c r="M15" t="s">
        <v>55734</v>
      </c>
      <c r="S15">
        <v>7</v>
      </c>
      <c r="T15" t="s">
        <v>53733</v>
      </c>
      <c r="U15">
        <v>137</v>
      </c>
      <c r="V15" t="s">
        <v>55734</v>
      </c>
      <c r="W15" t="s">
        <v>29741</v>
      </c>
      <c r="X15" s="2">
        <v>42262</v>
      </c>
      <c r="Y15">
        <v>2</v>
      </c>
      <c r="Z15" t="s">
        <v>78630</v>
      </c>
      <c r="AA15" t="s">
        <v>29742</v>
      </c>
      <c r="AB15">
        <v>1</v>
      </c>
      <c r="AC15" t="s">
        <v>78632</v>
      </c>
      <c r="AD15">
        <v>1</v>
      </c>
      <c r="AE15" t="s">
        <v>78636</v>
      </c>
      <c r="AF15" s="7">
        <v>30423</v>
      </c>
      <c r="AG15" s="8">
        <v>42331.620821759258</v>
      </c>
      <c r="AH15" s="7">
        <v>33714</v>
      </c>
    </row>
    <row r="16" spans="1:35" x14ac:dyDescent="0.2">
      <c r="A16">
        <v>2892</v>
      </c>
      <c r="B16">
        <v>434322</v>
      </c>
      <c r="C16" t="s">
        <v>29743</v>
      </c>
      <c r="D16" s="9">
        <v>750225145212</v>
      </c>
      <c r="F16" s="10">
        <v>362532289</v>
      </c>
      <c r="G16" t="s">
        <v>29744</v>
      </c>
      <c r="J16">
        <v>7</v>
      </c>
      <c r="K16" t="s">
        <v>53733</v>
      </c>
      <c r="L16">
        <v>137</v>
      </c>
      <c r="M16" t="s">
        <v>55734</v>
      </c>
      <c r="S16">
        <v>7</v>
      </c>
      <c r="T16" t="s">
        <v>53733</v>
      </c>
      <c r="U16">
        <v>137</v>
      </c>
      <c r="V16" t="s">
        <v>55734</v>
      </c>
      <c r="W16" t="s">
        <v>29745</v>
      </c>
      <c r="X16" s="2">
        <v>42163</v>
      </c>
      <c r="Y16">
        <v>2</v>
      </c>
      <c r="Z16" t="s">
        <v>78630</v>
      </c>
      <c r="AA16" t="s">
        <v>29746</v>
      </c>
      <c r="AB16">
        <v>1</v>
      </c>
      <c r="AC16" t="s">
        <v>78632</v>
      </c>
      <c r="AD16">
        <v>1</v>
      </c>
      <c r="AE16" t="s">
        <v>78636</v>
      </c>
      <c r="AF16" s="7">
        <v>30423</v>
      </c>
      <c r="AG16" s="8">
        <v>42333.602847222224</v>
      </c>
      <c r="AH16" s="7">
        <v>33714</v>
      </c>
    </row>
    <row r="17" spans="1:34" x14ac:dyDescent="0.2">
      <c r="A17">
        <v>2893</v>
      </c>
      <c r="B17">
        <v>434314</v>
      </c>
      <c r="C17" t="s">
        <v>29747</v>
      </c>
      <c r="D17" s="9">
        <v>591109106587</v>
      </c>
      <c r="F17" s="10">
        <v>362579702</v>
      </c>
      <c r="G17" t="s">
        <v>78681</v>
      </c>
      <c r="J17">
        <v>7</v>
      </c>
      <c r="K17" t="s">
        <v>53733</v>
      </c>
      <c r="L17">
        <v>137</v>
      </c>
      <c r="M17" t="s">
        <v>55734</v>
      </c>
      <c r="S17">
        <v>7</v>
      </c>
      <c r="T17" t="s">
        <v>53733</v>
      </c>
      <c r="U17">
        <v>137</v>
      </c>
      <c r="V17" t="s">
        <v>55734</v>
      </c>
      <c r="W17" t="s">
        <v>29748</v>
      </c>
      <c r="X17" t="s">
        <v>7</v>
      </c>
      <c r="Y17">
        <v>1</v>
      </c>
      <c r="Z17" t="s">
        <v>78629</v>
      </c>
      <c r="AA17" t="s">
        <v>29749</v>
      </c>
      <c r="AB17">
        <v>1</v>
      </c>
      <c r="AC17" t="s">
        <v>78632</v>
      </c>
      <c r="AD17">
        <v>1</v>
      </c>
      <c r="AE17" t="s">
        <v>78636</v>
      </c>
      <c r="AF17" s="7">
        <v>30423</v>
      </c>
      <c r="AG17" s="8">
        <v>42333.604641203703</v>
      </c>
      <c r="AH17" s="7">
        <v>33714</v>
      </c>
    </row>
    <row r="18" spans="1:34" x14ac:dyDescent="0.2">
      <c r="A18">
        <v>6497</v>
      </c>
      <c r="B18">
        <v>134703</v>
      </c>
      <c r="C18" t="s">
        <v>29769</v>
      </c>
      <c r="D18" s="9">
        <v>740102085601</v>
      </c>
      <c r="F18" s="10">
        <v>192878392</v>
      </c>
      <c r="G18" t="s">
        <v>29770</v>
      </c>
      <c r="J18">
        <v>7</v>
      </c>
      <c r="K18" t="s">
        <v>53733</v>
      </c>
      <c r="L18">
        <v>137</v>
      </c>
      <c r="M18" t="s">
        <v>55734</v>
      </c>
      <c r="S18">
        <v>7</v>
      </c>
      <c r="T18" t="s">
        <v>53733</v>
      </c>
      <c r="U18">
        <v>137</v>
      </c>
      <c r="V18" t="s">
        <v>55734</v>
      </c>
      <c r="W18" t="s">
        <v>29771</v>
      </c>
      <c r="X18" s="2">
        <v>40588</v>
      </c>
      <c r="Y18">
        <v>1</v>
      </c>
      <c r="Z18" t="s">
        <v>78629</v>
      </c>
      <c r="AA18" t="s">
        <v>29772</v>
      </c>
      <c r="AB18">
        <v>1</v>
      </c>
      <c r="AC18" t="s">
        <v>78632</v>
      </c>
      <c r="AD18">
        <v>1</v>
      </c>
      <c r="AE18" t="s">
        <v>78636</v>
      </c>
      <c r="AF18" s="7">
        <v>24903</v>
      </c>
      <c r="AG18" s="8">
        <v>42515.374571759261</v>
      </c>
      <c r="AH18" s="7">
        <v>24903</v>
      </c>
    </row>
    <row r="19" spans="1:34" x14ac:dyDescent="0.2">
      <c r="A19">
        <v>6498</v>
      </c>
      <c r="B19">
        <v>134411</v>
      </c>
      <c r="C19" t="s">
        <v>29773</v>
      </c>
      <c r="D19" s="9">
        <v>860722235697</v>
      </c>
      <c r="F19" s="10">
        <v>145481808</v>
      </c>
      <c r="G19" t="s">
        <v>29774</v>
      </c>
      <c r="J19">
        <v>7</v>
      </c>
      <c r="K19" t="s">
        <v>53733</v>
      </c>
      <c r="L19">
        <v>137</v>
      </c>
      <c r="M19" t="s">
        <v>55734</v>
      </c>
      <c r="S19">
        <v>7</v>
      </c>
      <c r="T19" t="s">
        <v>53733</v>
      </c>
      <c r="U19">
        <v>137</v>
      </c>
      <c r="V19" t="s">
        <v>55734</v>
      </c>
      <c r="W19" t="s">
        <v>29775</v>
      </c>
      <c r="X19" s="2">
        <v>40588</v>
      </c>
      <c r="Y19">
        <v>1</v>
      </c>
      <c r="Z19" t="s">
        <v>78629</v>
      </c>
      <c r="AA19" t="s">
        <v>29776</v>
      </c>
      <c r="AB19">
        <v>1</v>
      </c>
      <c r="AC19" t="s">
        <v>78632</v>
      </c>
      <c r="AD19">
        <v>1</v>
      </c>
      <c r="AE19" t="s">
        <v>78636</v>
      </c>
      <c r="AF19" s="7">
        <v>24903</v>
      </c>
      <c r="AG19" s="8">
        <v>42515.388171296298</v>
      </c>
      <c r="AH19" s="7">
        <v>24903</v>
      </c>
    </row>
    <row r="20" spans="1:34" x14ac:dyDescent="0.2">
      <c r="A20">
        <v>6499</v>
      </c>
      <c r="B20">
        <v>134383</v>
      </c>
      <c r="C20" t="s">
        <v>29777</v>
      </c>
      <c r="D20" s="9">
        <v>860722235697</v>
      </c>
      <c r="F20" s="10">
        <v>145481808</v>
      </c>
      <c r="G20" t="s">
        <v>29778</v>
      </c>
      <c r="J20">
        <v>7</v>
      </c>
      <c r="K20" t="s">
        <v>53733</v>
      </c>
      <c r="L20">
        <v>137</v>
      </c>
      <c r="M20" t="s">
        <v>55734</v>
      </c>
      <c r="S20">
        <v>7</v>
      </c>
      <c r="T20" t="s">
        <v>53733</v>
      </c>
      <c r="U20">
        <v>137</v>
      </c>
      <c r="V20" t="s">
        <v>55734</v>
      </c>
      <c r="W20" t="s">
        <v>29779</v>
      </c>
      <c r="X20" s="2">
        <v>40588</v>
      </c>
      <c r="Y20">
        <v>1</v>
      </c>
      <c r="Z20" t="s">
        <v>78629</v>
      </c>
      <c r="AA20" t="s">
        <v>29780</v>
      </c>
      <c r="AB20">
        <v>1</v>
      </c>
      <c r="AC20" t="s">
        <v>78632</v>
      </c>
      <c r="AD20">
        <v>1</v>
      </c>
      <c r="AE20" t="s">
        <v>78636</v>
      </c>
      <c r="AF20" s="7">
        <v>24903</v>
      </c>
      <c r="AG20" s="8">
        <v>42515.62060185185</v>
      </c>
      <c r="AH20" s="7">
        <v>24903</v>
      </c>
    </row>
    <row r="21" spans="1:34" x14ac:dyDescent="0.2">
      <c r="A21">
        <v>6500</v>
      </c>
      <c r="B21">
        <v>134414</v>
      </c>
      <c r="C21" t="s">
        <v>29777</v>
      </c>
      <c r="D21" s="9">
        <v>860722235697</v>
      </c>
      <c r="F21" s="10">
        <v>145481808</v>
      </c>
      <c r="G21" t="s">
        <v>29781</v>
      </c>
      <c r="J21">
        <v>7</v>
      </c>
      <c r="K21" t="s">
        <v>53733</v>
      </c>
      <c r="L21">
        <v>137</v>
      </c>
      <c r="M21" t="s">
        <v>55734</v>
      </c>
      <c r="S21">
        <v>7</v>
      </c>
      <c r="T21" t="s">
        <v>53733</v>
      </c>
      <c r="U21">
        <v>137</v>
      </c>
      <c r="V21" t="s">
        <v>55734</v>
      </c>
      <c r="W21" t="s">
        <v>29782</v>
      </c>
      <c r="X21" s="2">
        <v>40588</v>
      </c>
      <c r="Y21">
        <v>1</v>
      </c>
      <c r="Z21" t="s">
        <v>78629</v>
      </c>
      <c r="AA21" t="s">
        <v>29783</v>
      </c>
      <c r="AB21">
        <v>1</v>
      </c>
      <c r="AC21" t="s">
        <v>78632</v>
      </c>
      <c r="AD21">
        <v>1</v>
      </c>
      <c r="AE21" t="s">
        <v>78636</v>
      </c>
      <c r="AF21" s="7">
        <v>24903</v>
      </c>
      <c r="AG21" s="8">
        <v>42515.62263888889</v>
      </c>
      <c r="AH21" s="7">
        <v>24903</v>
      </c>
    </row>
    <row r="22" spans="1:34" x14ac:dyDescent="0.2">
      <c r="A22">
        <v>6501</v>
      </c>
      <c r="B22">
        <v>134890</v>
      </c>
      <c r="C22" t="s">
        <v>29777</v>
      </c>
      <c r="D22" s="9">
        <v>860722235697</v>
      </c>
      <c r="F22" s="10">
        <v>145481808</v>
      </c>
      <c r="G22" t="s">
        <v>29781</v>
      </c>
      <c r="J22">
        <v>7</v>
      </c>
      <c r="K22" t="s">
        <v>53733</v>
      </c>
      <c r="L22">
        <v>137</v>
      </c>
      <c r="M22" t="s">
        <v>55734</v>
      </c>
      <c r="S22">
        <v>7</v>
      </c>
      <c r="T22" t="s">
        <v>53733</v>
      </c>
      <c r="U22">
        <v>137</v>
      </c>
      <c r="V22" t="s">
        <v>55734</v>
      </c>
      <c r="W22" t="s">
        <v>29784</v>
      </c>
      <c r="X22" s="2">
        <v>40588</v>
      </c>
      <c r="Y22">
        <v>1</v>
      </c>
      <c r="Z22" t="s">
        <v>78629</v>
      </c>
      <c r="AA22" t="s">
        <v>29785</v>
      </c>
      <c r="AB22">
        <v>1</v>
      </c>
      <c r="AC22" t="s">
        <v>78632</v>
      </c>
      <c r="AD22">
        <v>1</v>
      </c>
      <c r="AE22" t="s">
        <v>78636</v>
      </c>
      <c r="AF22" s="7">
        <v>24903</v>
      </c>
      <c r="AG22" s="8">
        <v>42515.622650462959</v>
      </c>
      <c r="AH22" s="7">
        <v>24903</v>
      </c>
    </row>
    <row r="23" spans="1:34" x14ac:dyDescent="0.2">
      <c r="A23">
        <v>6502</v>
      </c>
      <c r="B23">
        <v>134444</v>
      </c>
      <c r="C23" t="s">
        <v>29786</v>
      </c>
      <c r="D23" s="9">
        <v>860722235697</v>
      </c>
      <c r="F23" s="10">
        <v>195970830</v>
      </c>
      <c r="G23" t="s">
        <v>29787</v>
      </c>
      <c r="J23">
        <v>7</v>
      </c>
      <c r="K23" t="s">
        <v>53733</v>
      </c>
      <c r="L23">
        <v>137</v>
      </c>
      <c r="M23" t="s">
        <v>55734</v>
      </c>
      <c r="S23">
        <v>7</v>
      </c>
      <c r="T23" t="s">
        <v>53733</v>
      </c>
      <c r="U23">
        <v>137</v>
      </c>
      <c r="V23" t="s">
        <v>55734</v>
      </c>
      <c r="W23" t="s">
        <v>29788</v>
      </c>
      <c r="X23" s="2">
        <v>45320</v>
      </c>
      <c r="Y23">
        <v>1</v>
      </c>
      <c r="Z23" t="s">
        <v>78629</v>
      </c>
      <c r="AA23" t="s">
        <v>29789</v>
      </c>
      <c r="AB23">
        <v>1</v>
      </c>
      <c r="AC23" t="s">
        <v>78632</v>
      </c>
      <c r="AD23">
        <v>1</v>
      </c>
      <c r="AE23" t="s">
        <v>78636</v>
      </c>
      <c r="AF23" s="7">
        <v>24903</v>
      </c>
      <c r="AG23" s="8">
        <v>42515.628900462965</v>
      </c>
      <c r="AH23" s="7">
        <v>24903</v>
      </c>
    </row>
    <row r="24" spans="1:34" x14ac:dyDescent="0.2">
      <c r="A24">
        <v>9258</v>
      </c>
      <c r="B24">
        <v>313582</v>
      </c>
      <c r="C24" t="s">
        <v>29797</v>
      </c>
      <c r="D24" s="9" t="s">
        <v>29798</v>
      </c>
      <c r="G24" t="s">
        <v>11416</v>
      </c>
      <c r="J24">
        <v>7</v>
      </c>
      <c r="K24" t="s">
        <v>53733</v>
      </c>
      <c r="L24">
        <v>137</v>
      </c>
      <c r="M24" t="s">
        <v>55734</v>
      </c>
      <c r="N24" t="s">
        <v>29665</v>
      </c>
      <c r="P24" t="s">
        <v>29799</v>
      </c>
      <c r="S24">
        <v>7</v>
      </c>
      <c r="T24" t="s">
        <v>53733</v>
      </c>
      <c r="U24">
        <v>137</v>
      </c>
      <c r="V24" t="s">
        <v>55734</v>
      </c>
      <c r="W24" t="s">
        <v>29800</v>
      </c>
      <c r="X24" s="2">
        <v>41670</v>
      </c>
      <c r="Y24">
        <v>1</v>
      </c>
      <c r="Z24" t="s">
        <v>78629</v>
      </c>
      <c r="AA24" t="s">
        <v>29801</v>
      </c>
      <c r="AB24">
        <v>1</v>
      </c>
      <c r="AC24" t="s">
        <v>78632</v>
      </c>
      <c r="AD24">
        <v>1</v>
      </c>
      <c r="AE24" t="s">
        <v>78636</v>
      </c>
      <c r="AF24" s="7">
        <v>32903</v>
      </c>
      <c r="AG24" s="8">
        <v>42682.501296296294</v>
      </c>
      <c r="AH24" s="7">
        <v>34480</v>
      </c>
    </row>
    <row r="25" spans="1:34" x14ac:dyDescent="0.2">
      <c r="A25">
        <v>9260</v>
      </c>
      <c r="B25">
        <v>84220</v>
      </c>
      <c r="C25" t="s">
        <v>29802</v>
      </c>
      <c r="D25" s="9" t="s">
        <v>29803</v>
      </c>
      <c r="G25" t="s">
        <v>78682</v>
      </c>
      <c r="J25">
        <v>7</v>
      </c>
      <c r="K25" t="s">
        <v>53733</v>
      </c>
      <c r="L25">
        <v>137</v>
      </c>
      <c r="M25" t="s">
        <v>55734</v>
      </c>
      <c r="S25">
        <v>7</v>
      </c>
      <c r="T25" t="s">
        <v>53733</v>
      </c>
      <c r="U25">
        <v>137</v>
      </c>
      <c r="V25" t="s">
        <v>55734</v>
      </c>
      <c r="W25" t="s">
        <v>29804</v>
      </c>
      <c r="X25" s="2">
        <v>42374</v>
      </c>
      <c r="Y25">
        <v>2</v>
      </c>
      <c r="Z25" t="s">
        <v>78630</v>
      </c>
      <c r="AA25" t="s">
        <v>29805</v>
      </c>
      <c r="AB25">
        <v>1</v>
      </c>
      <c r="AC25" t="s">
        <v>78632</v>
      </c>
      <c r="AD25">
        <v>1</v>
      </c>
      <c r="AE25" t="s">
        <v>78636</v>
      </c>
      <c r="AF25" s="7">
        <v>34381</v>
      </c>
      <c r="AG25" s="8">
        <v>42682.505196759259</v>
      </c>
      <c r="AH25" s="7">
        <v>34381</v>
      </c>
    </row>
    <row r="26" spans="1:34" x14ac:dyDescent="0.2">
      <c r="A26">
        <v>10347</v>
      </c>
      <c r="B26">
        <v>445433</v>
      </c>
      <c r="C26" t="s">
        <v>29816</v>
      </c>
      <c r="F26" s="10">
        <v>194471564</v>
      </c>
      <c r="G26" t="s">
        <v>29817</v>
      </c>
      <c r="J26">
        <v>7</v>
      </c>
      <c r="K26" t="s">
        <v>53733</v>
      </c>
      <c r="L26">
        <v>137</v>
      </c>
      <c r="M26" t="s">
        <v>55734</v>
      </c>
      <c r="S26">
        <v>7</v>
      </c>
      <c r="T26" t="s">
        <v>53733</v>
      </c>
      <c r="U26">
        <v>137</v>
      </c>
      <c r="V26" t="s">
        <v>55734</v>
      </c>
      <c r="W26" t="s">
        <v>29818</v>
      </c>
      <c r="X26" s="2">
        <v>42107</v>
      </c>
      <c r="Y26">
        <v>2</v>
      </c>
      <c r="Z26" t="s">
        <v>78630</v>
      </c>
      <c r="AA26" t="s">
        <v>29819</v>
      </c>
      <c r="AB26">
        <v>1</v>
      </c>
      <c r="AC26" t="s">
        <v>78632</v>
      </c>
      <c r="AD26">
        <v>1</v>
      </c>
      <c r="AE26" t="s">
        <v>78636</v>
      </c>
      <c r="AF26" s="7">
        <v>33714</v>
      </c>
      <c r="AG26" s="8">
        <v>42705.631215277775</v>
      </c>
      <c r="AH26" s="7">
        <v>33714</v>
      </c>
    </row>
    <row r="27" spans="1:34" x14ac:dyDescent="0.2">
      <c r="A27">
        <v>10349</v>
      </c>
      <c r="B27">
        <v>448219</v>
      </c>
      <c r="C27" t="s">
        <v>29820</v>
      </c>
      <c r="G27" t="s">
        <v>29821</v>
      </c>
      <c r="J27">
        <v>7</v>
      </c>
      <c r="K27" t="s">
        <v>53733</v>
      </c>
      <c r="L27">
        <v>137</v>
      </c>
      <c r="M27" t="s">
        <v>55734</v>
      </c>
      <c r="S27">
        <v>7</v>
      </c>
      <c r="T27" t="s">
        <v>53733</v>
      </c>
      <c r="U27">
        <v>137</v>
      </c>
      <c r="V27" t="s">
        <v>55734</v>
      </c>
      <c r="W27" t="s">
        <v>29822</v>
      </c>
      <c r="X27" s="2">
        <v>42108</v>
      </c>
      <c r="Y27">
        <v>1</v>
      </c>
      <c r="Z27" t="s">
        <v>78629</v>
      </c>
      <c r="AA27" t="s">
        <v>29823</v>
      </c>
      <c r="AB27">
        <v>1</v>
      </c>
      <c r="AC27" t="s">
        <v>78632</v>
      </c>
      <c r="AD27">
        <v>1</v>
      </c>
      <c r="AE27" t="s">
        <v>78636</v>
      </c>
      <c r="AF27" s="7">
        <v>33714</v>
      </c>
      <c r="AG27" s="8">
        <v>42705.634120370371</v>
      </c>
      <c r="AH27" s="7">
        <v>33714</v>
      </c>
    </row>
    <row r="28" spans="1:34" x14ac:dyDescent="0.2">
      <c r="A28">
        <v>10350</v>
      </c>
      <c r="B28">
        <v>448222</v>
      </c>
      <c r="C28" t="s">
        <v>29824</v>
      </c>
      <c r="F28" s="10">
        <v>125697743</v>
      </c>
      <c r="G28" t="s">
        <v>29825</v>
      </c>
      <c r="J28">
        <v>7</v>
      </c>
      <c r="K28" t="s">
        <v>53733</v>
      </c>
      <c r="L28">
        <v>137</v>
      </c>
      <c r="M28" t="s">
        <v>55734</v>
      </c>
      <c r="S28">
        <v>7</v>
      </c>
      <c r="T28" t="s">
        <v>53733</v>
      </c>
      <c r="U28">
        <v>137</v>
      </c>
      <c r="V28" t="s">
        <v>55734</v>
      </c>
      <c r="W28" t="s">
        <v>29826</v>
      </c>
      <c r="X28" s="2">
        <v>42109</v>
      </c>
      <c r="Y28">
        <v>2</v>
      </c>
      <c r="Z28" t="s">
        <v>78630</v>
      </c>
      <c r="AA28" t="s">
        <v>29827</v>
      </c>
      <c r="AB28">
        <v>1</v>
      </c>
      <c r="AC28" t="s">
        <v>78632</v>
      </c>
      <c r="AD28">
        <v>1</v>
      </c>
      <c r="AE28" t="s">
        <v>78636</v>
      </c>
      <c r="AF28" s="7">
        <v>33714</v>
      </c>
      <c r="AG28" s="8">
        <v>42705.636504629627</v>
      </c>
      <c r="AH28" s="7">
        <v>33714</v>
      </c>
    </row>
    <row r="29" spans="1:34" x14ac:dyDescent="0.2">
      <c r="A29">
        <v>10353</v>
      </c>
      <c r="B29">
        <v>448209</v>
      </c>
      <c r="C29" t="s">
        <v>29828</v>
      </c>
      <c r="F29" s="10">
        <v>147399557</v>
      </c>
      <c r="G29" t="s">
        <v>29829</v>
      </c>
      <c r="J29">
        <v>7</v>
      </c>
      <c r="K29" t="s">
        <v>53733</v>
      </c>
      <c r="L29">
        <v>137</v>
      </c>
      <c r="M29" t="s">
        <v>55734</v>
      </c>
      <c r="S29">
        <v>7</v>
      </c>
      <c r="T29" t="s">
        <v>53733</v>
      </c>
      <c r="U29">
        <v>137</v>
      </c>
      <c r="V29" t="s">
        <v>55734</v>
      </c>
      <c r="W29" t="s">
        <v>29830</v>
      </c>
      <c r="X29" s="2">
        <v>42109</v>
      </c>
      <c r="Y29">
        <v>1</v>
      </c>
      <c r="Z29" t="s">
        <v>78629</v>
      </c>
      <c r="AA29" t="s">
        <v>29831</v>
      </c>
      <c r="AB29">
        <v>1</v>
      </c>
      <c r="AC29" t="s">
        <v>78632</v>
      </c>
      <c r="AD29">
        <v>1</v>
      </c>
      <c r="AE29" t="s">
        <v>78636</v>
      </c>
      <c r="AF29" s="7">
        <v>33714</v>
      </c>
      <c r="AG29" s="8">
        <v>42705.63826388889</v>
      </c>
      <c r="AH29" s="7">
        <v>33714</v>
      </c>
    </row>
    <row r="30" spans="1:34" x14ac:dyDescent="0.2">
      <c r="A30">
        <v>10354</v>
      </c>
      <c r="B30">
        <v>434471</v>
      </c>
      <c r="C30" t="s">
        <v>29832</v>
      </c>
      <c r="D30" s="9" t="s">
        <v>29833</v>
      </c>
      <c r="G30" t="s">
        <v>29834</v>
      </c>
      <c r="J30">
        <v>7</v>
      </c>
      <c r="K30" t="s">
        <v>53733</v>
      </c>
      <c r="L30">
        <v>137</v>
      </c>
      <c r="M30" t="s">
        <v>55734</v>
      </c>
      <c r="S30">
        <v>7</v>
      </c>
      <c r="T30" t="s">
        <v>53733</v>
      </c>
      <c r="U30">
        <v>137</v>
      </c>
      <c r="V30" t="s">
        <v>55734</v>
      </c>
      <c r="W30" t="s">
        <v>29835</v>
      </c>
      <c r="X30" s="2">
        <v>42110</v>
      </c>
      <c r="Y30">
        <v>2</v>
      </c>
      <c r="Z30" t="s">
        <v>78630</v>
      </c>
      <c r="AA30" t="s">
        <v>29836</v>
      </c>
      <c r="AB30">
        <v>1</v>
      </c>
      <c r="AC30" t="s">
        <v>78632</v>
      </c>
      <c r="AD30">
        <v>1</v>
      </c>
      <c r="AE30" t="s">
        <v>78636</v>
      </c>
      <c r="AF30" s="7">
        <v>33714</v>
      </c>
      <c r="AG30" s="8">
        <v>42705.640810185185</v>
      </c>
      <c r="AH30" s="7">
        <v>33714</v>
      </c>
    </row>
    <row r="31" spans="1:34" x14ac:dyDescent="0.2">
      <c r="A31">
        <v>10752</v>
      </c>
      <c r="B31">
        <v>83985</v>
      </c>
      <c r="C31" t="s">
        <v>29838</v>
      </c>
      <c r="D31" s="9">
        <v>611103106266</v>
      </c>
      <c r="F31" s="10">
        <v>362526190</v>
      </c>
      <c r="G31" t="s">
        <v>29839</v>
      </c>
      <c r="J31">
        <v>7</v>
      </c>
      <c r="K31" t="s">
        <v>53733</v>
      </c>
      <c r="L31">
        <v>137</v>
      </c>
      <c r="M31" t="s">
        <v>55734</v>
      </c>
      <c r="N31" t="s">
        <v>29666</v>
      </c>
      <c r="S31">
        <v>7</v>
      </c>
      <c r="T31" t="s">
        <v>53733</v>
      </c>
      <c r="U31">
        <v>137</v>
      </c>
      <c r="V31" t="s">
        <v>55734</v>
      </c>
      <c r="W31" t="s">
        <v>29840</v>
      </c>
      <c r="X31" s="2">
        <v>42711</v>
      </c>
      <c r="Y31">
        <v>2</v>
      </c>
      <c r="Z31" t="s">
        <v>78630</v>
      </c>
      <c r="AA31" t="s">
        <v>29841</v>
      </c>
      <c r="AB31">
        <v>1</v>
      </c>
      <c r="AC31" t="s">
        <v>78632</v>
      </c>
      <c r="AD31">
        <v>1</v>
      </c>
      <c r="AE31" t="s">
        <v>78636</v>
      </c>
      <c r="AF31" s="7">
        <v>33714</v>
      </c>
      <c r="AG31" s="8">
        <v>42711.404953703706</v>
      </c>
      <c r="AH31" s="7">
        <v>33714</v>
      </c>
    </row>
    <row r="32" spans="1:34" x14ac:dyDescent="0.2">
      <c r="A32">
        <v>10755</v>
      </c>
      <c r="B32">
        <v>83866</v>
      </c>
      <c r="C32" t="s">
        <v>29842</v>
      </c>
      <c r="D32" s="9">
        <v>700315145607</v>
      </c>
      <c r="F32" s="10">
        <v>362508268</v>
      </c>
      <c r="G32" t="s">
        <v>29843</v>
      </c>
      <c r="J32">
        <v>7</v>
      </c>
      <c r="K32" t="s">
        <v>53733</v>
      </c>
      <c r="L32">
        <v>137</v>
      </c>
      <c r="M32" t="s">
        <v>55734</v>
      </c>
      <c r="S32">
        <v>7</v>
      </c>
      <c r="T32" t="s">
        <v>53733</v>
      </c>
      <c r="U32">
        <v>137</v>
      </c>
      <c r="V32" t="s">
        <v>55734</v>
      </c>
      <c r="W32" t="s">
        <v>29844</v>
      </c>
      <c r="X32" s="2">
        <v>42711</v>
      </c>
      <c r="Y32">
        <v>1</v>
      </c>
      <c r="Z32" t="s">
        <v>78629</v>
      </c>
      <c r="AA32" t="s">
        <v>29845</v>
      </c>
      <c r="AB32">
        <v>1</v>
      </c>
      <c r="AC32" t="s">
        <v>78632</v>
      </c>
      <c r="AD32">
        <v>1</v>
      </c>
      <c r="AE32" t="s">
        <v>78636</v>
      </c>
      <c r="AF32" s="7">
        <v>33714</v>
      </c>
      <c r="AG32" s="8">
        <v>42711.409074074072</v>
      </c>
      <c r="AH32" s="7">
        <v>33714</v>
      </c>
    </row>
    <row r="33" spans="1:34" x14ac:dyDescent="0.2">
      <c r="A33">
        <v>10782</v>
      </c>
      <c r="B33">
        <v>83113</v>
      </c>
      <c r="C33" t="s">
        <v>29846</v>
      </c>
      <c r="D33" s="9">
        <v>711116035020</v>
      </c>
      <c r="F33" s="10">
        <v>102210774</v>
      </c>
      <c r="G33" t="s">
        <v>29847</v>
      </c>
      <c r="J33">
        <v>7</v>
      </c>
      <c r="K33" t="s">
        <v>53733</v>
      </c>
      <c r="L33">
        <v>137</v>
      </c>
      <c r="M33" t="s">
        <v>55734</v>
      </c>
      <c r="N33" t="s">
        <v>29666</v>
      </c>
      <c r="S33">
        <v>7</v>
      </c>
      <c r="T33" t="s">
        <v>53733</v>
      </c>
      <c r="U33">
        <v>137</v>
      </c>
      <c r="V33" t="s">
        <v>55734</v>
      </c>
      <c r="W33" t="s">
        <v>29848</v>
      </c>
      <c r="X33" s="2">
        <v>42525</v>
      </c>
      <c r="Y33">
        <v>2</v>
      </c>
      <c r="Z33" t="s">
        <v>78630</v>
      </c>
      <c r="AA33" t="s">
        <v>29849</v>
      </c>
      <c r="AB33">
        <v>1</v>
      </c>
      <c r="AC33" t="s">
        <v>78632</v>
      </c>
      <c r="AD33">
        <v>1</v>
      </c>
      <c r="AE33" t="s">
        <v>78636</v>
      </c>
      <c r="AF33" s="7">
        <v>33714</v>
      </c>
      <c r="AG33" s="8">
        <v>42711.438993055555</v>
      </c>
    </row>
    <row r="34" spans="1:34" x14ac:dyDescent="0.2">
      <c r="A34">
        <v>10788</v>
      </c>
      <c r="B34">
        <v>83114</v>
      </c>
      <c r="C34" t="s">
        <v>29850</v>
      </c>
      <c r="D34" s="9">
        <v>560325105819</v>
      </c>
      <c r="F34" s="10">
        <v>193197144</v>
      </c>
      <c r="G34" t="s">
        <v>29851</v>
      </c>
      <c r="J34">
        <v>7</v>
      </c>
      <c r="K34" t="s">
        <v>53733</v>
      </c>
      <c r="L34">
        <v>137</v>
      </c>
      <c r="M34" t="s">
        <v>55734</v>
      </c>
      <c r="S34">
        <v>7</v>
      </c>
      <c r="T34" t="s">
        <v>53733</v>
      </c>
      <c r="U34">
        <v>137</v>
      </c>
      <c r="V34" t="s">
        <v>55734</v>
      </c>
      <c r="W34" t="s">
        <v>29852</v>
      </c>
      <c r="X34" s="2">
        <v>42527</v>
      </c>
      <c r="Y34">
        <v>1</v>
      </c>
      <c r="Z34" t="s">
        <v>78629</v>
      </c>
      <c r="AA34" t="s">
        <v>29853</v>
      </c>
      <c r="AB34">
        <v>1</v>
      </c>
      <c r="AC34" t="s">
        <v>78632</v>
      </c>
      <c r="AD34">
        <v>1</v>
      </c>
      <c r="AE34" t="s">
        <v>78636</v>
      </c>
      <c r="AF34" s="7">
        <v>33714</v>
      </c>
      <c r="AG34" s="8">
        <v>42711.444803240738</v>
      </c>
    </row>
    <row r="35" spans="1:34" x14ac:dyDescent="0.2">
      <c r="A35">
        <v>10790</v>
      </c>
      <c r="B35">
        <v>83115</v>
      </c>
      <c r="C35" t="s">
        <v>29854</v>
      </c>
      <c r="D35" s="9">
        <v>720324145149</v>
      </c>
      <c r="F35" s="10">
        <v>122989646</v>
      </c>
      <c r="G35" t="s">
        <v>29855</v>
      </c>
      <c r="J35">
        <v>7</v>
      </c>
      <c r="K35" t="s">
        <v>53733</v>
      </c>
      <c r="L35">
        <v>137</v>
      </c>
      <c r="M35" t="s">
        <v>55734</v>
      </c>
      <c r="S35">
        <v>7</v>
      </c>
      <c r="T35" t="s">
        <v>53733</v>
      </c>
      <c r="U35">
        <v>137</v>
      </c>
      <c r="V35" t="s">
        <v>55734</v>
      </c>
      <c r="W35" t="s">
        <v>29856</v>
      </c>
      <c r="X35" s="2">
        <v>42525</v>
      </c>
      <c r="Y35">
        <v>1</v>
      </c>
      <c r="Z35" t="s">
        <v>78629</v>
      </c>
      <c r="AA35" t="s">
        <v>29857</v>
      </c>
      <c r="AB35">
        <v>1</v>
      </c>
      <c r="AC35" t="s">
        <v>78632</v>
      </c>
      <c r="AD35">
        <v>1</v>
      </c>
      <c r="AE35" t="s">
        <v>78636</v>
      </c>
      <c r="AF35" s="7">
        <v>33714</v>
      </c>
      <c r="AG35" s="8">
        <v>42711.447210648148</v>
      </c>
    </row>
    <row r="36" spans="1:34" x14ac:dyDescent="0.2">
      <c r="A36">
        <v>10791</v>
      </c>
      <c r="B36">
        <v>83549</v>
      </c>
      <c r="C36" t="s">
        <v>29858</v>
      </c>
      <c r="D36" s="9">
        <v>711209055071</v>
      </c>
      <c r="F36" s="10">
        <v>36346939</v>
      </c>
      <c r="G36" t="s">
        <v>29859</v>
      </c>
      <c r="J36">
        <v>7</v>
      </c>
      <c r="K36" t="s">
        <v>53733</v>
      </c>
      <c r="L36">
        <v>137</v>
      </c>
      <c r="M36" t="s">
        <v>55734</v>
      </c>
      <c r="P36" t="s">
        <v>29860</v>
      </c>
      <c r="S36">
        <v>7</v>
      </c>
      <c r="T36" t="s">
        <v>53733</v>
      </c>
      <c r="U36">
        <v>137</v>
      </c>
      <c r="V36" t="s">
        <v>55734</v>
      </c>
      <c r="W36" t="s">
        <v>29861</v>
      </c>
      <c r="X36" s="2">
        <v>42531</v>
      </c>
      <c r="Y36">
        <v>1</v>
      </c>
      <c r="Z36" t="s">
        <v>78629</v>
      </c>
      <c r="AA36" t="s">
        <v>29862</v>
      </c>
      <c r="AB36">
        <v>1</v>
      </c>
      <c r="AC36" t="s">
        <v>78632</v>
      </c>
      <c r="AD36">
        <v>1</v>
      </c>
      <c r="AE36" t="s">
        <v>78636</v>
      </c>
      <c r="AF36" s="7">
        <v>33714</v>
      </c>
      <c r="AG36" s="8">
        <v>42711.450428240743</v>
      </c>
    </row>
    <row r="37" spans="1:34" x14ac:dyDescent="0.2">
      <c r="A37">
        <v>10792</v>
      </c>
      <c r="B37">
        <v>83052</v>
      </c>
      <c r="C37" t="s">
        <v>29863</v>
      </c>
      <c r="D37" s="9">
        <v>790127065061</v>
      </c>
      <c r="F37" s="10">
        <v>172272354</v>
      </c>
      <c r="G37" t="s">
        <v>29864</v>
      </c>
      <c r="J37">
        <v>7</v>
      </c>
      <c r="K37" t="s">
        <v>53733</v>
      </c>
      <c r="L37">
        <v>137</v>
      </c>
      <c r="M37" t="s">
        <v>55734</v>
      </c>
      <c r="S37">
        <v>7</v>
      </c>
      <c r="T37" t="s">
        <v>53733</v>
      </c>
      <c r="U37">
        <v>137</v>
      </c>
      <c r="V37" t="s">
        <v>55734</v>
      </c>
      <c r="W37" t="s">
        <v>29865</v>
      </c>
      <c r="X37" s="2">
        <v>42507</v>
      </c>
      <c r="Y37">
        <v>1</v>
      </c>
      <c r="Z37" t="s">
        <v>78629</v>
      </c>
      <c r="AA37" t="s">
        <v>29866</v>
      </c>
      <c r="AB37">
        <v>1</v>
      </c>
      <c r="AC37" t="s">
        <v>78632</v>
      </c>
      <c r="AD37">
        <v>1</v>
      </c>
      <c r="AE37" t="s">
        <v>78636</v>
      </c>
      <c r="AF37" s="7">
        <v>33714</v>
      </c>
      <c r="AG37" s="8">
        <v>42711.453784722224</v>
      </c>
      <c r="AH37" s="7">
        <v>33714</v>
      </c>
    </row>
    <row r="38" spans="1:34" x14ac:dyDescent="0.2">
      <c r="A38">
        <v>10793</v>
      </c>
      <c r="B38">
        <v>83051</v>
      </c>
      <c r="C38" t="s">
        <v>29867</v>
      </c>
      <c r="D38" s="9">
        <v>580821045163</v>
      </c>
      <c r="F38" s="10">
        <v>123046951</v>
      </c>
      <c r="G38" t="s">
        <v>29868</v>
      </c>
      <c r="J38">
        <v>7</v>
      </c>
      <c r="K38" t="s">
        <v>53733</v>
      </c>
      <c r="L38">
        <v>137</v>
      </c>
      <c r="M38" t="s">
        <v>55734</v>
      </c>
      <c r="N38" t="s">
        <v>29671</v>
      </c>
      <c r="P38" t="s">
        <v>29869</v>
      </c>
      <c r="S38">
        <v>7</v>
      </c>
      <c r="T38" t="s">
        <v>53733</v>
      </c>
      <c r="U38">
        <v>137</v>
      </c>
      <c r="V38" t="s">
        <v>55734</v>
      </c>
      <c r="W38" t="s">
        <v>29870</v>
      </c>
      <c r="X38" s="2">
        <v>42507</v>
      </c>
      <c r="Y38">
        <v>1</v>
      </c>
      <c r="Z38" t="s">
        <v>78629</v>
      </c>
      <c r="AA38" t="s">
        <v>29871</v>
      </c>
      <c r="AB38">
        <v>1</v>
      </c>
      <c r="AC38" t="s">
        <v>78632</v>
      </c>
      <c r="AD38">
        <v>1</v>
      </c>
      <c r="AE38" t="s">
        <v>78636</v>
      </c>
      <c r="AF38" s="7">
        <v>33714</v>
      </c>
      <c r="AG38" s="8">
        <v>42711.453888888886</v>
      </c>
    </row>
    <row r="39" spans="1:34" x14ac:dyDescent="0.2">
      <c r="A39">
        <v>10794</v>
      </c>
      <c r="B39">
        <v>83053</v>
      </c>
      <c r="C39" t="s">
        <v>29872</v>
      </c>
      <c r="D39" s="9">
        <v>710726115357</v>
      </c>
      <c r="F39" s="10">
        <v>1127043573</v>
      </c>
      <c r="G39" t="s">
        <v>29873</v>
      </c>
      <c r="J39">
        <v>7</v>
      </c>
      <c r="K39" t="s">
        <v>53733</v>
      </c>
      <c r="L39">
        <v>137</v>
      </c>
      <c r="M39" t="s">
        <v>55734</v>
      </c>
      <c r="S39">
        <v>7</v>
      </c>
      <c r="T39" t="s">
        <v>53733</v>
      </c>
      <c r="U39">
        <v>137</v>
      </c>
      <c r="V39" t="s">
        <v>55734</v>
      </c>
      <c r="W39" t="s">
        <v>29874</v>
      </c>
      <c r="X39" s="2">
        <v>42506</v>
      </c>
      <c r="Y39">
        <v>1</v>
      </c>
      <c r="Z39" t="s">
        <v>78629</v>
      </c>
      <c r="AA39" t="s">
        <v>29875</v>
      </c>
      <c r="AB39">
        <v>1</v>
      </c>
      <c r="AC39" t="s">
        <v>78632</v>
      </c>
      <c r="AD39">
        <v>1</v>
      </c>
      <c r="AE39" t="s">
        <v>78636</v>
      </c>
      <c r="AF39" s="7">
        <v>33714</v>
      </c>
      <c r="AG39" s="8">
        <v>42711.467812499999</v>
      </c>
    </row>
    <row r="40" spans="1:34" x14ac:dyDescent="0.2">
      <c r="A40">
        <v>10795</v>
      </c>
      <c r="B40">
        <v>83054</v>
      </c>
      <c r="C40" t="s">
        <v>29876</v>
      </c>
      <c r="D40" s="9">
        <v>831207146291</v>
      </c>
      <c r="F40" s="10">
        <v>108636937</v>
      </c>
      <c r="G40" t="s">
        <v>29877</v>
      </c>
      <c r="J40">
        <v>7</v>
      </c>
      <c r="K40" t="s">
        <v>53733</v>
      </c>
      <c r="L40">
        <v>137</v>
      </c>
      <c r="M40" t="s">
        <v>55734</v>
      </c>
      <c r="S40">
        <v>7</v>
      </c>
      <c r="T40" t="s">
        <v>53733</v>
      </c>
      <c r="U40">
        <v>137</v>
      </c>
      <c r="V40" t="s">
        <v>55734</v>
      </c>
      <c r="W40" t="s">
        <v>29878</v>
      </c>
      <c r="X40" s="2">
        <v>42507</v>
      </c>
      <c r="Y40">
        <v>1</v>
      </c>
      <c r="Z40" t="s">
        <v>78629</v>
      </c>
      <c r="AA40" t="s">
        <v>29879</v>
      </c>
      <c r="AB40">
        <v>1</v>
      </c>
      <c r="AC40" t="s">
        <v>78632</v>
      </c>
      <c r="AD40">
        <v>1</v>
      </c>
      <c r="AE40" t="s">
        <v>78636</v>
      </c>
      <c r="AF40" s="7">
        <v>33714</v>
      </c>
      <c r="AG40" s="8">
        <v>42711.489189814813</v>
      </c>
    </row>
    <row r="41" spans="1:34" x14ac:dyDescent="0.2">
      <c r="A41">
        <v>10796</v>
      </c>
      <c r="B41">
        <v>83055</v>
      </c>
      <c r="C41" t="s">
        <v>29880</v>
      </c>
      <c r="D41" s="9">
        <v>550818085001</v>
      </c>
      <c r="F41" s="10">
        <v>129197283</v>
      </c>
      <c r="G41" t="s">
        <v>29881</v>
      </c>
      <c r="J41">
        <v>7</v>
      </c>
      <c r="K41" t="s">
        <v>53733</v>
      </c>
      <c r="L41">
        <v>137</v>
      </c>
      <c r="M41" t="s">
        <v>55734</v>
      </c>
      <c r="S41">
        <v>7</v>
      </c>
      <c r="T41" t="s">
        <v>53733</v>
      </c>
      <c r="U41">
        <v>137</v>
      </c>
      <c r="V41" t="s">
        <v>55734</v>
      </c>
      <c r="W41" t="s">
        <v>29882</v>
      </c>
      <c r="X41" s="2">
        <v>42507</v>
      </c>
      <c r="Y41">
        <v>1</v>
      </c>
      <c r="Z41" t="s">
        <v>78629</v>
      </c>
      <c r="AA41" t="s">
        <v>29883</v>
      </c>
      <c r="AB41">
        <v>1</v>
      </c>
      <c r="AC41" t="s">
        <v>78632</v>
      </c>
      <c r="AD41">
        <v>1</v>
      </c>
      <c r="AE41" t="s">
        <v>78636</v>
      </c>
      <c r="AF41" s="7">
        <v>33714</v>
      </c>
      <c r="AG41" s="8">
        <v>42711.491932870369</v>
      </c>
    </row>
    <row r="42" spans="1:34" x14ac:dyDescent="0.2">
      <c r="A42">
        <v>10825</v>
      </c>
      <c r="B42">
        <v>83069</v>
      </c>
      <c r="C42" t="s">
        <v>29884</v>
      </c>
      <c r="D42" s="9">
        <v>931019085549</v>
      </c>
      <c r="F42" s="10">
        <v>134567758</v>
      </c>
      <c r="G42" t="s">
        <v>29885</v>
      </c>
      <c r="J42">
        <v>7</v>
      </c>
      <c r="K42" t="s">
        <v>53733</v>
      </c>
      <c r="L42">
        <v>137</v>
      </c>
      <c r="M42" t="s">
        <v>55734</v>
      </c>
      <c r="P42" t="s">
        <v>29886</v>
      </c>
      <c r="S42">
        <v>7</v>
      </c>
      <c r="T42" t="s">
        <v>53733</v>
      </c>
      <c r="U42">
        <v>137</v>
      </c>
      <c r="V42" t="s">
        <v>55734</v>
      </c>
      <c r="W42" t="s">
        <v>29887</v>
      </c>
      <c r="X42" s="2">
        <v>42506</v>
      </c>
      <c r="Y42">
        <v>1</v>
      </c>
      <c r="Z42" t="s">
        <v>78629</v>
      </c>
      <c r="AA42" t="s">
        <v>29888</v>
      </c>
      <c r="AB42">
        <v>1</v>
      </c>
      <c r="AC42" t="s">
        <v>78632</v>
      </c>
      <c r="AD42">
        <v>1</v>
      </c>
      <c r="AE42" t="s">
        <v>78636</v>
      </c>
      <c r="AF42" s="7">
        <v>33714</v>
      </c>
      <c r="AG42" s="8">
        <v>42711.53769675926</v>
      </c>
    </row>
    <row r="43" spans="1:34" x14ac:dyDescent="0.2">
      <c r="A43">
        <v>10826</v>
      </c>
      <c r="B43">
        <v>445411</v>
      </c>
      <c r="C43" t="s">
        <v>29889</v>
      </c>
      <c r="D43" s="9">
        <v>810827085349</v>
      </c>
      <c r="F43" s="10">
        <v>126472808</v>
      </c>
      <c r="G43" t="s">
        <v>29890</v>
      </c>
      <c r="J43">
        <v>7</v>
      </c>
      <c r="K43" t="s">
        <v>53733</v>
      </c>
      <c r="L43">
        <v>137</v>
      </c>
      <c r="M43" t="s">
        <v>55734</v>
      </c>
      <c r="S43">
        <v>7</v>
      </c>
      <c r="T43" t="s">
        <v>53733</v>
      </c>
      <c r="U43">
        <v>137</v>
      </c>
      <c r="V43" t="s">
        <v>55734</v>
      </c>
      <c r="W43" t="s">
        <v>29891</v>
      </c>
      <c r="X43" s="2">
        <v>42480</v>
      </c>
      <c r="Y43">
        <v>1</v>
      </c>
      <c r="Z43" t="s">
        <v>78629</v>
      </c>
      <c r="AA43" t="s">
        <v>29892</v>
      </c>
      <c r="AB43">
        <v>1</v>
      </c>
      <c r="AC43" t="s">
        <v>78632</v>
      </c>
      <c r="AD43">
        <v>1</v>
      </c>
      <c r="AE43" t="s">
        <v>78636</v>
      </c>
      <c r="AF43" s="7">
        <v>33714</v>
      </c>
      <c r="AG43" s="8">
        <v>42711.540868055556</v>
      </c>
    </row>
    <row r="44" spans="1:34" x14ac:dyDescent="0.2">
      <c r="A44">
        <v>10827</v>
      </c>
      <c r="B44">
        <v>82648</v>
      </c>
      <c r="C44" t="s">
        <v>29893</v>
      </c>
      <c r="D44" s="9">
        <v>830728075207</v>
      </c>
      <c r="F44" s="10">
        <v>192723758</v>
      </c>
      <c r="G44" t="s">
        <v>29894</v>
      </c>
      <c r="J44">
        <v>7</v>
      </c>
      <c r="K44" t="s">
        <v>53733</v>
      </c>
      <c r="L44">
        <v>137</v>
      </c>
      <c r="M44" t="s">
        <v>55734</v>
      </c>
      <c r="S44">
        <v>7</v>
      </c>
      <c r="T44" t="s">
        <v>53733</v>
      </c>
      <c r="U44">
        <v>137</v>
      </c>
      <c r="V44" t="s">
        <v>55734</v>
      </c>
      <c r="W44" t="s">
        <v>29895</v>
      </c>
      <c r="X44" s="2">
        <v>42480</v>
      </c>
      <c r="Y44">
        <v>1</v>
      </c>
      <c r="Z44" t="s">
        <v>78629</v>
      </c>
      <c r="AA44" t="s">
        <v>29896</v>
      </c>
      <c r="AB44">
        <v>1</v>
      </c>
      <c r="AC44" t="s">
        <v>78632</v>
      </c>
      <c r="AD44">
        <v>1</v>
      </c>
      <c r="AE44" t="s">
        <v>78636</v>
      </c>
      <c r="AF44" s="7">
        <v>33714</v>
      </c>
      <c r="AG44" s="8">
        <v>42711.544189814813</v>
      </c>
    </row>
    <row r="45" spans="1:34" x14ac:dyDescent="0.2">
      <c r="A45">
        <v>10828</v>
      </c>
      <c r="B45">
        <v>119199</v>
      </c>
      <c r="C45" t="s">
        <v>29897</v>
      </c>
      <c r="D45" s="9">
        <v>720314086253</v>
      </c>
      <c r="G45" t="s">
        <v>29898</v>
      </c>
      <c r="J45">
        <v>7</v>
      </c>
      <c r="K45" t="s">
        <v>53733</v>
      </c>
      <c r="L45">
        <v>137</v>
      </c>
      <c r="M45" t="s">
        <v>55734</v>
      </c>
      <c r="S45">
        <v>7</v>
      </c>
      <c r="T45" t="s">
        <v>53733</v>
      </c>
      <c r="U45">
        <v>137</v>
      </c>
      <c r="V45" t="s">
        <v>55734</v>
      </c>
      <c r="W45" t="s">
        <v>29899</v>
      </c>
      <c r="X45" s="2">
        <v>41555</v>
      </c>
      <c r="Y45">
        <v>1</v>
      </c>
      <c r="Z45" t="s">
        <v>78629</v>
      </c>
      <c r="AA45" t="s">
        <v>29900</v>
      </c>
      <c r="AB45">
        <v>1</v>
      </c>
      <c r="AC45" t="s">
        <v>78632</v>
      </c>
      <c r="AD45">
        <v>1</v>
      </c>
      <c r="AE45" t="s">
        <v>78636</v>
      </c>
      <c r="AF45" s="7">
        <v>32192</v>
      </c>
      <c r="AG45" s="8">
        <v>42711.547592592593</v>
      </c>
    </row>
    <row r="46" spans="1:34" x14ac:dyDescent="0.2">
      <c r="A46">
        <v>10829</v>
      </c>
      <c r="B46">
        <v>119200</v>
      </c>
      <c r="C46" t="s">
        <v>29901</v>
      </c>
      <c r="D46" s="9">
        <v>830630145769</v>
      </c>
      <c r="G46" t="s">
        <v>29902</v>
      </c>
      <c r="J46">
        <v>7</v>
      </c>
      <c r="K46" t="s">
        <v>53733</v>
      </c>
      <c r="L46">
        <v>137</v>
      </c>
      <c r="M46" t="s">
        <v>55734</v>
      </c>
      <c r="S46">
        <v>7</v>
      </c>
      <c r="T46" t="s">
        <v>53733</v>
      </c>
      <c r="U46">
        <v>137</v>
      </c>
      <c r="V46" t="s">
        <v>55734</v>
      </c>
      <c r="W46" t="s">
        <v>29903</v>
      </c>
      <c r="X46" s="2">
        <v>41565</v>
      </c>
      <c r="Y46">
        <v>1</v>
      </c>
      <c r="Z46" t="s">
        <v>78629</v>
      </c>
      <c r="AA46" t="s">
        <v>29904</v>
      </c>
      <c r="AB46">
        <v>1</v>
      </c>
      <c r="AC46" t="s">
        <v>78632</v>
      </c>
      <c r="AD46">
        <v>1</v>
      </c>
      <c r="AE46" t="s">
        <v>78636</v>
      </c>
      <c r="AF46" s="7">
        <v>32192</v>
      </c>
      <c r="AG46" s="8">
        <v>42711.549097222225</v>
      </c>
    </row>
    <row r="47" spans="1:34" x14ac:dyDescent="0.2">
      <c r="A47">
        <v>10830</v>
      </c>
      <c r="B47">
        <v>119201</v>
      </c>
      <c r="C47" t="s">
        <v>29905</v>
      </c>
      <c r="D47" s="9">
        <v>670429055083</v>
      </c>
      <c r="G47" t="s">
        <v>29902</v>
      </c>
      <c r="J47">
        <v>7</v>
      </c>
      <c r="K47" t="s">
        <v>53733</v>
      </c>
      <c r="L47">
        <v>137</v>
      </c>
      <c r="M47" t="s">
        <v>55734</v>
      </c>
      <c r="S47">
        <v>7</v>
      </c>
      <c r="T47" t="s">
        <v>53733</v>
      </c>
      <c r="U47">
        <v>137</v>
      </c>
      <c r="V47" t="s">
        <v>55734</v>
      </c>
      <c r="W47" t="s">
        <v>29906</v>
      </c>
      <c r="X47" s="2">
        <v>41565</v>
      </c>
      <c r="Y47">
        <v>1</v>
      </c>
      <c r="Z47" t="s">
        <v>78629</v>
      </c>
      <c r="AA47" t="s">
        <v>29907</v>
      </c>
      <c r="AB47">
        <v>1</v>
      </c>
      <c r="AC47" t="s">
        <v>78632</v>
      </c>
      <c r="AD47">
        <v>1</v>
      </c>
      <c r="AE47" t="s">
        <v>78636</v>
      </c>
      <c r="AF47" s="7">
        <v>32192</v>
      </c>
      <c r="AG47" s="8">
        <v>42711.550451388888</v>
      </c>
    </row>
    <row r="48" spans="1:34" x14ac:dyDescent="0.2">
      <c r="A48">
        <v>10831</v>
      </c>
      <c r="B48">
        <v>119202</v>
      </c>
      <c r="C48" t="s">
        <v>29908</v>
      </c>
      <c r="D48" s="9">
        <v>880507145603</v>
      </c>
      <c r="G48" t="s">
        <v>29909</v>
      </c>
      <c r="J48">
        <v>7</v>
      </c>
      <c r="K48" t="s">
        <v>53733</v>
      </c>
      <c r="L48">
        <v>137</v>
      </c>
      <c r="M48" t="s">
        <v>55734</v>
      </c>
      <c r="S48">
        <v>7</v>
      </c>
      <c r="T48" t="s">
        <v>53733</v>
      </c>
      <c r="U48">
        <v>137</v>
      </c>
      <c r="V48" t="s">
        <v>55734</v>
      </c>
      <c r="W48" t="s">
        <v>29910</v>
      </c>
      <c r="X48" s="2">
        <v>41232</v>
      </c>
      <c r="Y48">
        <v>1</v>
      </c>
      <c r="Z48" t="s">
        <v>78629</v>
      </c>
      <c r="AA48" t="s">
        <v>29911</v>
      </c>
      <c r="AB48">
        <v>1</v>
      </c>
      <c r="AC48" t="s">
        <v>78632</v>
      </c>
      <c r="AD48">
        <v>1</v>
      </c>
      <c r="AE48" t="s">
        <v>78636</v>
      </c>
      <c r="AF48" s="7">
        <v>32192</v>
      </c>
      <c r="AG48" s="8">
        <v>42711.551574074074</v>
      </c>
    </row>
    <row r="49" spans="1:34" x14ac:dyDescent="0.2">
      <c r="A49">
        <v>10832</v>
      </c>
      <c r="B49">
        <v>119203</v>
      </c>
      <c r="C49" t="s">
        <v>29912</v>
      </c>
      <c r="D49" s="9">
        <v>810326146187</v>
      </c>
      <c r="G49" t="s">
        <v>29913</v>
      </c>
      <c r="J49">
        <v>7</v>
      </c>
      <c r="K49" t="s">
        <v>53733</v>
      </c>
      <c r="L49">
        <v>137</v>
      </c>
      <c r="M49" t="s">
        <v>55734</v>
      </c>
      <c r="S49">
        <v>7</v>
      </c>
      <c r="T49" t="s">
        <v>53733</v>
      </c>
      <c r="U49">
        <v>137</v>
      </c>
      <c r="V49" t="s">
        <v>55734</v>
      </c>
      <c r="W49" t="s">
        <v>29914</v>
      </c>
      <c r="X49" s="2">
        <v>41565</v>
      </c>
      <c r="Y49">
        <v>1</v>
      </c>
      <c r="Z49" t="s">
        <v>78629</v>
      </c>
      <c r="AA49" t="s">
        <v>29915</v>
      </c>
      <c r="AB49">
        <v>1</v>
      </c>
      <c r="AC49" t="s">
        <v>78632</v>
      </c>
      <c r="AD49">
        <v>1</v>
      </c>
      <c r="AE49" t="s">
        <v>78636</v>
      </c>
      <c r="AF49" s="7">
        <v>32192</v>
      </c>
      <c r="AG49" s="8">
        <v>42711.552615740744</v>
      </c>
    </row>
    <row r="50" spans="1:34" x14ac:dyDescent="0.2">
      <c r="A50">
        <v>10833</v>
      </c>
      <c r="B50">
        <v>119204</v>
      </c>
      <c r="C50" t="s">
        <v>29916</v>
      </c>
      <c r="D50" s="9">
        <v>871030045482</v>
      </c>
      <c r="G50" t="s">
        <v>29917</v>
      </c>
      <c r="J50">
        <v>7</v>
      </c>
      <c r="K50" t="s">
        <v>53733</v>
      </c>
      <c r="L50">
        <v>137</v>
      </c>
      <c r="M50" t="s">
        <v>55734</v>
      </c>
      <c r="S50">
        <v>7</v>
      </c>
      <c r="T50" t="s">
        <v>53733</v>
      </c>
      <c r="U50">
        <v>137</v>
      </c>
      <c r="V50" t="s">
        <v>55734</v>
      </c>
      <c r="W50" t="s">
        <v>29918</v>
      </c>
      <c r="X50" s="2">
        <v>41565</v>
      </c>
      <c r="Y50">
        <v>2</v>
      </c>
      <c r="Z50" t="s">
        <v>78630</v>
      </c>
      <c r="AA50" t="s">
        <v>29919</v>
      </c>
      <c r="AB50">
        <v>1</v>
      </c>
      <c r="AC50" t="s">
        <v>78632</v>
      </c>
      <c r="AD50">
        <v>1</v>
      </c>
      <c r="AE50" t="s">
        <v>78636</v>
      </c>
      <c r="AF50" s="7">
        <v>32192</v>
      </c>
      <c r="AG50" s="8">
        <v>42711.553587962961</v>
      </c>
    </row>
    <row r="51" spans="1:34" x14ac:dyDescent="0.2">
      <c r="A51">
        <v>10834</v>
      </c>
      <c r="B51">
        <v>119205</v>
      </c>
      <c r="C51" t="s">
        <v>29920</v>
      </c>
      <c r="D51" s="9">
        <v>861003025743</v>
      </c>
      <c r="G51" t="s">
        <v>29921</v>
      </c>
      <c r="J51">
        <v>7</v>
      </c>
      <c r="K51" t="s">
        <v>53733</v>
      </c>
      <c r="L51">
        <v>137</v>
      </c>
      <c r="M51" t="s">
        <v>55734</v>
      </c>
      <c r="S51">
        <v>7</v>
      </c>
      <c r="T51" t="s">
        <v>53733</v>
      </c>
      <c r="U51">
        <v>137</v>
      </c>
      <c r="V51" t="s">
        <v>55734</v>
      </c>
      <c r="W51" t="s">
        <v>29922</v>
      </c>
      <c r="X51" s="2">
        <v>41565</v>
      </c>
      <c r="Y51">
        <v>1</v>
      </c>
      <c r="Z51" t="s">
        <v>78629</v>
      </c>
      <c r="AA51" t="s">
        <v>29923</v>
      </c>
      <c r="AB51">
        <v>1</v>
      </c>
      <c r="AC51" t="s">
        <v>78632</v>
      </c>
      <c r="AD51">
        <v>1</v>
      </c>
      <c r="AE51" t="s">
        <v>78636</v>
      </c>
      <c r="AF51" s="7">
        <v>32192</v>
      </c>
      <c r="AG51" s="8">
        <v>42711.554467592592</v>
      </c>
    </row>
    <row r="52" spans="1:34" x14ac:dyDescent="0.2">
      <c r="A52">
        <v>10835</v>
      </c>
      <c r="B52">
        <v>445415</v>
      </c>
      <c r="C52" t="s">
        <v>29924</v>
      </c>
      <c r="D52" s="9">
        <v>810103105257</v>
      </c>
      <c r="F52" s="10">
        <v>123504369</v>
      </c>
      <c r="G52" t="s">
        <v>29925</v>
      </c>
      <c r="J52">
        <v>7</v>
      </c>
      <c r="K52" t="s">
        <v>53733</v>
      </c>
      <c r="L52">
        <v>137</v>
      </c>
      <c r="M52" t="s">
        <v>55734</v>
      </c>
      <c r="S52">
        <v>7</v>
      </c>
      <c r="T52" t="s">
        <v>53733</v>
      </c>
      <c r="U52">
        <v>137</v>
      </c>
      <c r="V52" t="s">
        <v>55734</v>
      </c>
      <c r="W52" t="s">
        <v>29926</v>
      </c>
      <c r="X52" s="2">
        <v>42480</v>
      </c>
      <c r="Y52">
        <v>1</v>
      </c>
      <c r="Z52" t="s">
        <v>78629</v>
      </c>
      <c r="AA52" t="s">
        <v>29927</v>
      </c>
      <c r="AB52">
        <v>1</v>
      </c>
      <c r="AC52" t="s">
        <v>78632</v>
      </c>
      <c r="AD52">
        <v>1</v>
      </c>
      <c r="AE52" t="s">
        <v>78636</v>
      </c>
      <c r="AF52" s="7">
        <v>33714</v>
      </c>
      <c r="AG52" s="8">
        <v>42711.554525462961</v>
      </c>
    </row>
    <row r="53" spans="1:34" x14ac:dyDescent="0.2">
      <c r="A53">
        <v>10836</v>
      </c>
      <c r="B53">
        <v>119206</v>
      </c>
      <c r="C53" t="s">
        <v>29928</v>
      </c>
      <c r="D53" s="9">
        <v>740729035237</v>
      </c>
      <c r="G53" t="s">
        <v>29929</v>
      </c>
      <c r="J53">
        <v>7</v>
      </c>
      <c r="K53" t="s">
        <v>53733</v>
      </c>
      <c r="L53">
        <v>137</v>
      </c>
      <c r="M53" t="s">
        <v>55734</v>
      </c>
      <c r="S53">
        <v>7</v>
      </c>
      <c r="T53" t="s">
        <v>53733</v>
      </c>
      <c r="U53">
        <v>137</v>
      </c>
      <c r="V53" t="s">
        <v>55734</v>
      </c>
      <c r="W53" t="s">
        <v>29930</v>
      </c>
      <c r="X53" s="2">
        <v>41565</v>
      </c>
      <c r="Y53">
        <v>1</v>
      </c>
      <c r="Z53" t="s">
        <v>78629</v>
      </c>
      <c r="AA53" t="s">
        <v>29931</v>
      </c>
      <c r="AB53">
        <v>1</v>
      </c>
      <c r="AC53" t="s">
        <v>78632</v>
      </c>
      <c r="AD53">
        <v>1</v>
      </c>
      <c r="AE53" t="s">
        <v>78636</v>
      </c>
      <c r="AF53" s="7">
        <v>32192</v>
      </c>
      <c r="AG53" s="8">
        <v>42711.55568287037</v>
      </c>
    </row>
    <row r="54" spans="1:34" x14ac:dyDescent="0.2">
      <c r="A54">
        <v>10837</v>
      </c>
      <c r="B54">
        <v>119207</v>
      </c>
      <c r="C54" t="s">
        <v>29932</v>
      </c>
      <c r="D54" s="9">
        <v>800908025239</v>
      </c>
      <c r="G54" t="s">
        <v>29933</v>
      </c>
      <c r="J54">
        <v>7</v>
      </c>
      <c r="K54" t="s">
        <v>53733</v>
      </c>
      <c r="L54">
        <v>137</v>
      </c>
      <c r="M54" t="s">
        <v>55734</v>
      </c>
      <c r="S54">
        <v>7</v>
      </c>
      <c r="T54" t="s">
        <v>53733</v>
      </c>
      <c r="U54">
        <v>137</v>
      </c>
      <c r="V54" t="s">
        <v>55734</v>
      </c>
      <c r="W54" t="s">
        <v>29934</v>
      </c>
      <c r="X54" s="2">
        <v>41565</v>
      </c>
      <c r="Y54">
        <v>1</v>
      </c>
      <c r="Z54" t="s">
        <v>78629</v>
      </c>
      <c r="AA54" t="s">
        <v>29935</v>
      </c>
      <c r="AB54">
        <v>1</v>
      </c>
      <c r="AC54" t="s">
        <v>78632</v>
      </c>
      <c r="AD54">
        <v>1</v>
      </c>
      <c r="AE54" t="s">
        <v>78636</v>
      </c>
      <c r="AF54" s="7">
        <v>32192</v>
      </c>
      <c r="AG54" s="8">
        <v>42711.557291666664</v>
      </c>
    </row>
    <row r="55" spans="1:34" x14ac:dyDescent="0.2">
      <c r="A55">
        <v>10838</v>
      </c>
      <c r="B55">
        <v>119208</v>
      </c>
      <c r="C55" t="s">
        <v>29936</v>
      </c>
      <c r="D55" s="9">
        <v>821027146391</v>
      </c>
      <c r="G55" t="s">
        <v>29937</v>
      </c>
      <c r="J55">
        <v>7</v>
      </c>
      <c r="K55" t="s">
        <v>53733</v>
      </c>
      <c r="L55">
        <v>137</v>
      </c>
      <c r="M55" t="s">
        <v>55734</v>
      </c>
      <c r="S55">
        <v>7</v>
      </c>
      <c r="T55" t="s">
        <v>53733</v>
      </c>
      <c r="U55">
        <v>137</v>
      </c>
      <c r="V55" t="s">
        <v>55734</v>
      </c>
      <c r="W55" t="s">
        <v>29938</v>
      </c>
      <c r="X55" s="2">
        <v>41565</v>
      </c>
      <c r="Y55">
        <v>1</v>
      </c>
      <c r="Z55" t="s">
        <v>78629</v>
      </c>
      <c r="AA55" t="s">
        <v>29939</v>
      </c>
      <c r="AB55">
        <v>1</v>
      </c>
      <c r="AC55" t="s">
        <v>78632</v>
      </c>
      <c r="AD55">
        <v>1</v>
      </c>
      <c r="AE55" t="s">
        <v>78636</v>
      </c>
      <c r="AF55" s="7">
        <v>32192</v>
      </c>
      <c r="AG55" s="8">
        <v>42711.558298611111</v>
      </c>
    </row>
    <row r="56" spans="1:34" x14ac:dyDescent="0.2">
      <c r="A56">
        <v>10839</v>
      </c>
      <c r="B56">
        <v>119209</v>
      </c>
      <c r="C56" t="s">
        <v>29940</v>
      </c>
      <c r="D56" s="9">
        <v>630217015921</v>
      </c>
      <c r="G56" t="s">
        <v>29941</v>
      </c>
      <c r="J56">
        <v>7</v>
      </c>
      <c r="K56" t="s">
        <v>53733</v>
      </c>
      <c r="L56">
        <v>137</v>
      </c>
      <c r="M56" t="s">
        <v>55734</v>
      </c>
      <c r="S56">
        <v>7</v>
      </c>
      <c r="T56" t="s">
        <v>53733</v>
      </c>
      <c r="U56">
        <v>137</v>
      </c>
      <c r="V56" t="s">
        <v>55734</v>
      </c>
      <c r="W56" t="s">
        <v>29942</v>
      </c>
      <c r="X56" s="2">
        <v>41565</v>
      </c>
      <c r="Y56">
        <v>1</v>
      </c>
      <c r="Z56" t="s">
        <v>78629</v>
      </c>
      <c r="AA56" t="s">
        <v>29943</v>
      </c>
      <c r="AB56">
        <v>1</v>
      </c>
      <c r="AC56" t="s">
        <v>78632</v>
      </c>
      <c r="AD56">
        <v>1</v>
      </c>
      <c r="AE56" t="s">
        <v>78636</v>
      </c>
      <c r="AF56" s="7">
        <v>32192</v>
      </c>
      <c r="AG56" s="8">
        <v>42711.559421296297</v>
      </c>
    </row>
    <row r="57" spans="1:34" x14ac:dyDescent="0.2">
      <c r="A57">
        <v>10840</v>
      </c>
      <c r="B57">
        <v>118277</v>
      </c>
      <c r="C57" t="s">
        <v>29944</v>
      </c>
      <c r="D57" s="9">
        <v>680921015891</v>
      </c>
      <c r="G57" t="s">
        <v>29945</v>
      </c>
      <c r="J57">
        <v>7</v>
      </c>
      <c r="K57" t="s">
        <v>53733</v>
      </c>
      <c r="L57">
        <v>137</v>
      </c>
      <c r="M57" t="s">
        <v>55734</v>
      </c>
      <c r="S57">
        <v>7</v>
      </c>
      <c r="T57" t="s">
        <v>53733</v>
      </c>
      <c r="U57">
        <v>137</v>
      </c>
      <c r="V57" t="s">
        <v>55734</v>
      </c>
      <c r="W57" t="s">
        <v>29946</v>
      </c>
      <c r="X57" s="2">
        <v>42415</v>
      </c>
      <c r="Y57">
        <v>1</v>
      </c>
      <c r="Z57" t="s">
        <v>78629</v>
      </c>
      <c r="AA57" t="s">
        <v>29947</v>
      </c>
      <c r="AB57">
        <v>1</v>
      </c>
      <c r="AC57" t="s">
        <v>78632</v>
      </c>
      <c r="AD57">
        <v>1</v>
      </c>
      <c r="AE57" t="s">
        <v>78636</v>
      </c>
      <c r="AF57" s="7">
        <v>32192</v>
      </c>
      <c r="AG57" s="8">
        <v>42711.561412037037</v>
      </c>
    </row>
    <row r="58" spans="1:34" x14ac:dyDescent="0.2">
      <c r="A58">
        <v>10841</v>
      </c>
      <c r="B58">
        <v>118280</v>
      </c>
      <c r="C58" t="s">
        <v>29948</v>
      </c>
      <c r="D58" s="9">
        <v>930419106199</v>
      </c>
      <c r="G58" t="s">
        <v>29949</v>
      </c>
      <c r="J58">
        <v>7</v>
      </c>
      <c r="K58" t="s">
        <v>53733</v>
      </c>
      <c r="L58">
        <v>137</v>
      </c>
      <c r="M58" t="s">
        <v>55734</v>
      </c>
      <c r="S58">
        <v>7</v>
      </c>
      <c r="T58" t="s">
        <v>53733</v>
      </c>
      <c r="U58">
        <v>137</v>
      </c>
      <c r="V58" t="s">
        <v>55734</v>
      </c>
      <c r="W58" t="s">
        <v>29950</v>
      </c>
      <c r="X58" s="2">
        <v>42415</v>
      </c>
      <c r="Y58">
        <v>1</v>
      </c>
      <c r="Z58" t="s">
        <v>78629</v>
      </c>
      <c r="AA58" t="s">
        <v>29951</v>
      </c>
      <c r="AB58">
        <v>1</v>
      </c>
      <c r="AC58" t="s">
        <v>78632</v>
      </c>
      <c r="AD58">
        <v>1</v>
      </c>
      <c r="AE58" t="s">
        <v>78636</v>
      </c>
      <c r="AF58" s="7">
        <v>32192</v>
      </c>
      <c r="AG58" s="8">
        <v>42711.562708333331</v>
      </c>
    </row>
    <row r="59" spans="1:34" x14ac:dyDescent="0.2">
      <c r="A59">
        <v>10842</v>
      </c>
      <c r="B59">
        <v>118032</v>
      </c>
      <c r="C59" t="s">
        <v>29952</v>
      </c>
      <c r="D59" s="9">
        <v>610707055426</v>
      </c>
      <c r="G59" t="s">
        <v>29953</v>
      </c>
      <c r="J59">
        <v>7</v>
      </c>
      <c r="K59" t="s">
        <v>53733</v>
      </c>
      <c r="L59">
        <v>137</v>
      </c>
      <c r="M59" t="s">
        <v>55734</v>
      </c>
      <c r="S59">
        <v>7</v>
      </c>
      <c r="T59" t="s">
        <v>53733</v>
      </c>
      <c r="U59">
        <v>137</v>
      </c>
      <c r="V59" t="s">
        <v>55734</v>
      </c>
      <c r="W59" t="s">
        <v>29954</v>
      </c>
      <c r="X59" s="2">
        <v>42292</v>
      </c>
      <c r="Y59">
        <v>2</v>
      </c>
      <c r="Z59" t="s">
        <v>78630</v>
      </c>
      <c r="AA59" t="s">
        <v>29955</v>
      </c>
      <c r="AB59">
        <v>1</v>
      </c>
      <c r="AC59" t="s">
        <v>78632</v>
      </c>
      <c r="AD59">
        <v>1</v>
      </c>
      <c r="AE59" t="s">
        <v>78636</v>
      </c>
      <c r="AF59" s="7">
        <v>32192</v>
      </c>
      <c r="AG59" s="8">
        <v>42711.565393518518</v>
      </c>
      <c r="AH59" s="7">
        <v>32192</v>
      </c>
    </row>
    <row r="60" spans="1:34" x14ac:dyDescent="0.2">
      <c r="A60">
        <v>10843</v>
      </c>
      <c r="B60">
        <v>118276</v>
      </c>
      <c r="C60" t="s">
        <v>29956</v>
      </c>
      <c r="D60" s="9">
        <v>760526105205</v>
      </c>
      <c r="G60" t="s">
        <v>29957</v>
      </c>
      <c r="J60">
        <v>7</v>
      </c>
      <c r="K60" t="s">
        <v>53733</v>
      </c>
      <c r="L60">
        <v>137</v>
      </c>
      <c r="M60" t="s">
        <v>55734</v>
      </c>
      <c r="S60">
        <v>7</v>
      </c>
      <c r="T60" t="s">
        <v>53733</v>
      </c>
      <c r="U60">
        <v>137</v>
      </c>
      <c r="V60" t="s">
        <v>55734</v>
      </c>
      <c r="W60" t="s">
        <v>29958</v>
      </c>
      <c r="X60" s="2">
        <v>42405</v>
      </c>
      <c r="Y60">
        <v>1</v>
      </c>
      <c r="Z60" t="s">
        <v>78629</v>
      </c>
      <c r="AA60" t="s">
        <v>29959</v>
      </c>
      <c r="AB60">
        <v>1</v>
      </c>
      <c r="AC60" t="s">
        <v>78632</v>
      </c>
      <c r="AD60">
        <v>1</v>
      </c>
      <c r="AE60" t="s">
        <v>78636</v>
      </c>
      <c r="AF60" s="7">
        <v>32192</v>
      </c>
      <c r="AG60" s="8">
        <v>42711.565578703703</v>
      </c>
    </row>
    <row r="61" spans="1:34" x14ac:dyDescent="0.2">
      <c r="A61">
        <v>10844</v>
      </c>
      <c r="B61">
        <v>118279</v>
      </c>
      <c r="C61" t="s">
        <v>29960</v>
      </c>
      <c r="D61" s="9">
        <v>760309045429</v>
      </c>
      <c r="G61" t="s">
        <v>29961</v>
      </c>
      <c r="J61">
        <v>7</v>
      </c>
      <c r="K61" t="s">
        <v>53733</v>
      </c>
      <c r="L61">
        <v>137</v>
      </c>
      <c r="M61" t="s">
        <v>55734</v>
      </c>
      <c r="S61">
        <v>7</v>
      </c>
      <c r="T61" t="s">
        <v>53733</v>
      </c>
      <c r="U61">
        <v>137</v>
      </c>
      <c r="V61" t="s">
        <v>55734</v>
      </c>
      <c r="W61" t="s">
        <v>29962</v>
      </c>
      <c r="X61" s="2">
        <v>42405</v>
      </c>
      <c r="Y61">
        <v>1</v>
      </c>
      <c r="Z61" t="s">
        <v>78629</v>
      </c>
      <c r="AA61" t="s">
        <v>29963</v>
      </c>
      <c r="AB61">
        <v>1</v>
      </c>
      <c r="AC61" t="s">
        <v>78632</v>
      </c>
      <c r="AD61">
        <v>1</v>
      </c>
      <c r="AE61" t="s">
        <v>78636</v>
      </c>
      <c r="AF61" s="7">
        <v>32192</v>
      </c>
      <c r="AG61" s="8">
        <v>42711.567280092589</v>
      </c>
    </row>
    <row r="62" spans="1:34" x14ac:dyDescent="0.2">
      <c r="A62">
        <v>10845</v>
      </c>
      <c r="B62">
        <v>118282</v>
      </c>
      <c r="C62" t="s">
        <v>29964</v>
      </c>
      <c r="D62" s="9">
        <v>821018055447</v>
      </c>
      <c r="G62" t="s">
        <v>29965</v>
      </c>
      <c r="J62">
        <v>7</v>
      </c>
      <c r="K62" t="s">
        <v>53733</v>
      </c>
      <c r="L62">
        <v>137</v>
      </c>
      <c r="M62" t="s">
        <v>55734</v>
      </c>
      <c r="S62">
        <v>7</v>
      </c>
      <c r="T62" t="s">
        <v>53733</v>
      </c>
      <c r="U62">
        <v>137</v>
      </c>
      <c r="V62" t="s">
        <v>55734</v>
      </c>
      <c r="W62" t="s">
        <v>29966</v>
      </c>
      <c r="X62" s="2">
        <v>42405</v>
      </c>
      <c r="Y62">
        <v>1</v>
      </c>
      <c r="Z62" t="s">
        <v>78629</v>
      </c>
      <c r="AA62" t="s">
        <v>29967</v>
      </c>
      <c r="AB62">
        <v>1</v>
      </c>
      <c r="AC62" t="s">
        <v>78632</v>
      </c>
      <c r="AD62">
        <v>1</v>
      </c>
      <c r="AE62" t="s">
        <v>78636</v>
      </c>
      <c r="AF62" s="7">
        <v>32192</v>
      </c>
      <c r="AG62" s="8">
        <v>42711.568576388891</v>
      </c>
    </row>
    <row r="63" spans="1:34" x14ac:dyDescent="0.2">
      <c r="A63">
        <v>10846</v>
      </c>
      <c r="B63">
        <v>118283</v>
      </c>
      <c r="C63" t="s">
        <v>29968</v>
      </c>
      <c r="D63" s="9">
        <v>660720065093</v>
      </c>
      <c r="G63" t="s">
        <v>29969</v>
      </c>
      <c r="J63">
        <v>7</v>
      </c>
      <c r="K63" t="s">
        <v>53733</v>
      </c>
      <c r="L63">
        <v>137</v>
      </c>
      <c r="M63" t="s">
        <v>55734</v>
      </c>
      <c r="S63">
        <v>7</v>
      </c>
      <c r="T63" t="s">
        <v>53733</v>
      </c>
      <c r="U63">
        <v>137</v>
      </c>
      <c r="V63" t="s">
        <v>55734</v>
      </c>
      <c r="W63" t="s">
        <v>29970</v>
      </c>
      <c r="X63" s="2">
        <v>42405</v>
      </c>
      <c r="Y63">
        <v>1</v>
      </c>
      <c r="Z63" t="s">
        <v>78629</v>
      </c>
      <c r="AA63" t="s">
        <v>29971</v>
      </c>
      <c r="AB63">
        <v>1</v>
      </c>
      <c r="AC63" t="s">
        <v>78632</v>
      </c>
      <c r="AD63">
        <v>1</v>
      </c>
      <c r="AE63" t="s">
        <v>78636</v>
      </c>
      <c r="AF63" s="7">
        <v>32192</v>
      </c>
      <c r="AG63" s="8">
        <v>42711.569837962961</v>
      </c>
    </row>
    <row r="64" spans="1:34" x14ac:dyDescent="0.2">
      <c r="A64">
        <v>10847</v>
      </c>
      <c r="B64">
        <v>444615</v>
      </c>
      <c r="C64" t="s">
        <v>29972</v>
      </c>
      <c r="D64" s="9">
        <v>500710115483</v>
      </c>
      <c r="F64" s="10">
        <v>361372010</v>
      </c>
      <c r="G64" t="s">
        <v>29973</v>
      </c>
      <c r="J64">
        <v>7</v>
      </c>
      <c r="K64" t="s">
        <v>53733</v>
      </c>
      <c r="L64">
        <v>137</v>
      </c>
      <c r="M64" t="s">
        <v>55734</v>
      </c>
      <c r="S64">
        <v>7</v>
      </c>
      <c r="T64" t="s">
        <v>53733</v>
      </c>
      <c r="U64">
        <v>137</v>
      </c>
      <c r="V64" t="s">
        <v>55734</v>
      </c>
      <c r="W64" t="s">
        <v>29974</v>
      </c>
      <c r="X64" s="2">
        <v>42478</v>
      </c>
      <c r="Y64">
        <v>1</v>
      </c>
      <c r="Z64" t="s">
        <v>78629</v>
      </c>
      <c r="AA64" t="s">
        <v>29975</v>
      </c>
      <c r="AB64">
        <v>1</v>
      </c>
      <c r="AC64" t="s">
        <v>78632</v>
      </c>
      <c r="AD64">
        <v>1</v>
      </c>
      <c r="AE64" t="s">
        <v>78636</v>
      </c>
      <c r="AF64" s="7">
        <v>33714</v>
      </c>
      <c r="AG64" s="8">
        <v>42711.570011574076</v>
      </c>
    </row>
    <row r="65" spans="1:34" x14ac:dyDescent="0.2">
      <c r="A65">
        <v>10848</v>
      </c>
      <c r="B65">
        <v>118284</v>
      </c>
      <c r="C65" t="s">
        <v>29976</v>
      </c>
      <c r="D65" s="9">
        <v>801112145559</v>
      </c>
      <c r="G65" t="s">
        <v>29977</v>
      </c>
      <c r="J65">
        <v>7</v>
      </c>
      <c r="K65" t="s">
        <v>53733</v>
      </c>
      <c r="L65">
        <v>137</v>
      </c>
      <c r="M65" t="s">
        <v>55734</v>
      </c>
      <c r="S65">
        <v>7</v>
      </c>
      <c r="T65" t="s">
        <v>53733</v>
      </c>
      <c r="U65">
        <v>137</v>
      </c>
      <c r="V65" t="s">
        <v>55734</v>
      </c>
      <c r="W65" t="s">
        <v>29978</v>
      </c>
      <c r="X65" s="2">
        <v>42405</v>
      </c>
      <c r="Y65">
        <v>1</v>
      </c>
      <c r="Z65" t="s">
        <v>78629</v>
      </c>
      <c r="AA65" t="s">
        <v>29979</v>
      </c>
      <c r="AB65">
        <v>1</v>
      </c>
      <c r="AC65" t="s">
        <v>78632</v>
      </c>
      <c r="AD65">
        <v>1</v>
      </c>
      <c r="AE65" t="s">
        <v>78636</v>
      </c>
      <c r="AF65" s="7">
        <v>32192</v>
      </c>
      <c r="AG65" s="8">
        <v>42711.571435185186</v>
      </c>
    </row>
    <row r="66" spans="1:34" x14ac:dyDescent="0.2">
      <c r="A66">
        <v>10849</v>
      </c>
      <c r="B66">
        <v>118106</v>
      </c>
      <c r="C66" t="s">
        <v>29980</v>
      </c>
      <c r="D66" s="9">
        <v>750206106121</v>
      </c>
      <c r="G66" t="s">
        <v>29981</v>
      </c>
      <c r="J66">
        <v>7</v>
      </c>
      <c r="K66" t="s">
        <v>53733</v>
      </c>
      <c r="L66">
        <v>137</v>
      </c>
      <c r="M66" t="s">
        <v>55734</v>
      </c>
      <c r="S66">
        <v>7</v>
      </c>
      <c r="T66" t="s">
        <v>53733</v>
      </c>
      <c r="U66">
        <v>137</v>
      </c>
      <c r="V66" t="s">
        <v>55734</v>
      </c>
      <c r="W66" t="s">
        <v>29982</v>
      </c>
      <c r="X66" s="2">
        <v>42405</v>
      </c>
      <c r="Y66">
        <v>1</v>
      </c>
      <c r="Z66" t="s">
        <v>78629</v>
      </c>
      <c r="AA66" t="s">
        <v>29983</v>
      </c>
      <c r="AB66">
        <v>1</v>
      </c>
      <c r="AC66" t="s">
        <v>78632</v>
      </c>
      <c r="AD66">
        <v>1</v>
      </c>
      <c r="AE66" t="s">
        <v>78636</v>
      </c>
      <c r="AF66" s="7">
        <v>32192</v>
      </c>
      <c r="AG66" s="8">
        <v>42711.572534722225</v>
      </c>
    </row>
    <row r="67" spans="1:34" x14ac:dyDescent="0.2">
      <c r="A67">
        <v>10850</v>
      </c>
      <c r="B67">
        <v>118112</v>
      </c>
      <c r="C67" t="s">
        <v>29984</v>
      </c>
      <c r="D67" s="9">
        <v>840909015887</v>
      </c>
      <c r="G67" t="s">
        <v>29985</v>
      </c>
      <c r="J67">
        <v>7</v>
      </c>
      <c r="K67" t="s">
        <v>53733</v>
      </c>
      <c r="L67">
        <v>137</v>
      </c>
      <c r="M67" t="s">
        <v>55734</v>
      </c>
      <c r="S67">
        <v>7</v>
      </c>
      <c r="T67" t="s">
        <v>53733</v>
      </c>
      <c r="U67">
        <v>137</v>
      </c>
      <c r="V67" t="s">
        <v>55734</v>
      </c>
      <c r="W67" t="s">
        <v>29986</v>
      </c>
      <c r="X67" s="2">
        <v>42405</v>
      </c>
      <c r="Y67">
        <v>1</v>
      </c>
      <c r="Z67" t="s">
        <v>78629</v>
      </c>
      <c r="AA67" t="s">
        <v>29987</v>
      </c>
      <c r="AB67">
        <v>1</v>
      </c>
      <c r="AC67" t="s">
        <v>78632</v>
      </c>
      <c r="AD67">
        <v>1</v>
      </c>
      <c r="AE67" t="s">
        <v>78636</v>
      </c>
      <c r="AF67" s="7">
        <v>32192</v>
      </c>
      <c r="AG67" s="8">
        <v>42711.573657407411</v>
      </c>
    </row>
    <row r="68" spans="1:34" x14ac:dyDescent="0.2">
      <c r="A68">
        <v>10851</v>
      </c>
      <c r="B68">
        <v>118117</v>
      </c>
      <c r="C68" t="s">
        <v>29988</v>
      </c>
      <c r="D68" s="9">
        <v>910128142512</v>
      </c>
      <c r="G68" t="s">
        <v>29989</v>
      </c>
      <c r="J68">
        <v>7</v>
      </c>
      <c r="K68" t="s">
        <v>53733</v>
      </c>
      <c r="L68">
        <v>137</v>
      </c>
      <c r="M68" t="s">
        <v>55734</v>
      </c>
      <c r="S68">
        <v>7</v>
      </c>
      <c r="T68" t="s">
        <v>53733</v>
      </c>
      <c r="U68">
        <v>137</v>
      </c>
      <c r="V68" t="s">
        <v>55734</v>
      </c>
      <c r="W68" t="s">
        <v>29990</v>
      </c>
      <c r="X68" s="2">
        <v>42405</v>
      </c>
      <c r="Y68">
        <v>2</v>
      </c>
      <c r="Z68" t="s">
        <v>78630</v>
      </c>
      <c r="AA68" t="s">
        <v>29991</v>
      </c>
      <c r="AB68">
        <v>1</v>
      </c>
      <c r="AC68" t="s">
        <v>78632</v>
      </c>
      <c r="AD68">
        <v>1</v>
      </c>
      <c r="AE68" t="s">
        <v>78636</v>
      </c>
      <c r="AF68" s="7">
        <v>32192</v>
      </c>
      <c r="AG68" s="8">
        <v>42711.574861111112</v>
      </c>
      <c r="AH68" s="7">
        <v>32192</v>
      </c>
    </row>
    <row r="69" spans="1:34" x14ac:dyDescent="0.2">
      <c r="A69">
        <v>10852</v>
      </c>
      <c r="B69">
        <v>444612</v>
      </c>
      <c r="C69" t="s">
        <v>29992</v>
      </c>
      <c r="D69" s="9">
        <v>660621107059</v>
      </c>
      <c r="F69" s="10">
        <v>163164550</v>
      </c>
      <c r="G69" t="s">
        <v>29993</v>
      </c>
      <c r="J69">
        <v>7</v>
      </c>
      <c r="K69" t="s">
        <v>53733</v>
      </c>
      <c r="L69">
        <v>137</v>
      </c>
      <c r="M69" t="s">
        <v>55734</v>
      </c>
      <c r="P69" t="s">
        <v>29994</v>
      </c>
      <c r="S69">
        <v>7</v>
      </c>
      <c r="T69" t="s">
        <v>53733</v>
      </c>
      <c r="U69">
        <v>137</v>
      </c>
      <c r="V69" t="s">
        <v>55734</v>
      </c>
      <c r="W69" t="s">
        <v>29995</v>
      </c>
      <c r="X69" s="2">
        <v>42478</v>
      </c>
      <c r="Y69">
        <v>1</v>
      </c>
      <c r="Z69" t="s">
        <v>78629</v>
      </c>
      <c r="AA69" t="s">
        <v>29996</v>
      </c>
      <c r="AB69">
        <v>1</v>
      </c>
      <c r="AC69" t="s">
        <v>78632</v>
      </c>
      <c r="AD69">
        <v>1</v>
      </c>
      <c r="AE69" t="s">
        <v>78636</v>
      </c>
      <c r="AF69" s="7">
        <v>33714</v>
      </c>
      <c r="AG69" s="8">
        <v>42711.576481481483</v>
      </c>
      <c r="AH69" s="7">
        <v>33714</v>
      </c>
    </row>
    <row r="70" spans="1:34" x14ac:dyDescent="0.2">
      <c r="A70">
        <v>10853</v>
      </c>
      <c r="B70">
        <v>444628</v>
      </c>
      <c r="C70" t="s">
        <v>29997</v>
      </c>
      <c r="D70" s="9">
        <v>810917145469</v>
      </c>
      <c r="F70" s="10">
        <v>182129215</v>
      </c>
      <c r="G70" t="s">
        <v>29998</v>
      </c>
      <c r="J70">
        <v>7</v>
      </c>
      <c r="K70" t="s">
        <v>53733</v>
      </c>
      <c r="L70">
        <v>137</v>
      </c>
      <c r="M70" t="s">
        <v>55734</v>
      </c>
      <c r="S70">
        <v>7</v>
      </c>
      <c r="T70" t="s">
        <v>53733</v>
      </c>
      <c r="U70">
        <v>137</v>
      </c>
      <c r="V70" t="s">
        <v>55734</v>
      </c>
      <c r="W70" t="s">
        <v>29999</v>
      </c>
      <c r="X70" s="2">
        <v>42478</v>
      </c>
      <c r="Y70">
        <v>1</v>
      </c>
      <c r="Z70" t="s">
        <v>78629</v>
      </c>
      <c r="AA70" t="s">
        <v>30000</v>
      </c>
      <c r="AB70">
        <v>1</v>
      </c>
      <c r="AC70" t="s">
        <v>78632</v>
      </c>
      <c r="AD70">
        <v>1</v>
      </c>
      <c r="AE70" t="s">
        <v>78636</v>
      </c>
      <c r="AF70" s="7">
        <v>33714</v>
      </c>
      <c r="AG70" s="8">
        <v>42711.584502314814</v>
      </c>
    </row>
    <row r="71" spans="1:34" x14ac:dyDescent="0.2">
      <c r="A71">
        <v>10854</v>
      </c>
      <c r="B71">
        <v>444631</v>
      </c>
      <c r="C71" t="s">
        <v>30001</v>
      </c>
      <c r="D71" s="9">
        <v>910609145705</v>
      </c>
      <c r="F71" s="10">
        <v>199574849</v>
      </c>
      <c r="G71" t="s">
        <v>30002</v>
      </c>
      <c r="J71">
        <v>7</v>
      </c>
      <c r="K71" t="s">
        <v>53733</v>
      </c>
      <c r="L71">
        <v>137</v>
      </c>
      <c r="M71" t="s">
        <v>55734</v>
      </c>
      <c r="S71">
        <v>7</v>
      </c>
      <c r="T71" t="s">
        <v>53733</v>
      </c>
      <c r="U71">
        <v>137</v>
      </c>
      <c r="V71" t="s">
        <v>55734</v>
      </c>
      <c r="W71" t="s">
        <v>30003</v>
      </c>
      <c r="X71" s="2">
        <v>42479</v>
      </c>
      <c r="Y71">
        <v>1</v>
      </c>
      <c r="Z71" t="s">
        <v>78629</v>
      </c>
      <c r="AA71" t="s">
        <v>30004</v>
      </c>
      <c r="AB71">
        <v>1</v>
      </c>
      <c r="AC71" t="s">
        <v>78632</v>
      </c>
      <c r="AD71">
        <v>1</v>
      </c>
      <c r="AE71" t="s">
        <v>78636</v>
      </c>
      <c r="AF71" s="7">
        <v>33714</v>
      </c>
      <c r="AG71" s="8">
        <v>42711.586516203701</v>
      </c>
    </row>
    <row r="72" spans="1:34" x14ac:dyDescent="0.2">
      <c r="A72">
        <v>10855</v>
      </c>
      <c r="B72">
        <v>444633</v>
      </c>
      <c r="C72" t="s">
        <v>30005</v>
      </c>
      <c r="D72" s="9">
        <v>5859160</v>
      </c>
      <c r="F72" s="10">
        <v>361275514</v>
      </c>
      <c r="G72" t="s">
        <v>30006</v>
      </c>
      <c r="J72">
        <v>7</v>
      </c>
      <c r="K72" t="s">
        <v>53733</v>
      </c>
      <c r="L72">
        <v>137</v>
      </c>
      <c r="M72" t="s">
        <v>55734</v>
      </c>
      <c r="S72">
        <v>7</v>
      </c>
      <c r="T72" t="s">
        <v>53733</v>
      </c>
      <c r="U72">
        <v>137</v>
      </c>
      <c r="V72" t="s">
        <v>55734</v>
      </c>
      <c r="W72" t="s">
        <v>30007</v>
      </c>
      <c r="X72" s="2">
        <v>42480</v>
      </c>
      <c r="Y72">
        <v>1</v>
      </c>
      <c r="Z72" t="s">
        <v>78629</v>
      </c>
      <c r="AA72" t="s">
        <v>30008</v>
      </c>
      <c r="AB72">
        <v>1</v>
      </c>
      <c r="AC72" t="s">
        <v>78632</v>
      </c>
      <c r="AD72">
        <v>1</v>
      </c>
      <c r="AE72" t="s">
        <v>78636</v>
      </c>
      <c r="AF72" s="7">
        <v>33714</v>
      </c>
      <c r="AG72" s="8">
        <v>42711.589490740742</v>
      </c>
    </row>
    <row r="73" spans="1:34" x14ac:dyDescent="0.2">
      <c r="A73">
        <v>10856</v>
      </c>
      <c r="B73">
        <v>444587</v>
      </c>
      <c r="C73" t="s">
        <v>30009</v>
      </c>
      <c r="D73" s="9">
        <v>640206107572</v>
      </c>
      <c r="F73" s="10">
        <v>102819440</v>
      </c>
      <c r="G73" t="s">
        <v>30010</v>
      </c>
      <c r="J73">
        <v>7</v>
      </c>
      <c r="K73" t="s">
        <v>53733</v>
      </c>
      <c r="L73">
        <v>137</v>
      </c>
      <c r="M73" t="s">
        <v>55734</v>
      </c>
      <c r="S73">
        <v>7</v>
      </c>
      <c r="T73" t="s">
        <v>53733</v>
      </c>
      <c r="U73">
        <v>137</v>
      </c>
      <c r="V73" t="s">
        <v>55734</v>
      </c>
      <c r="W73" t="s">
        <v>30011</v>
      </c>
      <c r="X73" s="2">
        <v>42475</v>
      </c>
      <c r="Y73">
        <v>2</v>
      </c>
      <c r="Z73" t="s">
        <v>78630</v>
      </c>
      <c r="AA73" t="s">
        <v>30012</v>
      </c>
      <c r="AB73">
        <v>1</v>
      </c>
      <c r="AC73" t="s">
        <v>78632</v>
      </c>
      <c r="AD73">
        <v>1</v>
      </c>
      <c r="AE73" t="s">
        <v>78636</v>
      </c>
      <c r="AF73" s="7">
        <v>33714</v>
      </c>
      <c r="AG73" s="8">
        <v>42711.592569444445</v>
      </c>
    </row>
    <row r="74" spans="1:34" x14ac:dyDescent="0.2">
      <c r="A74">
        <v>10857</v>
      </c>
      <c r="B74">
        <v>82885</v>
      </c>
      <c r="C74" t="s">
        <v>30013</v>
      </c>
      <c r="D74" s="9">
        <v>800410065911</v>
      </c>
      <c r="F74" s="10">
        <v>183580661</v>
      </c>
      <c r="G74" t="s">
        <v>30014</v>
      </c>
      <c r="J74">
        <v>7</v>
      </c>
      <c r="K74" t="s">
        <v>53733</v>
      </c>
      <c r="L74">
        <v>137</v>
      </c>
      <c r="M74" t="s">
        <v>55734</v>
      </c>
      <c r="S74">
        <v>7</v>
      </c>
      <c r="T74" t="s">
        <v>53733</v>
      </c>
      <c r="U74">
        <v>137</v>
      </c>
      <c r="V74" t="s">
        <v>55734</v>
      </c>
      <c r="W74" t="s">
        <v>30015</v>
      </c>
      <c r="X74" s="2">
        <v>42451</v>
      </c>
      <c r="Y74">
        <v>1</v>
      </c>
      <c r="Z74" t="s">
        <v>78629</v>
      </c>
      <c r="AA74" t="s">
        <v>30016</v>
      </c>
      <c r="AB74">
        <v>1</v>
      </c>
      <c r="AC74" t="s">
        <v>78632</v>
      </c>
      <c r="AD74">
        <v>1</v>
      </c>
      <c r="AE74" t="s">
        <v>78636</v>
      </c>
      <c r="AF74" s="7">
        <v>33714</v>
      </c>
      <c r="AG74" s="8">
        <v>42711.595046296294</v>
      </c>
    </row>
    <row r="75" spans="1:34" x14ac:dyDescent="0.2">
      <c r="A75">
        <v>10858</v>
      </c>
      <c r="B75">
        <v>82886</v>
      </c>
      <c r="C75" t="s">
        <v>30017</v>
      </c>
      <c r="D75" s="9">
        <v>850623115076</v>
      </c>
      <c r="F75" s="10">
        <v>196159366</v>
      </c>
      <c r="G75" t="s">
        <v>30018</v>
      </c>
      <c r="J75">
        <v>7</v>
      </c>
      <c r="K75" t="s">
        <v>53733</v>
      </c>
      <c r="L75">
        <v>137</v>
      </c>
      <c r="M75" t="s">
        <v>55734</v>
      </c>
      <c r="S75">
        <v>7</v>
      </c>
      <c r="T75" t="s">
        <v>53733</v>
      </c>
      <c r="U75">
        <v>137</v>
      </c>
      <c r="V75" t="s">
        <v>55734</v>
      </c>
      <c r="W75" t="s">
        <v>30019</v>
      </c>
      <c r="X75" s="2">
        <v>42451</v>
      </c>
      <c r="Y75">
        <v>2</v>
      </c>
      <c r="Z75" t="s">
        <v>78630</v>
      </c>
      <c r="AA75" t="s">
        <v>30020</v>
      </c>
      <c r="AB75">
        <v>1</v>
      </c>
      <c r="AC75" t="s">
        <v>78632</v>
      </c>
      <c r="AD75">
        <v>1</v>
      </c>
      <c r="AE75" t="s">
        <v>78636</v>
      </c>
      <c r="AF75" s="7">
        <v>33714</v>
      </c>
      <c r="AG75" s="8">
        <v>42711.59778935185</v>
      </c>
    </row>
    <row r="76" spans="1:34" x14ac:dyDescent="0.2">
      <c r="A76">
        <v>10859</v>
      </c>
      <c r="B76">
        <v>82887</v>
      </c>
      <c r="C76" t="s">
        <v>29837</v>
      </c>
      <c r="D76" s="9">
        <v>800313055009</v>
      </c>
      <c r="F76" s="10">
        <v>172505451</v>
      </c>
      <c r="G76" t="s">
        <v>30021</v>
      </c>
      <c r="J76">
        <v>7</v>
      </c>
      <c r="K76" t="s">
        <v>53733</v>
      </c>
      <c r="L76">
        <v>137</v>
      </c>
      <c r="M76" t="s">
        <v>55734</v>
      </c>
      <c r="S76">
        <v>7</v>
      </c>
      <c r="T76" t="s">
        <v>53733</v>
      </c>
      <c r="U76">
        <v>137</v>
      </c>
      <c r="V76" t="s">
        <v>55734</v>
      </c>
      <c r="W76" t="s">
        <v>30022</v>
      </c>
      <c r="X76" s="2">
        <v>42437</v>
      </c>
      <c r="Y76">
        <v>1</v>
      </c>
      <c r="Z76" t="s">
        <v>78629</v>
      </c>
      <c r="AA76" t="s">
        <v>30023</v>
      </c>
      <c r="AB76">
        <v>1</v>
      </c>
      <c r="AC76" t="s">
        <v>78632</v>
      </c>
      <c r="AD76">
        <v>1</v>
      </c>
      <c r="AE76" t="s">
        <v>78636</v>
      </c>
      <c r="AF76" s="7">
        <v>33714</v>
      </c>
      <c r="AG76" s="8">
        <v>42711.602083333331</v>
      </c>
    </row>
    <row r="77" spans="1:34" x14ac:dyDescent="0.2">
      <c r="A77">
        <v>10860</v>
      </c>
      <c r="B77">
        <v>82779</v>
      </c>
      <c r="C77" t="s">
        <v>30024</v>
      </c>
      <c r="D77" s="9">
        <v>750805145852</v>
      </c>
      <c r="F77" s="10">
        <v>362572488</v>
      </c>
      <c r="G77" t="s">
        <v>30025</v>
      </c>
      <c r="J77">
        <v>7</v>
      </c>
      <c r="K77" t="s">
        <v>53733</v>
      </c>
      <c r="L77">
        <v>137</v>
      </c>
      <c r="M77" t="s">
        <v>55734</v>
      </c>
      <c r="P77" t="s">
        <v>30026</v>
      </c>
      <c r="S77">
        <v>7</v>
      </c>
      <c r="T77" t="s">
        <v>53733</v>
      </c>
      <c r="U77">
        <v>137</v>
      </c>
      <c r="V77" t="s">
        <v>55734</v>
      </c>
      <c r="W77" t="s">
        <v>30027</v>
      </c>
      <c r="X77" s="2">
        <v>42425</v>
      </c>
      <c r="Y77">
        <v>1</v>
      </c>
      <c r="Z77" t="s">
        <v>78629</v>
      </c>
      <c r="AA77" t="s">
        <v>30028</v>
      </c>
      <c r="AB77">
        <v>1</v>
      </c>
      <c r="AC77" t="s">
        <v>78632</v>
      </c>
      <c r="AD77">
        <v>1</v>
      </c>
      <c r="AE77" t="s">
        <v>78636</v>
      </c>
      <c r="AF77" s="7">
        <v>33714</v>
      </c>
      <c r="AG77" s="8">
        <v>42711.605706018519</v>
      </c>
    </row>
    <row r="78" spans="1:34" x14ac:dyDescent="0.2">
      <c r="A78">
        <v>10861</v>
      </c>
      <c r="B78">
        <v>118989</v>
      </c>
      <c r="C78" t="s">
        <v>30029</v>
      </c>
      <c r="D78" s="9">
        <v>830227146163</v>
      </c>
      <c r="G78" t="s">
        <v>30030</v>
      </c>
      <c r="J78">
        <v>7</v>
      </c>
      <c r="K78" t="s">
        <v>53733</v>
      </c>
      <c r="L78">
        <v>137</v>
      </c>
      <c r="M78" t="s">
        <v>55734</v>
      </c>
      <c r="S78">
        <v>7</v>
      </c>
      <c r="T78" t="s">
        <v>53733</v>
      </c>
      <c r="U78">
        <v>137</v>
      </c>
      <c r="V78" t="s">
        <v>55734</v>
      </c>
      <c r="W78" t="s">
        <v>30031</v>
      </c>
      <c r="X78" s="2">
        <v>42439</v>
      </c>
      <c r="Y78">
        <v>1</v>
      </c>
      <c r="Z78" t="s">
        <v>78629</v>
      </c>
      <c r="AA78" t="s">
        <v>30032</v>
      </c>
      <c r="AB78">
        <v>1</v>
      </c>
      <c r="AC78" t="s">
        <v>78632</v>
      </c>
      <c r="AD78">
        <v>1</v>
      </c>
      <c r="AE78" t="s">
        <v>78636</v>
      </c>
      <c r="AF78" s="7">
        <v>32192</v>
      </c>
      <c r="AG78" s="8">
        <v>42711.608657407407</v>
      </c>
    </row>
    <row r="79" spans="1:34" x14ac:dyDescent="0.2">
      <c r="A79">
        <v>10862</v>
      </c>
      <c r="B79">
        <v>118990</v>
      </c>
      <c r="C79" t="s">
        <v>30033</v>
      </c>
      <c r="D79" s="9">
        <v>900201045234</v>
      </c>
      <c r="G79" t="s">
        <v>30034</v>
      </c>
      <c r="J79">
        <v>7</v>
      </c>
      <c r="K79" t="s">
        <v>53733</v>
      </c>
      <c r="L79">
        <v>137</v>
      </c>
      <c r="M79" t="s">
        <v>55734</v>
      </c>
      <c r="S79">
        <v>7</v>
      </c>
      <c r="T79" t="s">
        <v>53733</v>
      </c>
      <c r="U79">
        <v>137</v>
      </c>
      <c r="V79" t="s">
        <v>55734</v>
      </c>
      <c r="W79" t="s">
        <v>30035</v>
      </c>
      <c r="X79" s="2">
        <v>42439</v>
      </c>
      <c r="Y79">
        <v>2</v>
      </c>
      <c r="Z79" t="s">
        <v>78630</v>
      </c>
      <c r="AA79" t="s">
        <v>30036</v>
      </c>
      <c r="AB79">
        <v>1</v>
      </c>
      <c r="AC79" t="s">
        <v>78632</v>
      </c>
      <c r="AD79">
        <v>1</v>
      </c>
      <c r="AE79" t="s">
        <v>78636</v>
      </c>
      <c r="AF79" s="7">
        <v>32192</v>
      </c>
      <c r="AG79" s="8">
        <v>42711.610219907408</v>
      </c>
    </row>
    <row r="80" spans="1:34" x14ac:dyDescent="0.2">
      <c r="A80">
        <v>10864</v>
      </c>
      <c r="B80">
        <v>118991</v>
      </c>
      <c r="C80" t="s">
        <v>30037</v>
      </c>
      <c r="D80" s="9">
        <v>830429055977</v>
      </c>
      <c r="G80" t="s">
        <v>30038</v>
      </c>
      <c r="J80">
        <v>7</v>
      </c>
      <c r="K80" t="s">
        <v>53733</v>
      </c>
      <c r="L80">
        <v>137</v>
      </c>
      <c r="M80" t="s">
        <v>55734</v>
      </c>
      <c r="S80">
        <v>7</v>
      </c>
      <c r="T80" t="s">
        <v>53733</v>
      </c>
      <c r="U80">
        <v>137</v>
      </c>
      <c r="V80" t="s">
        <v>55734</v>
      </c>
      <c r="W80" t="s">
        <v>30039</v>
      </c>
      <c r="X80" s="2">
        <v>42439</v>
      </c>
      <c r="Y80">
        <v>1</v>
      </c>
      <c r="Z80" t="s">
        <v>78629</v>
      </c>
      <c r="AA80" t="s">
        <v>30040</v>
      </c>
      <c r="AB80">
        <v>1</v>
      </c>
      <c r="AC80" t="s">
        <v>78632</v>
      </c>
      <c r="AD80">
        <v>1</v>
      </c>
      <c r="AE80" t="s">
        <v>78636</v>
      </c>
      <c r="AF80" s="7">
        <v>32192</v>
      </c>
      <c r="AG80" s="8">
        <v>42711.611481481479</v>
      </c>
    </row>
    <row r="81" spans="1:34" x14ac:dyDescent="0.2">
      <c r="A81">
        <v>10865</v>
      </c>
      <c r="B81">
        <v>82827</v>
      </c>
      <c r="C81" t="s">
        <v>30041</v>
      </c>
      <c r="F81" s="10">
        <v>163054454</v>
      </c>
      <c r="G81" t="s">
        <v>30042</v>
      </c>
      <c r="J81">
        <v>7</v>
      </c>
      <c r="K81" t="s">
        <v>53733</v>
      </c>
      <c r="L81">
        <v>137</v>
      </c>
      <c r="M81" t="s">
        <v>55734</v>
      </c>
      <c r="S81">
        <v>7</v>
      </c>
      <c r="T81" t="s">
        <v>53733</v>
      </c>
      <c r="U81">
        <v>137</v>
      </c>
      <c r="V81" t="s">
        <v>55734</v>
      </c>
      <c r="W81" t="s">
        <v>30043</v>
      </c>
      <c r="X81" s="2">
        <v>42422</v>
      </c>
      <c r="Y81">
        <v>1</v>
      </c>
      <c r="Z81" t="s">
        <v>78629</v>
      </c>
      <c r="AA81" t="s">
        <v>30044</v>
      </c>
      <c r="AB81">
        <v>1</v>
      </c>
      <c r="AC81" t="s">
        <v>78632</v>
      </c>
      <c r="AD81">
        <v>1</v>
      </c>
      <c r="AE81" t="s">
        <v>78636</v>
      </c>
      <c r="AF81" s="7">
        <v>33714</v>
      </c>
      <c r="AG81" s="8">
        <v>42711.612361111111</v>
      </c>
    </row>
    <row r="82" spans="1:34" x14ac:dyDescent="0.2">
      <c r="A82">
        <v>10867</v>
      </c>
      <c r="B82">
        <v>118992</v>
      </c>
      <c r="C82" t="s">
        <v>30045</v>
      </c>
      <c r="D82" s="9">
        <v>790821105328</v>
      </c>
      <c r="G82" t="s">
        <v>30046</v>
      </c>
      <c r="J82">
        <v>7</v>
      </c>
      <c r="K82" t="s">
        <v>53733</v>
      </c>
      <c r="L82">
        <v>137</v>
      </c>
      <c r="M82" t="s">
        <v>55734</v>
      </c>
      <c r="S82">
        <v>7</v>
      </c>
      <c r="T82" t="s">
        <v>53733</v>
      </c>
      <c r="U82">
        <v>137</v>
      </c>
      <c r="V82" t="s">
        <v>55734</v>
      </c>
      <c r="W82" t="s">
        <v>30047</v>
      </c>
      <c r="X82" s="2">
        <v>42439</v>
      </c>
      <c r="Y82">
        <v>2</v>
      </c>
      <c r="Z82" t="s">
        <v>78630</v>
      </c>
      <c r="AA82" t="s">
        <v>30048</v>
      </c>
      <c r="AB82">
        <v>1</v>
      </c>
      <c r="AC82" t="s">
        <v>78632</v>
      </c>
      <c r="AD82">
        <v>1</v>
      </c>
      <c r="AE82" t="s">
        <v>78636</v>
      </c>
      <c r="AF82" s="7">
        <v>32192</v>
      </c>
      <c r="AG82" s="8">
        <v>42711.612511574072</v>
      </c>
    </row>
    <row r="83" spans="1:34" x14ac:dyDescent="0.2">
      <c r="A83">
        <v>10868</v>
      </c>
      <c r="B83">
        <v>118993</v>
      </c>
      <c r="C83" t="s">
        <v>30049</v>
      </c>
      <c r="D83" s="9">
        <v>810302105778</v>
      </c>
      <c r="G83" t="s">
        <v>30050</v>
      </c>
      <c r="J83">
        <v>7</v>
      </c>
      <c r="K83" t="s">
        <v>53733</v>
      </c>
      <c r="L83">
        <v>137</v>
      </c>
      <c r="M83" t="s">
        <v>55734</v>
      </c>
      <c r="S83">
        <v>7</v>
      </c>
      <c r="T83" t="s">
        <v>53733</v>
      </c>
      <c r="U83">
        <v>137</v>
      </c>
      <c r="V83" t="s">
        <v>55734</v>
      </c>
      <c r="W83" t="s">
        <v>30051</v>
      </c>
      <c r="X83" s="2">
        <v>42439</v>
      </c>
      <c r="Y83">
        <v>2</v>
      </c>
      <c r="Z83" t="s">
        <v>78630</v>
      </c>
      <c r="AA83" t="s">
        <v>30052</v>
      </c>
      <c r="AB83">
        <v>1</v>
      </c>
      <c r="AC83" t="s">
        <v>78632</v>
      </c>
      <c r="AD83">
        <v>1</v>
      </c>
      <c r="AE83" t="s">
        <v>78636</v>
      </c>
      <c r="AF83" s="7">
        <v>32192</v>
      </c>
      <c r="AG83" s="8">
        <v>42711.613854166666</v>
      </c>
    </row>
    <row r="84" spans="1:34" x14ac:dyDescent="0.2">
      <c r="A84">
        <v>10870</v>
      </c>
      <c r="B84">
        <v>82784</v>
      </c>
      <c r="C84" t="s">
        <v>30053</v>
      </c>
      <c r="F84" s="10">
        <v>1118782985</v>
      </c>
      <c r="G84" t="s">
        <v>30054</v>
      </c>
      <c r="J84">
        <v>7</v>
      </c>
      <c r="K84" t="s">
        <v>53733</v>
      </c>
      <c r="L84">
        <v>137</v>
      </c>
      <c r="M84" t="s">
        <v>55734</v>
      </c>
      <c r="S84">
        <v>7</v>
      </c>
      <c r="T84" t="s">
        <v>53733</v>
      </c>
      <c r="U84">
        <v>137</v>
      </c>
      <c r="V84" t="s">
        <v>55734</v>
      </c>
      <c r="W84" t="s">
        <v>30055</v>
      </c>
      <c r="X84" s="2">
        <v>42423</v>
      </c>
      <c r="Y84">
        <v>1</v>
      </c>
      <c r="Z84" t="s">
        <v>78629</v>
      </c>
      <c r="AA84" t="s">
        <v>30056</v>
      </c>
      <c r="AB84">
        <v>1</v>
      </c>
      <c r="AC84" t="s">
        <v>78632</v>
      </c>
      <c r="AD84">
        <v>1</v>
      </c>
      <c r="AE84" t="s">
        <v>78636</v>
      </c>
      <c r="AF84" s="7">
        <v>33714</v>
      </c>
      <c r="AG84" s="8">
        <v>42711.61513888889</v>
      </c>
    </row>
    <row r="85" spans="1:34" x14ac:dyDescent="0.2">
      <c r="A85">
        <v>10871</v>
      </c>
      <c r="B85">
        <v>118034</v>
      </c>
      <c r="C85" t="s">
        <v>30057</v>
      </c>
      <c r="D85" s="9">
        <v>790707112147</v>
      </c>
      <c r="G85" t="s">
        <v>30058</v>
      </c>
      <c r="J85">
        <v>7</v>
      </c>
      <c r="K85" t="s">
        <v>53733</v>
      </c>
      <c r="L85">
        <v>137</v>
      </c>
      <c r="M85" t="s">
        <v>55734</v>
      </c>
      <c r="S85">
        <v>7</v>
      </c>
      <c r="T85" t="s">
        <v>53733</v>
      </c>
      <c r="U85">
        <v>137</v>
      </c>
      <c r="V85" t="s">
        <v>55734</v>
      </c>
      <c r="W85" t="s">
        <v>30059</v>
      </c>
      <c r="X85" s="2">
        <v>42439</v>
      </c>
      <c r="Y85">
        <v>1</v>
      </c>
      <c r="Z85" t="s">
        <v>78629</v>
      </c>
      <c r="AA85" t="s">
        <v>30060</v>
      </c>
      <c r="AB85">
        <v>1</v>
      </c>
      <c r="AC85" t="s">
        <v>78632</v>
      </c>
      <c r="AD85">
        <v>1</v>
      </c>
      <c r="AE85" t="s">
        <v>78636</v>
      </c>
      <c r="AF85" s="7">
        <v>32192</v>
      </c>
      <c r="AG85" s="8">
        <v>42711.615162037036</v>
      </c>
    </row>
    <row r="86" spans="1:34" x14ac:dyDescent="0.2">
      <c r="A86">
        <v>10872</v>
      </c>
      <c r="B86">
        <v>118028</v>
      </c>
      <c r="C86" t="s">
        <v>30061</v>
      </c>
      <c r="D86" s="9">
        <v>910619039353</v>
      </c>
      <c r="G86" t="s">
        <v>30062</v>
      </c>
      <c r="J86">
        <v>7</v>
      </c>
      <c r="K86" t="s">
        <v>53733</v>
      </c>
      <c r="L86">
        <v>137</v>
      </c>
      <c r="M86" t="s">
        <v>55734</v>
      </c>
      <c r="S86">
        <v>7</v>
      </c>
      <c r="T86" t="s">
        <v>53733</v>
      </c>
      <c r="U86">
        <v>137</v>
      </c>
      <c r="V86" t="s">
        <v>55734</v>
      </c>
      <c r="W86" t="s">
        <v>30063</v>
      </c>
      <c r="X86" s="2">
        <v>42292</v>
      </c>
      <c r="Y86">
        <v>1</v>
      </c>
      <c r="Z86" t="s">
        <v>78629</v>
      </c>
      <c r="AA86" t="s">
        <v>30064</v>
      </c>
      <c r="AB86">
        <v>1</v>
      </c>
      <c r="AC86" t="s">
        <v>78632</v>
      </c>
      <c r="AD86">
        <v>1</v>
      </c>
      <c r="AE86" t="s">
        <v>78636</v>
      </c>
      <c r="AF86" s="7">
        <v>32192</v>
      </c>
      <c r="AG86" s="8">
        <v>42711.616446759261</v>
      </c>
      <c r="AH86" s="7">
        <v>32192</v>
      </c>
    </row>
    <row r="87" spans="1:34" x14ac:dyDescent="0.2">
      <c r="A87">
        <v>10875</v>
      </c>
      <c r="B87">
        <v>82795</v>
      </c>
      <c r="C87" t="s">
        <v>30065</v>
      </c>
      <c r="D87" s="9" t="s">
        <v>30066</v>
      </c>
      <c r="F87" s="10">
        <v>162520277</v>
      </c>
      <c r="G87" t="s">
        <v>30067</v>
      </c>
      <c r="J87">
        <v>7</v>
      </c>
      <c r="K87" t="s">
        <v>53733</v>
      </c>
      <c r="L87">
        <v>137</v>
      </c>
      <c r="M87" t="s">
        <v>55734</v>
      </c>
      <c r="S87">
        <v>7</v>
      </c>
      <c r="T87" t="s">
        <v>53733</v>
      </c>
      <c r="U87">
        <v>137</v>
      </c>
      <c r="V87" t="s">
        <v>55734</v>
      </c>
      <c r="W87" t="s">
        <v>30068</v>
      </c>
      <c r="X87" s="2">
        <v>42423</v>
      </c>
      <c r="Y87">
        <v>1</v>
      </c>
      <c r="Z87" t="s">
        <v>78629</v>
      </c>
      <c r="AA87" t="s">
        <v>30069</v>
      </c>
      <c r="AB87">
        <v>1</v>
      </c>
      <c r="AC87" t="s">
        <v>78632</v>
      </c>
      <c r="AD87">
        <v>1</v>
      </c>
      <c r="AE87" t="s">
        <v>78636</v>
      </c>
      <c r="AF87" s="7">
        <v>33714</v>
      </c>
      <c r="AG87" s="8">
        <v>42711.617476851854</v>
      </c>
    </row>
    <row r="88" spans="1:34" x14ac:dyDescent="0.2">
      <c r="A88">
        <v>10876</v>
      </c>
      <c r="B88">
        <v>118037</v>
      </c>
      <c r="C88" t="s">
        <v>30070</v>
      </c>
      <c r="D88" s="9">
        <v>770101028113</v>
      </c>
      <c r="G88" t="s">
        <v>30071</v>
      </c>
      <c r="J88">
        <v>7</v>
      </c>
      <c r="K88" t="s">
        <v>53733</v>
      </c>
      <c r="L88">
        <v>137</v>
      </c>
      <c r="M88" t="s">
        <v>55734</v>
      </c>
      <c r="S88">
        <v>7</v>
      </c>
      <c r="T88" t="s">
        <v>53733</v>
      </c>
      <c r="U88">
        <v>137</v>
      </c>
      <c r="V88" t="s">
        <v>55734</v>
      </c>
      <c r="W88" t="s">
        <v>30072</v>
      </c>
      <c r="X88" s="2">
        <v>42292</v>
      </c>
      <c r="Y88">
        <v>1</v>
      </c>
      <c r="Z88" t="s">
        <v>78629</v>
      </c>
      <c r="AA88" t="s">
        <v>30073</v>
      </c>
      <c r="AB88">
        <v>1</v>
      </c>
      <c r="AC88" t="s">
        <v>78632</v>
      </c>
      <c r="AD88">
        <v>1</v>
      </c>
      <c r="AE88" t="s">
        <v>78636</v>
      </c>
      <c r="AF88" s="7">
        <v>32192</v>
      </c>
      <c r="AG88" s="8">
        <v>42711.618854166663</v>
      </c>
    </row>
    <row r="89" spans="1:34" x14ac:dyDescent="0.2">
      <c r="A89">
        <v>10877</v>
      </c>
      <c r="B89">
        <v>454459</v>
      </c>
      <c r="C89" t="s">
        <v>30074</v>
      </c>
      <c r="D89" s="9">
        <v>731228145599</v>
      </c>
      <c r="F89" s="10">
        <v>166868633</v>
      </c>
      <c r="G89" t="s">
        <v>30075</v>
      </c>
      <c r="J89">
        <v>7</v>
      </c>
      <c r="K89" t="s">
        <v>53733</v>
      </c>
      <c r="L89">
        <v>137</v>
      </c>
      <c r="M89" t="s">
        <v>55734</v>
      </c>
      <c r="S89">
        <v>7</v>
      </c>
      <c r="T89" t="s">
        <v>53733</v>
      </c>
      <c r="U89">
        <v>137</v>
      </c>
      <c r="V89" t="s">
        <v>55734</v>
      </c>
      <c r="W89" t="s">
        <v>30076</v>
      </c>
      <c r="X89" s="2">
        <v>42423</v>
      </c>
      <c r="Y89">
        <v>1</v>
      </c>
      <c r="Z89" t="s">
        <v>78629</v>
      </c>
      <c r="AA89" t="s">
        <v>30077</v>
      </c>
      <c r="AB89">
        <v>1</v>
      </c>
      <c r="AC89" t="s">
        <v>78632</v>
      </c>
      <c r="AD89">
        <v>1</v>
      </c>
      <c r="AE89" t="s">
        <v>78636</v>
      </c>
      <c r="AF89" s="7">
        <v>33714</v>
      </c>
      <c r="AG89" s="8">
        <v>42711.619652777779</v>
      </c>
    </row>
    <row r="90" spans="1:34" x14ac:dyDescent="0.2">
      <c r="A90">
        <v>10879</v>
      </c>
      <c r="B90">
        <v>118031</v>
      </c>
      <c r="C90" t="s">
        <v>30078</v>
      </c>
      <c r="D90" s="9">
        <v>500208146624</v>
      </c>
      <c r="G90" t="s">
        <v>30079</v>
      </c>
      <c r="J90">
        <v>7</v>
      </c>
      <c r="K90" t="s">
        <v>53733</v>
      </c>
      <c r="L90">
        <v>137</v>
      </c>
      <c r="M90" t="s">
        <v>55734</v>
      </c>
      <c r="S90">
        <v>7</v>
      </c>
      <c r="T90" t="s">
        <v>53733</v>
      </c>
      <c r="U90">
        <v>137</v>
      </c>
      <c r="V90" t="s">
        <v>55734</v>
      </c>
      <c r="W90" t="s">
        <v>30080</v>
      </c>
      <c r="X90" s="2">
        <v>42292</v>
      </c>
      <c r="Y90">
        <v>2</v>
      </c>
      <c r="Z90" t="s">
        <v>78630</v>
      </c>
      <c r="AA90" t="s">
        <v>30081</v>
      </c>
      <c r="AB90">
        <v>1</v>
      </c>
      <c r="AC90" t="s">
        <v>78632</v>
      </c>
      <c r="AD90">
        <v>1</v>
      </c>
      <c r="AE90" t="s">
        <v>78636</v>
      </c>
      <c r="AF90" s="7">
        <v>32192</v>
      </c>
      <c r="AG90" s="8">
        <v>42711.620636574073</v>
      </c>
    </row>
    <row r="91" spans="1:34" x14ac:dyDescent="0.2">
      <c r="A91">
        <v>10880</v>
      </c>
      <c r="B91">
        <v>82808</v>
      </c>
      <c r="C91" t="s">
        <v>30082</v>
      </c>
      <c r="D91" s="9">
        <v>810830085248</v>
      </c>
      <c r="F91" s="10">
        <v>362427566</v>
      </c>
      <c r="G91" t="s">
        <v>30083</v>
      </c>
      <c r="J91">
        <v>7</v>
      </c>
      <c r="K91" t="s">
        <v>53733</v>
      </c>
      <c r="L91">
        <v>137</v>
      </c>
      <c r="M91" t="s">
        <v>55734</v>
      </c>
      <c r="S91">
        <v>7</v>
      </c>
      <c r="T91" t="s">
        <v>53733</v>
      </c>
      <c r="U91">
        <v>137</v>
      </c>
      <c r="V91" t="s">
        <v>55734</v>
      </c>
      <c r="W91" t="s">
        <v>30084</v>
      </c>
      <c r="X91" s="2">
        <v>42423</v>
      </c>
      <c r="Y91">
        <v>1</v>
      </c>
      <c r="Z91" t="s">
        <v>78629</v>
      </c>
      <c r="AA91" t="s">
        <v>30085</v>
      </c>
      <c r="AB91">
        <v>1</v>
      </c>
      <c r="AC91" t="s">
        <v>78632</v>
      </c>
      <c r="AD91">
        <v>1</v>
      </c>
      <c r="AE91" t="s">
        <v>78636</v>
      </c>
      <c r="AF91" s="7">
        <v>33714</v>
      </c>
      <c r="AG91" s="8">
        <v>42711.621724537035</v>
      </c>
    </row>
    <row r="92" spans="1:34" x14ac:dyDescent="0.2">
      <c r="A92">
        <v>10882</v>
      </c>
      <c r="B92">
        <v>82770</v>
      </c>
      <c r="C92" t="s">
        <v>30086</v>
      </c>
      <c r="D92" s="9" t="s">
        <v>30087</v>
      </c>
      <c r="G92" t="s">
        <v>30088</v>
      </c>
      <c r="J92">
        <v>7</v>
      </c>
      <c r="K92" t="s">
        <v>53733</v>
      </c>
      <c r="L92">
        <v>137</v>
      </c>
      <c r="M92" t="s">
        <v>55734</v>
      </c>
      <c r="S92">
        <v>7</v>
      </c>
      <c r="T92" t="s">
        <v>53733</v>
      </c>
      <c r="U92">
        <v>137</v>
      </c>
      <c r="V92" t="s">
        <v>55734</v>
      </c>
      <c r="W92" t="s">
        <v>30089</v>
      </c>
      <c r="X92" s="2">
        <v>42422</v>
      </c>
      <c r="Y92">
        <v>1</v>
      </c>
      <c r="Z92" t="s">
        <v>78629</v>
      </c>
      <c r="AA92" t="s">
        <v>30090</v>
      </c>
      <c r="AB92">
        <v>1</v>
      </c>
      <c r="AC92" t="s">
        <v>78632</v>
      </c>
      <c r="AD92">
        <v>1</v>
      </c>
      <c r="AE92" t="s">
        <v>78636</v>
      </c>
      <c r="AF92" s="7">
        <v>33714</v>
      </c>
      <c r="AG92" s="8">
        <v>42711.624224537038</v>
      </c>
    </row>
    <row r="93" spans="1:34" x14ac:dyDescent="0.2">
      <c r="A93">
        <v>10883</v>
      </c>
      <c r="B93">
        <v>118399</v>
      </c>
      <c r="C93" t="s">
        <v>30091</v>
      </c>
      <c r="D93" s="9">
        <v>791203052279</v>
      </c>
      <c r="G93" t="s">
        <v>30092</v>
      </c>
      <c r="J93">
        <v>7</v>
      </c>
      <c r="K93" t="s">
        <v>53733</v>
      </c>
      <c r="L93">
        <v>137</v>
      </c>
      <c r="M93" t="s">
        <v>55734</v>
      </c>
      <c r="S93">
        <v>7</v>
      </c>
      <c r="T93" t="s">
        <v>53733</v>
      </c>
      <c r="U93">
        <v>137</v>
      </c>
      <c r="V93" t="s">
        <v>55734</v>
      </c>
      <c r="W93" t="s">
        <v>30093</v>
      </c>
      <c r="X93" s="2">
        <v>42218</v>
      </c>
      <c r="Y93">
        <v>1</v>
      </c>
      <c r="Z93" t="s">
        <v>78629</v>
      </c>
      <c r="AA93" t="s">
        <v>30094</v>
      </c>
      <c r="AB93">
        <v>1</v>
      </c>
      <c r="AC93" t="s">
        <v>78632</v>
      </c>
      <c r="AD93">
        <v>1</v>
      </c>
      <c r="AE93" t="s">
        <v>78636</v>
      </c>
      <c r="AF93" s="7">
        <v>32192</v>
      </c>
      <c r="AG93" s="8">
        <v>42711.624560185184</v>
      </c>
    </row>
    <row r="94" spans="1:34" x14ac:dyDescent="0.2">
      <c r="A94">
        <v>10886</v>
      </c>
      <c r="B94">
        <v>118405</v>
      </c>
      <c r="C94" t="s">
        <v>30095</v>
      </c>
      <c r="D94" s="9">
        <v>660504104809</v>
      </c>
      <c r="G94" t="s">
        <v>30096</v>
      </c>
      <c r="J94">
        <v>7</v>
      </c>
      <c r="K94" t="s">
        <v>53733</v>
      </c>
      <c r="L94">
        <v>137</v>
      </c>
      <c r="M94" t="s">
        <v>55734</v>
      </c>
      <c r="S94">
        <v>7</v>
      </c>
      <c r="T94" t="s">
        <v>53733</v>
      </c>
      <c r="U94">
        <v>137</v>
      </c>
      <c r="V94" t="s">
        <v>55734</v>
      </c>
      <c r="W94" t="s">
        <v>30097</v>
      </c>
      <c r="X94" s="2">
        <v>42218</v>
      </c>
      <c r="Y94">
        <v>1</v>
      </c>
      <c r="Z94" t="s">
        <v>78629</v>
      </c>
      <c r="AA94" t="s">
        <v>30098</v>
      </c>
      <c r="AB94">
        <v>1</v>
      </c>
      <c r="AC94" t="s">
        <v>78632</v>
      </c>
      <c r="AD94">
        <v>1</v>
      </c>
      <c r="AE94" t="s">
        <v>78636</v>
      </c>
      <c r="AF94" s="7">
        <v>32192</v>
      </c>
      <c r="AG94" s="8">
        <v>42711.625752314816</v>
      </c>
    </row>
    <row r="95" spans="1:34" x14ac:dyDescent="0.2">
      <c r="A95">
        <v>10887</v>
      </c>
      <c r="B95">
        <v>82771</v>
      </c>
      <c r="C95" t="s">
        <v>30099</v>
      </c>
      <c r="D95" s="9" t="s">
        <v>30100</v>
      </c>
      <c r="G95" t="s">
        <v>30101</v>
      </c>
      <c r="J95">
        <v>7</v>
      </c>
      <c r="K95" t="s">
        <v>53733</v>
      </c>
      <c r="L95">
        <v>137</v>
      </c>
      <c r="M95" t="s">
        <v>55734</v>
      </c>
      <c r="S95">
        <v>7</v>
      </c>
      <c r="T95" t="s">
        <v>53733</v>
      </c>
      <c r="U95">
        <v>137</v>
      </c>
      <c r="V95" t="s">
        <v>55734</v>
      </c>
      <c r="W95" t="s">
        <v>30102</v>
      </c>
      <c r="X95" s="2">
        <v>42422</v>
      </c>
      <c r="Y95">
        <v>1</v>
      </c>
      <c r="Z95" t="s">
        <v>78629</v>
      </c>
      <c r="AA95" t="s">
        <v>30103</v>
      </c>
      <c r="AB95">
        <v>1</v>
      </c>
      <c r="AC95" t="s">
        <v>78632</v>
      </c>
      <c r="AD95">
        <v>1</v>
      </c>
      <c r="AE95" t="s">
        <v>78636</v>
      </c>
      <c r="AF95" s="7">
        <v>33714</v>
      </c>
      <c r="AG95" s="8">
        <v>42711.626736111109</v>
      </c>
    </row>
    <row r="96" spans="1:34" x14ac:dyDescent="0.2">
      <c r="A96">
        <v>10888</v>
      </c>
      <c r="B96">
        <v>118406</v>
      </c>
      <c r="C96" t="s">
        <v>30104</v>
      </c>
      <c r="D96" s="9">
        <v>771105101554</v>
      </c>
      <c r="G96" t="s">
        <v>30105</v>
      </c>
      <c r="J96">
        <v>7</v>
      </c>
      <c r="K96" t="s">
        <v>53733</v>
      </c>
      <c r="L96">
        <v>137</v>
      </c>
      <c r="M96" t="s">
        <v>55734</v>
      </c>
      <c r="S96">
        <v>7</v>
      </c>
      <c r="T96" t="s">
        <v>53733</v>
      </c>
      <c r="U96">
        <v>137</v>
      </c>
      <c r="V96" t="s">
        <v>55734</v>
      </c>
      <c r="W96" t="s">
        <v>30106</v>
      </c>
      <c r="X96" s="2">
        <v>42096</v>
      </c>
      <c r="Y96">
        <v>1</v>
      </c>
      <c r="Z96" t="s">
        <v>78629</v>
      </c>
      <c r="AA96" t="s">
        <v>30107</v>
      </c>
      <c r="AB96">
        <v>1</v>
      </c>
      <c r="AC96" t="s">
        <v>78632</v>
      </c>
      <c r="AD96">
        <v>1</v>
      </c>
      <c r="AE96" t="s">
        <v>78636</v>
      </c>
      <c r="AF96" s="7">
        <v>32192</v>
      </c>
      <c r="AG96" s="8">
        <v>42711.627800925926</v>
      </c>
    </row>
    <row r="97" spans="1:33" x14ac:dyDescent="0.2">
      <c r="A97">
        <v>10889</v>
      </c>
      <c r="B97">
        <v>82767</v>
      </c>
      <c r="C97" t="s">
        <v>30108</v>
      </c>
      <c r="D97" s="9">
        <v>760916145093</v>
      </c>
      <c r="F97" s="10">
        <v>109077940</v>
      </c>
      <c r="G97" t="s">
        <v>30109</v>
      </c>
      <c r="J97">
        <v>7</v>
      </c>
      <c r="K97" t="s">
        <v>53733</v>
      </c>
      <c r="L97">
        <v>137</v>
      </c>
      <c r="M97" t="s">
        <v>55734</v>
      </c>
      <c r="S97">
        <v>7</v>
      </c>
      <c r="T97" t="s">
        <v>53733</v>
      </c>
      <c r="U97">
        <v>137</v>
      </c>
      <c r="V97" t="s">
        <v>55734</v>
      </c>
      <c r="W97" t="s">
        <v>30110</v>
      </c>
      <c r="X97" s="2">
        <v>42422</v>
      </c>
      <c r="Y97">
        <v>2</v>
      </c>
      <c r="Z97" t="s">
        <v>78630</v>
      </c>
      <c r="AA97" t="s">
        <v>30111</v>
      </c>
      <c r="AB97">
        <v>1</v>
      </c>
      <c r="AC97" t="s">
        <v>78632</v>
      </c>
      <c r="AD97">
        <v>1</v>
      </c>
      <c r="AE97" t="s">
        <v>78636</v>
      </c>
      <c r="AF97" s="7">
        <v>33714</v>
      </c>
      <c r="AG97" s="8">
        <v>42711.628460648149</v>
      </c>
    </row>
    <row r="98" spans="1:33" x14ac:dyDescent="0.2">
      <c r="A98">
        <v>10890</v>
      </c>
      <c r="B98">
        <v>118407</v>
      </c>
      <c r="C98" t="s">
        <v>30112</v>
      </c>
      <c r="D98" s="9">
        <v>860517145423</v>
      </c>
      <c r="G98" t="s">
        <v>30113</v>
      </c>
      <c r="J98">
        <v>7</v>
      </c>
      <c r="K98" t="s">
        <v>53733</v>
      </c>
      <c r="L98">
        <v>137</v>
      </c>
      <c r="M98" t="s">
        <v>55734</v>
      </c>
      <c r="S98">
        <v>7</v>
      </c>
      <c r="T98" t="s">
        <v>53733</v>
      </c>
      <c r="U98">
        <v>137</v>
      </c>
      <c r="V98" t="s">
        <v>55734</v>
      </c>
      <c r="W98" t="s">
        <v>30114</v>
      </c>
      <c r="X98" s="2">
        <v>42096</v>
      </c>
      <c r="Y98">
        <v>1</v>
      </c>
      <c r="Z98" t="s">
        <v>78629</v>
      </c>
      <c r="AA98" t="s">
        <v>30115</v>
      </c>
      <c r="AB98">
        <v>1</v>
      </c>
      <c r="AC98" t="s">
        <v>78632</v>
      </c>
      <c r="AD98">
        <v>1</v>
      </c>
      <c r="AE98" t="s">
        <v>78636</v>
      </c>
      <c r="AF98" s="7">
        <v>32192</v>
      </c>
      <c r="AG98" s="8">
        <v>42711.628946759258</v>
      </c>
    </row>
    <row r="99" spans="1:33" x14ac:dyDescent="0.2">
      <c r="A99">
        <v>10891</v>
      </c>
      <c r="B99">
        <v>118408</v>
      </c>
      <c r="C99" t="s">
        <v>30116</v>
      </c>
      <c r="D99" s="9">
        <v>870131036027</v>
      </c>
      <c r="G99" t="s">
        <v>30117</v>
      </c>
      <c r="J99">
        <v>7</v>
      </c>
      <c r="K99" t="s">
        <v>53733</v>
      </c>
      <c r="L99">
        <v>137</v>
      </c>
      <c r="M99" t="s">
        <v>55734</v>
      </c>
      <c r="S99">
        <v>7</v>
      </c>
      <c r="T99" t="s">
        <v>53733</v>
      </c>
      <c r="U99">
        <v>137</v>
      </c>
      <c r="V99" t="s">
        <v>55734</v>
      </c>
      <c r="W99" t="s">
        <v>30118</v>
      </c>
      <c r="X99" s="2">
        <v>42218</v>
      </c>
      <c r="Y99">
        <v>1</v>
      </c>
      <c r="Z99" t="s">
        <v>78629</v>
      </c>
      <c r="AA99" t="s">
        <v>30119</v>
      </c>
      <c r="AB99">
        <v>1</v>
      </c>
      <c r="AC99" t="s">
        <v>78632</v>
      </c>
      <c r="AD99">
        <v>1</v>
      </c>
      <c r="AE99" t="s">
        <v>78636</v>
      </c>
      <c r="AF99" s="7">
        <v>32192</v>
      </c>
      <c r="AG99" s="8">
        <v>42711.630162037036</v>
      </c>
    </row>
    <row r="100" spans="1:33" x14ac:dyDescent="0.2">
      <c r="A100">
        <v>10894</v>
      </c>
      <c r="B100">
        <v>118410</v>
      </c>
      <c r="C100" t="s">
        <v>30120</v>
      </c>
      <c r="D100" s="9">
        <v>810614055111</v>
      </c>
      <c r="G100" t="s">
        <v>30121</v>
      </c>
      <c r="J100">
        <v>7</v>
      </c>
      <c r="K100" t="s">
        <v>53733</v>
      </c>
      <c r="L100">
        <v>137</v>
      </c>
      <c r="M100" t="s">
        <v>55734</v>
      </c>
      <c r="S100">
        <v>7</v>
      </c>
      <c r="T100" t="s">
        <v>53733</v>
      </c>
      <c r="U100">
        <v>137</v>
      </c>
      <c r="V100" t="s">
        <v>55734</v>
      </c>
      <c r="W100" t="s">
        <v>30122</v>
      </c>
      <c r="X100" s="2">
        <v>42218</v>
      </c>
      <c r="Y100">
        <v>1</v>
      </c>
      <c r="Z100" t="s">
        <v>78629</v>
      </c>
      <c r="AA100" t="s">
        <v>30123</v>
      </c>
      <c r="AB100">
        <v>1</v>
      </c>
      <c r="AC100" t="s">
        <v>78632</v>
      </c>
      <c r="AD100">
        <v>1</v>
      </c>
      <c r="AE100" t="s">
        <v>78636</v>
      </c>
      <c r="AF100" s="7">
        <v>32192</v>
      </c>
      <c r="AG100" s="8">
        <v>42711.631203703706</v>
      </c>
    </row>
    <row r="101" spans="1:33" x14ac:dyDescent="0.2">
      <c r="A101">
        <v>10895</v>
      </c>
      <c r="B101">
        <v>82769</v>
      </c>
      <c r="C101" t="s">
        <v>30124</v>
      </c>
      <c r="D101" s="9">
        <v>690301106038</v>
      </c>
      <c r="F101" s="10">
        <v>123116858</v>
      </c>
      <c r="G101" t="s">
        <v>30125</v>
      </c>
      <c r="J101">
        <v>7</v>
      </c>
      <c r="K101" t="s">
        <v>53733</v>
      </c>
      <c r="L101">
        <v>137</v>
      </c>
      <c r="M101" t="s">
        <v>55734</v>
      </c>
      <c r="S101">
        <v>7</v>
      </c>
      <c r="T101" t="s">
        <v>53733</v>
      </c>
      <c r="U101">
        <v>137</v>
      </c>
      <c r="V101" t="s">
        <v>55734</v>
      </c>
      <c r="W101" t="s">
        <v>30126</v>
      </c>
      <c r="X101" s="2">
        <v>42422</v>
      </c>
      <c r="Y101">
        <v>1</v>
      </c>
      <c r="Z101" t="s">
        <v>78629</v>
      </c>
      <c r="AA101" t="s">
        <v>30127</v>
      </c>
      <c r="AB101">
        <v>1</v>
      </c>
      <c r="AC101" t="s">
        <v>78632</v>
      </c>
      <c r="AD101">
        <v>1</v>
      </c>
      <c r="AE101" t="s">
        <v>78636</v>
      </c>
      <c r="AF101" s="7">
        <v>33714</v>
      </c>
      <c r="AG101" s="8">
        <v>42711.631273148145</v>
      </c>
    </row>
    <row r="102" spans="1:33" x14ac:dyDescent="0.2">
      <c r="A102">
        <v>10898</v>
      </c>
      <c r="B102">
        <v>118409</v>
      </c>
      <c r="C102" t="s">
        <v>30128</v>
      </c>
      <c r="D102" s="9">
        <v>670717086559</v>
      </c>
      <c r="G102" t="s">
        <v>30129</v>
      </c>
      <c r="J102">
        <v>7</v>
      </c>
      <c r="K102" t="s">
        <v>53733</v>
      </c>
      <c r="L102">
        <v>137</v>
      </c>
      <c r="M102" t="s">
        <v>55734</v>
      </c>
      <c r="S102">
        <v>7</v>
      </c>
      <c r="T102" t="s">
        <v>53733</v>
      </c>
      <c r="U102">
        <v>137</v>
      </c>
      <c r="V102" t="s">
        <v>55734</v>
      </c>
      <c r="W102" t="s">
        <v>30130</v>
      </c>
      <c r="X102" s="2">
        <v>42218</v>
      </c>
      <c r="Y102">
        <v>1</v>
      </c>
      <c r="Z102" t="s">
        <v>78629</v>
      </c>
      <c r="AA102" t="s">
        <v>30131</v>
      </c>
      <c r="AB102">
        <v>1</v>
      </c>
      <c r="AC102" t="s">
        <v>78632</v>
      </c>
      <c r="AD102">
        <v>1</v>
      </c>
      <c r="AE102" t="s">
        <v>78636</v>
      </c>
      <c r="AF102" s="7">
        <v>32192</v>
      </c>
      <c r="AG102" s="8">
        <v>42711.6325</v>
      </c>
    </row>
    <row r="103" spans="1:33" x14ac:dyDescent="0.2">
      <c r="A103">
        <v>10899</v>
      </c>
      <c r="B103">
        <v>118412</v>
      </c>
      <c r="C103" t="s">
        <v>30132</v>
      </c>
      <c r="D103" s="9">
        <v>750230085249</v>
      </c>
      <c r="G103" t="s">
        <v>30133</v>
      </c>
      <c r="J103">
        <v>7</v>
      </c>
      <c r="K103" t="s">
        <v>53733</v>
      </c>
      <c r="L103">
        <v>137</v>
      </c>
      <c r="M103" t="s">
        <v>55734</v>
      </c>
      <c r="S103">
        <v>7</v>
      </c>
      <c r="T103" t="s">
        <v>53733</v>
      </c>
      <c r="U103">
        <v>137</v>
      </c>
      <c r="V103" t="s">
        <v>55734</v>
      </c>
      <c r="W103" t="s">
        <v>30134</v>
      </c>
      <c r="X103" s="2">
        <v>42187</v>
      </c>
      <c r="Y103">
        <v>1</v>
      </c>
      <c r="Z103" t="s">
        <v>78629</v>
      </c>
      <c r="AA103" t="s">
        <v>30135</v>
      </c>
      <c r="AB103">
        <v>1</v>
      </c>
      <c r="AC103" t="s">
        <v>78632</v>
      </c>
      <c r="AD103">
        <v>1</v>
      </c>
      <c r="AE103" t="s">
        <v>78636</v>
      </c>
      <c r="AF103" s="7">
        <v>32192</v>
      </c>
      <c r="AG103" s="8">
        <v>42711.633483796293</v>
      </c>
    </row>
    <row r="104" spans="1:33" x14ac:dyDescent="0.2">
      <c r="A104">
        <v>10901</v>
      </c>
      <c r="B104">
        <v>82514</v>
      </c>
      <c r="C104" t="s">
        <v>30136</v>
      </c>
      <c r="D104" s="9">
        <v>760407025536</v>
      </c>
      <c r="F104" s="10">
        <v>362571463</v>
      </c>
      <c r="G104" t="s">
        <v>30137</v>
      </c>
      <c r="J104">
        <v>7</v>
      </c>
      <c r="K104" t="s">
        <v>53733</v>
      </c>
      <c r="L104">
        <v>137</v>
      </c>
      <c r="M104" t="s">
        <v>55734</v>
      </c>
      <c r="P104" t="s">
        <v>30138</v>
      </c>
      <c r="S104">
        <v>7</v>
      </c>
      <c r="T104" t="s">
        <v>53733</v>
      </c>
      <c r="U104">
        <v>137</v>
      </c>
      <c r="V104" t="s">
        <v>55734</v>
      </c>
      <c r="W104" t="s">
        <v>30139</v>
      </c>
      <c r="X104" s="2">
        <v>42375</v>
      </c>
      <c r="Y104">
        <v>1</v>
      </c>
      <c r="Z104" t="s">
        <v>78629</v>
      </c>
      <c r="AA104" t="s">
        <v>30140</v>
      </c>
      <c r="AB104">
        <v>1</v>
      </c>
      <c r="AC104" t="s">
        <v>78632</v>
      </c>
      <c r="AD104">
        <v>1</v>
      </c>
      <c r="AE104" t="s">
        <v>78636</v>
      </c>
      <c r="AF104" s="7">
        <v>33714</v>
      </c>
      <c r="AG104" s="8">
        <v>42711.634108796294</v>
      </c>
    </row>
    <row r="105" spans="1:33" x14ac:dyDescent="0.2">
      <c r="A105">
        <v>10902</v>
      </c>
      <c r="B105">
        <v>118413</v>
      </c>
      <c r="C105" t="s">
        <v>30141</v>
      </c>
      <c r="D105" s="9">
        <v>640417015012</v>
      </c>
      <c r="G105" t="s">
        <v>30142</v>
      </c>
      <c r="J105">
        <v>7</v>
      </c>
      <c r="K105" t="s">
        <v>53733</v>
      </c>
      <c r="L105">
        <v>137</v>
      </c>
      <c r="M105" t="s">
        <v>55734</v>
      </c>
      <c r="S105">
        <v>7</v>
      </c>
      <c r="T105" t="s">
        <v>53733</v>
      </c>
      <c r="U105">
        <v>137</v>
      </c>
      <c r="V105" t="s">
        <v>55734</v>
      </c>
      <c r="W105" t="s">
        <v>30143</v>
      </c>
      <c r="X105" s="2">
        <v>42187</v>
      </c>
      <c r="Y105">
        <v>2</v>
      </c>
      <c r="Z105" t="s">
        <v>78630</v>
      </c>
      <c r="AA105" t="s">
        <v>30144</v>
      </c>
      <c r="AB105">
        <v>1</v>
      </c>
      <c r="AC105" t="s">
        <v>78632</v>
      </c>
      <c r="AD105">
        <v>1</v>
      </c>
      <c r="AE105" t="s">
        <v>78636</v>
      </c>
      <c r="AF105" s="7">
        <v>32192</v>
      </c>
      <c r="AG105" s="8">
        <v>42711.634594907409</v>
      </c>
    </row>
    <row r="106" spans="1:33" x14ac:dyDescent="0.2">
      <c r="A106">
        <v>10905</v>
      </c>
      <c r="B106">
        <v>118414</v>
      </c>
      <c r="C106" t="s">
        <v>30145</v>
      </c>
      <c r="D106" s="9">
        <v>600829076447</v>
      </c>
      <c r="G106" t="s">
        <v>30146</v>
      </c>
      <c r="J106">
        <v>7</v>
      </c>
      <c r="K106" t="s">
        <v>53733</v>
      </c>
      <c r="L106">
        <v>137</v>
      </c>
      <c r="M106" t="s">
        <v>55734</v>
      </c>
      <c r="S106">
        <v>7</v>
      </c>
      <c r="T106" t="s">
        <v>53733</v>
      </c>
      <c r="U106">
        <v>137</v>
      </c>
      <c r="V106" t="s">
        <v>55734</v>
      </c>
      <c r="W106" t="s">
        <v>30147</v>
      </c>
      <c r="X106" s="2">
        <v>42187</v>
      </c>
      <c r="Y106">
        <v>1</v>
      </c>
      <c r="Z106" t="s">
        <v>78629</v>
      </c>
      <c r="AA106" t="s">
        <v>30148</v>
      </c>
      <c r="AB106">
        <v>1</v>
      </c>
      <c r="AC106" t="s">
        <v>78632</v>
      </c>
      <c r="AD106">
        <v>1</v>
      </c>
      <c r="AE106" t="s">
        <v>78636</v>
      </c>
      <c r="AF106" s="7">
        <v>32192</v>
      </c>
      <c r="AG106" s="8">
        <v>42711.63554398148</v>
      </c>
    </row>
    <row r="107" spans="1:33" x14ac:dyDescent="0.2">
      <c r="A107">
        <v>10910</v>
      </c>
      <c r="B107">
        <v>445012</v>
      </c>
      <c r="C107" t="s">
        <v>30149</v>
      </c>
      <c r="D107" s="9" t="s">
        <v>30150</v>
      </c>
      <c r="F107" s="10">
        <v>1133668316</v>
      </c>
      <c r="G107" t="s">
        <v>30151</v>
      </c>
      <c r="J107">
        <v>7</v>
      </c>
      <c r="K107" t="s">
        <v>53733</v>
      </c>
      <c r="L107">
        <v>137</v>
      </c>
      <c r="M107" t="s">
        <v>55734</v>
      </c>
      <c r="P107" t="s">
        <v>30152</v>
      </c>
      <c r="S107">
        <v>7</v>
      </c>
      <c r="T107" t="s">
        <v>53733</v>
      </c>
      <c r="U107">
        <v>137</v>
      </c>
      <c r="V107" t="s">
        <v>55734</v>
      </c>
      <c r="W107" t="s">
        <v>30153</v>
      </c>
      <c r="X107" s="2">
        <v>42346</v>
      </c>
      <c r="Y107">
        <v>1</v>
      </c>
      <c r="Z107" t="s">
        <v>78629</v>
      </c>
      <c r="AA107" t="s">
        <v>30154</v>
      </c>
      <c r="AB107">
        <v>1</v>
      </c>
      <c r="AC107" t="s">
        <v>78632</v>
      </c>
      <c r="AD107">
        <v>1</v>
      </c>
      <c r="AE107" t="s">
        <v>78636</v>
      </c>
      <c r="AF107" s="7">
        <v>33714</v>
      </c>
      <c r="AG107" s="8">
        <v>42711.63857638889</v>
      </c>
    </row>
    <row r="108" spans="1:33" x14ac:dyDescent="0.2">
      <c r="A108">
        <v>10913</v>
      </c>
      <c r="B108">
        <v>82649</v>
      </c>
      <c r="C108" t="s">
        <v>30155</v>
      </c>
      <c r="D108" s="9">
        <v>520628025000</v>
      </c>
      <c r="F108" s="10">
        <v>162083525</v>
      </c>
      <c r="G108" t="s">
        <v>30156</v>
      </c>
      <c r="J108">
        <v>7</v>
      </c>
      <c r="K108" t="s">
        <v>53733</v>
      </c>
      <c r="L108">
        <v>137</v>
      </c>
      <c r="M108" t="s">
        <v>55734</v>
      </c>
      <c r="S108">
        <v>7</v>
      </c>
      <c r="T108" t="s">
        <v>53733</v>
      </c>
      <c r="U108">
        <v>137</v>
      </c>
      <c r="V108" t="s">
        <v>55734</v>
      </c>
      <c r="W108" t="s">
        <v>30157</v>
      </c>
      <c r="X108" s="2">
        <v>42346</v>
      </c>
      <c r="Y108">
        <v>2</v>
      </c>
      <c r="Z108" t="s">
        <v>78630</v>
      </c>
      <c r="AA108" t="s">
        <v>30158</v>
      </c>
      <c r="AB108">
        <v>1</v>
      </c>
      <c r="AC108" t="s">
        <v>78632</v>
      </c>
      <c r="AD108">
        <v>1</v>
      </c>
      <c r="AE108" t="s">
        <v>78636</v>
      </c>
      <c r="AF108" s="7">
        <v>33714</v>
      </c>
      <c r="AG108" s="8">
        <v>42711.642048611109</v>
      </c>
    </row>
    <row r="109" spans="1:33" x14ac:dyDescent="0.2">
      <c r="A109">
        <v>10916</v>
      </c>
      <c r="B109">
        <v>445431</v>
      </c>
      <c r="C109" t="s">
        <v>30159</v>
      </c>
      <c r="D109" s="9">
        <v>900907145499</v>
      </c>
      <c r="F109" s="10">
        <v>162622328</v>
      </c>
      <c r="G109" t="s">
        <v>30160</v>
      </c>
      <c r="J109">
        <v>7</v>
      </c>
      <c r="K109" t="s">
        <v>53733</v>
      </c>
      <c r="L109">
        <v>137</v>
      </c>
      <c r="M109" t="s">
        <v>55734</v>
      </c>
      <c r="P109" t="s">
        <v>30161</v>
      </c>
      <c r="S109">
        <v>7</v>
      </c>
      <c r="T109" t="s">
        <v>53733</v>
      </c>
      <c r="U109">
        <v>137</v>
      </c>
      <c r="V109" t="s">
        <v>55734</v>
      </c>
      <c r="W109" t="s">
        <v>30162</v>
      </c>
      <c r="X109" s="2">
        <v>42345</v>
      </c>
      <c r="Y109">
        <v>1</v>
      </c>
      <c r="Z109" t="s">
        <v>78629</v>
      </c>
      <c r="AA109" t="s">
        <v>30163</v>
      </c>
      <c r="AB109">
        <v>1</v>
      </c>
      <c r="AC109" t="s">
        <v>78632</v>
      </c>
      <c r="AD109">
        <v>1</v>
      </c>
      <c r="AE109" t="s">
        <v>78636</v>
      </c>
      <c r="AF109" s="7">
        <v>33714</v>
      </c>
      <c r="AG109" s="8">
        <v>42711.644918981481</v>
      </c>
    </row>
    <row r="110" spans="1:33" x14ac:dyDescent="0.2">
      <c r="A110">
        <v>10919</v>
      </c>
      <c r="B110">
        <v>448190</v>
      </c>
      <c r="C110" t="s">
        <v>30164</v>
      </c>
      <c r="D110" s="9">
        <v>500529085659</v>
      </c>
      <c r="F110" s="10">
        <v>17655643</v>
      </c>
      <c r="G110" t="s">
        <v>30165</v>
      </c>
      <c r="J110">
        <v>7</v>
      </c>
      <c r="K110" t="s">
        <v>53733</v>
      </c>
      <c r="L110">
        <v>137</v>
      </c>
      <c r="M110" t="s">
        <v>55734</v>
      </c>
      <c r="S110">
        <v>7</v>
      </c>
      <c r="T110" t="s">
        <v>53733</v>
      </c>
      <c r="U110">
        <v>137</v>
      </c>
      <c r="V110" t="s">
        <v>55734</v>
      </c>
      <c r="W110" t="s">
        <v>30166</v>
      </c>
      <c r="X110" s="2">
        <v>42340</v>
      </c>
      <c r="Y110">
        <v>1</v>
      </c>
      <c r="Z110" t="s">
        <v>78629</v>
      </c>
      <c r="AA110" t="s">
        <v>30167</v>
      </c>
      <c r="AB110">
        <v>1</v>
      </c>
      <c r="AC110" t="s">
        <v>78632</v>
      </c>
      <c r="AD110">
        <v>1</v>
      </c>
      <c r="AE110" t="s">
        <v>78636</v>
      </c>
      <c r="AF110" s="7">
        <v>33714</v>
      </c>
      <c r="AG110" s="8">
        <v>42711.647129629629</v>
      </c>
    </row>
    <row r="111" spans="1:33" x14ac:dyDescent="0.2">
      <c r="A111">
        <v>10922</v>
      </c>
      <c r="B111">
        <v>83058</v>
      </c>
      <c r="C111" t="s">
        <v>30168</v>
      </c>
      <c r="D111" s="9" t="s">
        <v>30169</v>
      </c>
      <c r="F111" s="10">
        <v>123822961</v>
      </c>
      <c r="G111" t="s">
        <v>30170</v>
      </c>
      <c r="J111">
        <v>7</v>
      </c>
      <c r="K111" t="s">
        <v>53733</v>
      </c>
      <c r="L111">
        <v>137</v>
      </c>
      <c r="M111" t="s">
        <v>55734</v>
      </c>
      <c r="S111">
        <v>7</v>
      </c>
      <c r="T111" t="s">
        <v>53733</v>
      </c>
      <c r="U111">
        <v>137</v>
      </c>
      <c r="V111" t="s">
        <v>55734</v>
      </c>
      <c r="W111" t="s">
        <v>30171</v>
      </c>
      <c r="X111" s="2">
        <v>42328</v>
      </c>
      <c r="Y111">
        <v>1</v>
      </c>
      <c r="Z111" t="s">
        <v>78629</v>
      </c>
      <c r="AA111" t="s">
        <v>30172</v>
      </c>
      <c r="AB111">
        <v>1</v>
      </c>
      <c r="AC111" t="s">
        <v>78632</v>
      </c>
      <c r="AD111">
        <v>1</v>
      </c>
      <c r="AE111" t="s">
        <v>78636</v>
      </c>
      <c r="AF111" s="7">
        <v>33714</v>
      </c>
      <c r="AG111" s="8">
        <v>42711.649456018517</v>
      </c>
    </row>
    <row r="112" spans="1:33" x14ac:dyDescent="0.2">
      <c r="A112">
        <v>10923</v>
      </c>
      <c r="B112">
        <v>83048</v>
      </c>
      <c r="C112" t="s">
        <v>30173</v>
      </c>
      <c r="D112" s="9">
        <v>851208055189</v>
      </c>
      <c r="F112" s="10">
        <v>123371027</v>
      </c>
      <c r="G112" t="s">
        <v>30174</v>
      </c>
      <c r="J112">
        <v>7</v>
      </c>
      <c r="K112" t="s">
        <v>53733</v>
      </c>
      <c r="L112">
        <v>137</v>
      </c>
      <c r="M112" t="s">
        <v>55734</v>
      </c>
      <c r="S112">
        <v>7</v>
      </c>
      <c r="T112" t="s">
        <v>53733</v>
      </c>
      <c r="U112">
        <v>137</v>
      </c>
      <c r="V112" t="s">
        <v>55734</v>
      </c>
      <c r="W112" t="s">
        <v>30175</v>
      </c>
      <c r="X112" s="2">
        <v>42318</v>
      </c>
      <c r="Y112">
        <v>1</v>
      </c>
      <c r="Z112" t="s">
        <v>78629</v>
      </c>
      <c r="AA112" t="s">
        <v>30176</v>
      </c>
      <c r="AB112">
        <v>1</v>
      </c>
      <c r="AC112" t="s">
        <v>78632</v>
      </c>
      <c r="AD112">
        <v>1</v>
      </c>
      <c r="AE112" t="s">
        <v>78636</v>
      </c>
      <c r="AF112" s="7">
        <v>33714</v>
      </c>
      <c r="AG112" s="8">
        <v>42711.652175925927</v>
      </c>
    </row>
    <row r="113" spans="1:33" x14ac:dyDescent="0.2">
      <c r="A113">
        <v>10924</v>
      </c>
      <c r="B113">
        <v>117954</v>
      </c>
      <c r="C113" t="s">
        <v>30177</v>
      </c>
      <c r="D113" s="9">
        <v>820613065467</v>
      </c>
      <c r="G113" t="s">
        <v>30178</v>
      </c>
      <c r="J113">
        <v>7</v>
      </c>
      <c r="K113" t="s">
        <v>53733</v>
      </c>
      <c r="L113">
        <v>137</v>
      </c>
      <c r="M113" t="s">
        <v>55734</v>
      </c>
      <c r="S113">
        <v>7</v>
      </c>
      <c r="T113" t="s">
        <v>53733</v>
      </c>
      <c r="U113">
        <v>137</v>
      </c>
      <c r="V113" t="s">
        <v>55734</v>
      </c>
      <c r="W113" t="s">
        <v>30179</v>
      </c>
      <c r="X113" s="2">
        <v>41232</v>
      </c>
      <c r="Y113">
        <v>1</v>
      </c>
      <c r="Z113" t="s">
        <v>78629</v>
      </c>
      <c r="AA113" t="s">
        <v>30180</v>
      </c>
      <c r="AB113">
        <v>1</v>
      </c>
      <c r="AC113" t="s">
        <v>78632</v>
      </c>
      <c r="AD113">
        <v>1</v>
      </c>
      <c r="AE113" t="s">
        <v>78636</v>
      </c>
      <c r="AF113" s="7">
        <v>32192</v>
      </c>
      <c r="AG113" s="8">
        <v>42711.654976851853</v>
      </c>
    </row>
    <row r="114" spans="1:33" x14ac:dyDescent="0.2">
      <c r="A114">
        <v>10925</v>
      </c>
      <c r="B114">
        <v>83063</v>
      </c>
      <c r="C114" t="s">
        <v>30181</v>
      </c>
      <c r="D114" s="9">
        <v>85041955042</v>
      </c>
      <c r="F114" s="10">
        <v>1128066311</v>
      </c>
      <c r="G114" t="s">
        <v>30182</v>
      </c>
      <c r="J114">
        <v>7</v>
      </c>
      <c r="K114" t="s">
        <v>53733</v>
      </c>
      <c r="L114">
        <v>137</v>
      </c>
      <c r="M114" t="s">
        <v>55734</v>
      </c>
      <c r="S114">
        <v>7</v>
      </c>
      <c r="T114" t="s">
        <v>53733</v>
      </c>
      <c r="U114">
        <v>137</v>
      </c>
      <c r="V114" t="s">
        <v>55734</v>
      </c>
      <c r="W114" t="s">
        <v>30183</v>
      </c>
      <c r="X114" s="2">
        <v>42328</v>
      </c>
      <c r="Y114">
        <v>2</v>
      </c>
      <c r="Z114" t="s">
        <v>78630</v>
      </c>
      <c r="AA114" t="s">
        <v>30184</v>
      </c>
      <c r="AB114">
        <v>1</v>
      </c>
      <c r="AC114" t="s">
        <v>78632</v>
      </c>
      <c r="AD114">
        <v>1</v>
      </c>
      <c r="AE114" t="s">
        <v>78636</v>
      </c>
      <c r="AF114" s="7">
        <v>33714</v>
      </c>
      <c r="AG114" s="8">
        <v>42711.655243055553</v>
      </c>
    </row>
    <row r="115" spans="1:33" x14ac:dyDescent="0.2">
      <c r="A115">
        <v>10927</v>
      </c>
      <c r="B115">
        <v>117961</v>
      </c>
      <c r="C115" t="s">
        <v>30185</v>
      </c>
      <c r="D115" s="9">
        <v>590531055729</v>
      </c>
      <c r="G115" t="s">
        <v>30186</v>
      </c>
      <c r="J115">
        <v>7</v>
      </c>
      <c r="K115" t="s">
        <v>53733</v>
      </c>
      <c r="L115">
        <v>137</v>
      </c>
      <c r="M115" t="s">
        <v>55734</v>
      </c>
      <c r="S115">
        <v>7</v>
      </c>
      <c r="T115" t="s">
        <v>53733</v>
      </c>
      <c r="U115">
        <v>137</v>
      </c>
      <c r="V115" t="s">
        <v>55734</v>
      </c>
      <c r="W115" t="s">
        <v>30187</v>
      </c>
      <c r="X115" s="2">
        <v>41232</v>
      </c>
      <c r="Y115">
        <v>1</v>
      </c>
      <c r="Z115" t="s">
        <v>78629</v>
      </c>
      <c r="AA115" t="s">
        <v>30188</v>
      </c>
      <c r="AB115">
        <v>1</v>
      </c>
      <c r="AC115" t="s">
        <v>78632</v>
      </c>
      <c r="AD115">
        <v>1</v>
      </c>
      <c r="AE115" t="s">
        <v>78636</v>
      </c>
      <c r="AF115" s="7">
        <v>32192</v>
      </c>
      <c r="AG115" s="8">
        <v>42711.656967592593</v>
      </c>
    </row>
    <row r="116" spans="1:33" x14ac:dyDescent="0.2">
      <c r="A116">
        <v>10928</v>
      </c>
      <c r="B116">
        <v>83061</v>
      </c>
      <c r="C116" t="s">
        <v>30189</v>
      </c>
      <c r="D116" s="9">
        <v>700814055260</v>
      </c>
      <c r="F116" s="10">
        <v>361366187</v>
      </c>
      <c r="G116" t="s">
        <v>30190</v>
      </c>
      <c r="J116">
        <v>7</v>
      </c>
      <c r="K116" t="s">
        <v>53733</v>
      </c>
      <c r="L116">
        <v>137</v>
      </c>
      <c r="M116" t="s">
        <v>55734</v>
      </c>
      <c r="S116">
        <v>7</v>
      </c>
      <c r="T116" t="s">
        <v>53733</v>
      </c>
      <c r="U116">
        <v>137</v>
      </c>
      <c r="V116" t="s">
        <v>55734</v>
      </c>
      <c r="W116" t="s">
        <v>30191</v>
      </c>
      <c r="X116" s="2">
        <v>42328</v>
      </c>
      <c r="Y116">
        <v>2</v>
      </c>
      <c r="Z116" t="s">
        <v>78630</v>
      </c>
      <c r="AA116" t="s">
        <v>30192</v>
      </c>
      <c r="AB116">
        <v>1</v>
      </c>
      <c r="AC116" t="s">
        <v>78632</v>
      </c>
      <c r="AD116">
        <v>1</v>
      </c>
      <c r="AE116" t="s">
        <v>78636</v>
      </c>
      <c r="AF116" s="7">
        <v>33714</v>
      </c>
      <c r="AG116" s="8">
        <v>42711.657766203702</v>
      </c>
    </row>
    <row r="117" spans="1:33" x14ac:dyDescent="0.2">
      <c r="A117">
        <v>10929</v>
      </c>
      <c r="B117">
        <v>118270</v>
      </c>
      <c r="C117" t="s">
        <v>30193</v>
      </c>
      <c r="D117" s="9">
        <v>660712086349</v>
      </c>
      <c r="G117" t="s">
        <v>30194</v>
      </c>
      <c r="J117">
        <v>7</v>
      </c>
      <c r="K117" t="s">
        <v>53733</v>
      </c>
      <c r="L117">
        <v>137</v>
      </c>
      <c r="M117" t="s">
        <v>55734</v>
      </c>
      <c r="S117">
        <v>7</v>
      </c>
      <c r="T117" t="s">
        <v>53733</v>
      </c>
      <c r="U117">
        <v>137</v>
      </c>
      <c r="V117" t="s">
        <v>55734</v>
      </c>
      <c r="W117" t="s">
        <v>30195</v>
      </c>
      <c r="X117" s="2">
        <v>41232</v>
      </c>
      <c r="Y117">
        <v>1</v>
      </c>
      <c r="Z117" t="s">
        <v>78629</v>
      </c>
      <c r="AA117" t="s">
        <v>30196</v>
      </c>
      <c r="AB117">
        <v>1</v>
      </c>
      <c r="AC117" t="s">
        <v>78632</v>
      </c>
      <c r="AD117">
        <v>1</v>
      </c>
      <c r="AE117" t="s">
        <v>78636</v>
      </c>
      <c r="AF117" s="7">
        <v>32192</v>
      </c>
      <c r="AG117" s="8">
        <v>42711.658506944441</v>
      </c>
    </row>
    <row r="118" spans="1:33" x14ac:dyDescent="0.2">
      <c r="A118">
        <v>10930</v>
      </c>
      <c r="B118">
        <v>118272</v>
      </c>
      <c r="C118" t="s">
        <v>30197</v>
      </c>
      <c r="D118" s="9">
        <v>831111145147</v>
      </c>
      <c r="G118" t="s">
        <v>30198</v>
      </c>
      <c r="J118">
        <v>7</v>
      </c>
      <c r="K118" t="s">
        <v>53733</v>
      </c>
      <c r="L118">
        <v>137</v>
      </c>
      <c r="M118" t="s">
        <v>55734</v>
      </c>
      <c r="S118">
        <v>7</v>
      </c>
      <c r="T118" t="s">
        <v>53733</v>
      </c>
      <c r="U118">
        <v>137</v>
      </c>
      <c r="V118" t="s">
        <v>55734</v>
      </c>
      <c r="W118" t="s">
        <v>30199</v>
      </c>
      <c r="X118" s="2">
        <v>41232</v>
      </c>
      <c r="Y118">
        <v>1</v>
      </c>
      <c r="Z118" t="s">
        <v>78629</v>
      </c>
      <c r="AA118" t="s">
        <v>30200</v>
      </c>
      <c r="AB118">
        <v>1</v>
      </c>
      <c r="AC118" t="s">
        <v>78632</v>
      </c>
      <c r="AD118">
        <v>1</v>
      </c>
      <c r="AE118" t="s">
        <v>78636</v>
      </c>
      <c r="AF118" s="7">
        <v>32192</v>
      </c>
      <c r="AG118" s="8">
        <v>42711.659953703704</v>
      </c>
    </row>
    <row r="119" spans="1:33" x14ac:dyDescent="0.2">
      <c r="A119">
        <v>10931</v>
      </c>
      <c r="B119">
        <v>83044</v>
      </c>
      <c r="C119" t="s">
        <v>30201</v>
      </c>
      <c r="D119" s="9">
        <v>541019105737</v>
      </c>
      <c r="F119" s="10">
        <v>103449898</v>
      </c>
      <c r="G119" t="s">
        <v>30202</v>
      </c>
      <c r="J119">
        <v>7</v>
      </c>
      <c r="K119" t="s">
        <v>53733</v>
      </c>
      <c r="L119">
        <v>137</v>
      </c>
      <c r="M119" t="s">
        <v>55734</v>
      </c>
      <c r="S119">
        <v>7</v>
      </c>
      <c r="T119" t="s">
        <v>53733</v>
      </c>
      <c r="U119">
        <v>137</v>
      </c>
      <c r="V119" t="s">
        <v>55734</v>
      </c>
      <c r="W119" t="s">
        <v>30203</v>
      </c>
      <c r="X119" s="2">
        <v>42322</v>
      </c>
      <c r="Y119">
        <v>2</v>
      </c>
      <c r="Z119" t="s">
        <v>78630</v>
      </c>
      <c r="AA119" t="s">
        <v>30204</v>
      </c>
      <c r="AB119">
        <v>1</v>
      </c>
      <c r="AC119" t="s">
        <v>78632</v>
      </c>
      <c r="AD119">
        <v>1</v>
      </c>
      <c r="AE119" t="s">
        <v>78636</v>
      </c>
      <c r="AF119" s="7">
        <v>33714</v>
      </c>
      <c r="AG119" s="8">
        <v>42711.660601851851</v>
      </c>
    </row>
    <row r="120" spans="1:33" x14ac:dyDescent="0.2">
      <c r="A120">
        <v>10932</v>
      </c>
      <c r="B120">
        <v>118289</v>
      </c>
      <c r="C120" t="s">
        <v>30205</v>
      </c>
      <c r="D120" s="9">
        <v>650126055471</v>
      </c>
      <c r="G120" t="s">
        <v>30206</v>
      </c>
      <c r="J120">
        <v>7</v>
      </c>
      <c r="K120" t="s">
        <v>53733</v>
      </c>
      <c r="L120">
        <v>137</v>
      </c>
      <c r="M120" t="s">
        <v>55734</v>
      </c>
      <c r="S120">
        <v>7</v>
      </c>
      <c r="T120" t="s">
        <v>53733</v>
      </c>
      <c r="U120">
        <v>137</v>
      </c>
      <c r="V120" t="s">
        <v>55734</v>
      </c>
      <c r="W120" t="s">
        <v>30207</v>
      </c>
      <c r="X120" s="2">
        <v>41232</v>
      </c>
      <c r="Y120">
        <v>1</v>
      </c>
      <c r="Z120" t="s">
        <v>78629</v>
      </c>
      <c r="AA120" t="s">
        <v>30208</v>
      </c>
      <c r="AB120">
        <v>1</v>
      </c>
      <c r="AC120" t="s">
        <v>78632</v>
      </c>
      <c r="AD120">
        <v>1</v>
      </c>
      <c r="AE120" t="s">
        <v>78636</v>
      </c>
      <c r="AF120" s="7">
        <v>32192</v>
      </c>
      <c r="AG120" s="8">
        <v>42711.661400462966</v>
      </c>
    </row>
    <row r="121" spans="1:33" x14ac:dyDescent="0.2">
      <c r="A121">
        <v>10933</v>
      </c>
      <c r="B121">
        <v>118290</v>
      </c>
      <c r="C121" t="s">
        <v>30209</v>
      </c>
      <c r="D121" s="9">
        <v>640203716863</v>
      </c>
      <c r="G121" t="s">
        <v>30210</v>
      </c>
      <c r="J121">
        <v>7</v>
      </c>
      <c r="K121" t="s">
        <v>53733</v>
      </c>
      <c r="L121">
        <v>137</v>
      </c>
      <c r="M121" t="s">
        <v>55734</v>
      </c>
      <c r="S121">
        <v>7</v>
      </c>
      <c r="T121" t="s">
        <v>53733</v>
      </c>
      <c r="U121">
        <v>137</v>
      </c>
      <c r="V121" t="s">
        <v>55734</v>
      </c>
      <c r="W121" t="s">
        <v>30211</v>
      </c>
      <c r="X121" s="2">
        <v>41232</v>
      </c>
      <c r="Y121">
        <v>1</v>
      </c>
      <c r="Z121" t="s">
        <v>78629</v>
      </c>
      <c r="AA121" t="s">
        <v>30212</v>
      </c>
      <c r="AB121">
        <v>1</v>
      </c>
      <c r="AC121" t="s">
        <v>78632</v>
      </c>
      <c r="AD121">
        <v>1</v>
      </c>
      <c r="AE121" t="s">
        <v>78636</v>
      </c>
      <c r="AF121" s="7">
        <v>32192</v>
      </c>
      <c r="AG121" s="8">
        <v>42711.66269675926</v>
      </c>
    </row>
    <row r="122" spans="1:33" x14ac:dyDescent="0.2">
      <c r="A122">
        <v>10934</v>
      </c>
      <c r="B122">
        <v>83042</v>
      </c>
      <c r="C122" t="s">
        <v>30213</v>
      </c>
      <c r="D122" s="9">
        <v>4709060775145</v>
      </c>
      <c r="F122" s="10">
        <v>192279965</v>
      </c>
      <c r="G122" t="s">
        <v>30214</v>
      </c>
      <c r="J122">
        <v>7</v>
      </c>
      <c r="K122" t="s">
        <v>53733</v>
      </c>
      <c r="L122">
        <v>137</v>
      </c>
      <c r="M122" t="s">
        <v>55734</v>
      </c>
      <c r="S122">
        <v>7</v>
      </c>
      <c r="T122" t="s">
        <v>53733</v>
      </c>
      <c r="U122">
        <v>137</v>
      </c>
      <c r="V122" t="s">
        <v>55734</v>
      </c>
      <c r="W122" t="s">
        <v>30215</v>
      </c>
      <c r="X122" s="2">
        <v>42325</v>
      </c>
      <c r="Y122">
        <v>1</v>
      </c>
      <c r="Z122" t="s">
        <v>78629</v>
      </c>
      <c r="AA122" t="s">
        <v>30216</v>
      </c>
      <c r="AB122">
        <v>1</v>
      </c>
      <c r="AC122" t="s">
        <v>78632</v>
      </c>
      <c r="AD122">
        <v>1</v>
      </c>
      <c r="AE122" t="s">
        <v>78636</v>
      </c>
      <c r="AF122" s="7">
        <v>33714</v>
      </c>
      <c r="AG122" s="8">
        <v>42711.662824074076</v>
      </c>
    </row>
    <row r="123" spans="1:33" x14ac:dyDescent="0.2">
      <c r="A123">
        <v>10935</v>
      </c>
      <c r="B123">
        <v>118291</v>
      </c>
      <c r="C123" t="s">
        <v>30217</v>
      </c>
      <c r="D123" s="9">
        <v>760722055090</v>
      </c>
      <c r="G123" t="s">
        <v>30218</v>
      </c>
      <c r="J123">
        <v>7</v>
      </c>
      <c r="K123" t="s">
        <v>53733</v>
      </c>
      <c r="L123">
        <v>137</v>
      </c>
      <c r="M123" t="s">
        <v>55734</v>
      </c>
      <c r="S123">
        <v>7</v>
      </c>
      <c r="T123" t="s">
        <v>53733</v>
      </c>
      <c r="U123">
        <v>137</v>
      </c>
      <c r="V123" t="s">
        <v>55734</v>
      </c>
      <c r="W123" t="s">
        <v>30219</v>
      </c>
      <c r="X123" s="2">
        <v>41232</v>
      </c>
      <c r="Y123">
        <v>2</v>
      </c>
      <c r="Z123" t="s">
        <v>78630</v>
      </c>
      <c r="AA123" t="s">
        <v>30220</v>
      </c>
      <c r="AB123">
        <v>1</v>
      </c>
      <c r="AC123" t="s">
        <v>78632</v>
      </c>
      <c r="AD123">
        <v>1</v>
      </c>
      <c r="AE123" t="s">
        <v>78636</v>
      </c>
      <c r="AF123" s="7">
        <v>32192</v>
      </c>
      <c r="AG123" s="8">
        <v>42711.664224537039</v>
      </c>
    </row>
    <row r="124" spans="1:33" x14ac:dyDescent="0.2">
      <c r="A124">
        <v>10936</v>
      </c>
      <c r="B124">
        <v>118292</v>
      </c>
      <c r="C124" t="s">
        <v>30221</v>
      </c>
      <c r="D124" s="9">
        <v>850126035665</v>
      </c>
      <c r="G124" t="s">
        <v>30222</v>
      </c>
      <c r="J124">
        <v>7</v>
      </c>
      <c r="K124" t="s">
        <v>53733</v>
      </c>
      <c r="L124">
        <v>137</v>
      </c>
      <c r="M124" t="s">
        <v>55734</v>
      </c>
      <c r="S124">
        <v>7</v>
      </c>
      <c r="T124" t="s">
        <v>53733</v>
      </c>
      <c r="U124">
        <v>137</v>
      </c>
      <c r="V124" t="s">
        <v>55734</v>
      </c>
      <c r="W124" t="s">
        <v>30223</v>
      </c>
      <c r="X124" s="2">
        <v>41232</v>
      </c>
      <c r="Y124">
        <v>1</v>
      </c>
      <c r="Z124" t="s">
        <v>78629</v>
      </c>
      <c r="AA124" t="s">
        <v>30224</v>
      </c>
      <c r="AB124">
        <v>1</v>
      </c>
      <c r="AC124" t="s">
        <v>78632</v>
      </c>
      <c r="AD124">
        <v>1</v>
      </c>
      <c r="AE124" t="s">
        <v>78636</v>
      </c>
      <c r="AF124" s="7">
        <v>32192</v>
      </c>
      <c r="AG124" s="8">
        <v>42711.665497685186</v>
      </c>
    </row>
    <row r="125" spans="1:33" x14ac:dyDescent="0.2">
      <c r="A125">
        <v>10937</v>
      </c>
      <c r="B125">
        <v>118294</v>
      </c>
      <c r="C125" t="s">
        <v>30225</v>
      </c>
      <c r="D125" s="9">
        <v>6207155196</v>
      </c>
      <c r="G125" t="s">
        <v>30226</v>
      </c>
      <c r="J125">
        <v>7</v>
      </c>
      <c r="K125" t="s">
        <v>53733</v>
      </c>
      <c r="L125">
        <v>137</v>
      </c>
      <c r="M125" t="s">
        <v>55734</v>
      </c>
      <c r="S125">
        <v>7</v>
      </c>
      <c r="T125" t="s">
        <v>53733</v>
      </c>
      <c r="U125">
        <v>137</v>
      </c>
      <c r="V125" t="s">
        <v>55734</v>
      </c>
      <c r="W125" t="s">
        <v>30227</v>
      </c>
      <c r="X125" s="2">
        <v>41232</v>
      </c>
      <c r="Y125">
        <v>1</v>
      </c>
      <c r="Z125" t="s">
        <v>78629</v>
      </c>
      <c r="AA125" t="s">
        <v>30228</v>
      </c>
      <c r="AB125">
        <v>1</v>
      </c>
      <c r="AC125" t="s">
        <v>78632</v>
      </c>
      <c r="AD125">
        <v>1</v>
      </c>
      <c r="AE125" t="s">
        <v>78636</v>
      </c>
      <c r="AF125" s="7">
        <v>32192</v>
      </c>
      <c r="AG125" s="8">
        <v>42711.666678240741</v>
      </c>
    </row>
    <row r="126" spans="1:33" x14ac:dyDescent="0.2">
      <c r="A126">
        <v>10938</v>
      </c>
      <c r="B126">
        <v>83046</v>
      </c>
      <c r="C126" t="s">
        <v>30229</v>
      </c>
      <c r="D126" s="9">
        <v>451027084095</v>
      </c>
      <c r="F126" s="10">
        <v>361205535</v>
      </c>
      <c r="G126" t="s">
        <v>30230</v>
      </c>
      <c r="J126">
        <v>7</v>
      </c>
      <c r="K126" t="s">
        <v>53733</v>
      </c>
      <c r="L126">
        <v>137</v>
      </c>
      <c r="M126" t="s">
        <v>55734</v>
      </c>
      <c r="S126">
        <v>7</v>
      </c>
      <c r="T126" t="s">
        <v>53733</v>
      </c>
      <c r="U126">
        <v>137</v>
      </c>
      <c r="V126" t="s">
        <v>55734</v>
      </c>
      <c r="W126" t="s">
        <v>30231</v>
      </c>
      <c r="X126" s="2">
        <v>42327</v>
      </c>
      <c r="Y126">
        <v>1</v>
      </c>
      <c r="Z126" t="s">
        <v>78629</v>
      </c>
      <c r="AA126" t="s">
        <v>30232</v>
      </c>
      <c r="AB126">
        <v>1</v>
      </c>
      <c r="AC126" t="s">
        <v>78632</v>
      </c>
      <c r="AD126">
        <v>1</v>
      </c>
      <c r="AE126" t="s">
        <v>78636</v>
      </c>
      <c r="AF126" s="7">
        <v>33714</v>
      </c>
      <c r="AG126" s="8">
        <v>42711.667002314818</v>
      </c>
    </row>
    <row r="127" spans="1:33" x14ac:dyDescent="0.2">
      <c r="A127">
        <v>10939</v>
      </c>
      <c r="B127">
        <v>118295</v>
      </c>
      <c r="C127" t="s">
        <v>30233</v>
      </c>
      <c r="D127" s="9">
        <v>880913566059</v>
      </c>
      <c r="G127" t="s">
        <v>30234</v>
      </c>
      <c r="J127">
        <v>7</v>
      </c>
      <c r="K127" t="s">
        <v>53733</v>
      </c>
      <c r="L127">
        <v>137</v>
      </c>
      <c r="M127" t="s">
        <v>55734</v>
      </c>
      <c r="S127">
        <v>7</v>
      </c>
      <c r="T127" t="s">
        <v>53733</v>
      </c>
      <c r="U127">
        <v>137</v>
      </c>
      <c r="V127" t="s">
        <v>55734</v>
      </c>
      <c r="W127" t="s">
        <v>30235</v>
      </c>
      <c r="X127" s="2">
        <v>41232</v>
      </c>
      <c r="Y127">
        <v>1</v>
      </c>
      <c r="Z127" t="s">
        <v>78629</v>
      </c>
      <c r="AA127" t="s">
        <v>30236</v>
      </c>
      <c r="AB127">
        <v>1</v>
      </c>
      <c r="AC127" t="s">
        <v>78632</v>
      </c>
      <c r="AD127">
        <v>1</v>
      </c>
      <c r="AE127" t="s">
        <v>78636</v>
      </c>
      <c r="AF127" s="7">
        <v>32192</v>
      </c>
      <c r="AG127" s="8">
        <v>42711.668032407404</v>
      </c>
    </row>
    <row r="128" spans="1:33" x14ac:dyDescent="0.2">
      <c r="A128">
        <v>10940</v>
      </c>
      <c r="B128">
        <v>83049</v>
      </c>
      <c r="C128" t="s">
        <v>30237</v>
      </c>
      <c r="D128" s="9">
        <v>730224145781</v>
      </c>
      <c r="F128" s="10">
        <v>122210357</v>
      </c>
      <c r="G128" t="s">
        <v>30238</v>
      </c>
      <c r="J128">
        <v>7</v>
      </c>
      <c r="K128" t="s">
        <v>53733</v>
      </c>
      <c r="L128">
        <v>137</v>
      </c>
      <c r="M128" t="s">
        <v>55734</v>
      </c>
      <c r="S128">
        <v>7</v>
      </c>
      <c r="T128" t="s">
        <v>53733</v>
      </c>
      <c r="U128">
        <v>137</v>
      </c>
      <c r="V128" t="s">
        <v>55734</v>
      </c>
      <c r="W128" t="s">
        <v>30239</v>
      </c>
      <c r="X128" s="2">
        <v>42327</v>
      </c>
      <c r="Y128">
        <v>1</v>
      </c>
      <c r="Z128" t="s">
        <v>78629</v>
      </c>
      <c r="AA128" t="s">
        <v>30240</v>
      </c>
      <c r="AB128">
        <v>1</v>
      </c>
      <c r="AC128" t="s">
        <v>78632</v>
      </c>
      <c r="AD128">
        <v>1</v>
      </c>
      <c r="AE128" t="s">
        <v>78636</v>
      </c>
      <c r="AF128" s="7">
        <v>33714</v>
      </c>
      <c r="AG128" s="8">
        <v>42711.669398148151</v>
      </c>
    </row>
    <row r="129" spans="1:33" x14ac:dyDescent="0.2">
      <c r="A129">
        <v>10941</v>
      </c>
      <c r="B129">
        <v>117413</v>
      </c>
      <c r="C129" t="s">
        <v>30241</v>
      </c>
      <c r="D129" s="9">
        <v>720921085869</v>
      </c>
      <c r="G129" t="s">
        <v>30242</v>
      </c>
      <c r="J129">
        <v>7</v>
      </c>
      <c r="K129" t="s">
        <v>53733</v>
      </c>
      <c r="L129">
        <v>137</v>
      </c>
      <c r="M129" t="s">
        <v>55734</v>
      </c>
      <c r="S129">
        <v>7</v>
      </c>
      <c r="T129" t="s">
        <v>53733</v>
      </c>
      <c r="U129">
        <v>137</v>
      </c>
      <c r="V129" t="s">
        <v>55734</v>
      </c>
      <c r="W129" t="s">
        <v>30243</v>
      </c>
      <c r="X129" s="2">
        <v>42299</v>
      </c>
      <c r="Y129">
        <v>1</v>
      </c>
      <c r="Z129" t="s">
        <v>78629</v>
      </c>
      <c r="AA129" t="s">
        <v>30244</v>
      </c>
      <c r="AB129">
        <v>1</v>
      </c>
      <c r="AC129" t="s">
        <v>78632</v>
      </c>
      <c r="AD129">
        <v>1</v>
      </c>
      <c r="AE129" t="s">
        <v>78636</v>
      </c>
      <c r="AF129" s="7">
        <v>32192</v>
      </c>
      <c r="AG129" s="8">
        <v>42711.670358796298</v>
      </c>
    </row>
    <row r="130" spans="1:33" x14ac:dyDescent="0.2">
      <c r="A130">
        <v>10942</v>
      </c>
      <c r="B130">
        <v>83056</v>
      </c>
      <c r="C130" t="s">
        <v>30245</v>
      </c>
      <c r="D130" s="9" t="s">
        <v>30246</v>
      </c>
      <c r="F130" s="10">
        <v>365366804</v>
      </c>
      <c r="G130" t="s">
        <v>30247</v>
      </c>
      <c r="J130">
        <v>7</v>
      </c>
      <c r="K130" t="s">
        <v>53733</v>
      </c>
      <c r="L130">
        <v>137</v>
      </c>
      <c r="M130" t="s">
        <v>55734</v>
      </c>
      <c r="S130">
        <v>7</v>
      </c>
      <c r="T130" t="s">
        <v>53733</v>
      </c>
      <c r="U130">
        <v>137</v>
      </c>
      <c r="V130" t="s">
        <v>55734</v>
      </c>
      <c r="W130" t="s">
        <v>30248</v>
      </c>
      <c r="X130" s="2">
        <v>42331</v>
      </c>
      <c r="Y130">
        <v>1</v>
      </c>
      <c r="Z130" t="s">
        <v>78629</v>
      </c>
      <c r="AA130" t="s">
        <v>30249</v>
      </c>
      <c r="AB130">
        <v>1</v>
      </c>
      <c r="AC130" t="s">
        <v>78632</v>
      </c>
      <c r="AD130">
        <v>1</v>
      </c>
      <c r="AE130" t="s">
        <v>78636</v>
      </c>
      <c r="AF130" s="7">
        <v>33714</v>
      </c>
      <c r="AG130" s="8">
        <v>42711.671342592592</v>
      </c>
    </row>
    <row r="131" spans="1:33" x14ac:dyDescent="0.2">
      <c r="A131">
        <v>10943</v>
      </c>
      <c r="B131">
        <v>117414</v>
      </c>
      <c r="C131" t="s">
        <v>30250</v>
      </c>
      <c r="D131" s="9">
        <v>620323045359</v>
      </c>
      <c r="G131" t="s">
        <v>30251</v>
      </c>
      <c r="J131">
        <v>7</v>
      </c>
      <c r="K131" t="s">
        <v>53733</v>
      </c>
      <c r="L131">
        <v>137</v>
      </c>
      <c r="M131" t="s">
        <v>55734</v>
      </c>
      <c r="S131">
        <v>7</v>
      </c>
      <c r="T131" t="s">
        <v>53733</v>
      </c>
      <c r="U131">
        <v>137</v>
      </c>
      <c r="V131" t="s">
        <v>55734</v>
      </c>
      <c r="W131" t="s">
        <v>30252</v>
      </c>
      <c r="X131" s="2">
        <v>42299</v>
      </c>
      <c r="Y131">
        <v>1</v>
      </c>
      <c r="Z131" t="s">
        <v>78629</v>
      </c>
      <c r="AA131" t="s">
        <v>30253</v>
      </c>
      <c r="AB131">
        <v>1</v>
      </c>
      <c r="AC131" t="s">
        <v>78632</v>
      </c>
      <c r="AD131">
        <v>1</v>
      </c>
      <c r="AE131" t="s">
        <v>78636</v>
      </c>
      <c r="AF131" s="7">
        <v>32192</v>
      </c>
      <c r="AG131" s="8">
        <v>42711.67260416667</v>
      </c>
    </row>
    <row r="132" spans="1:33" x14ac:dyDescent="0.2">
      <c r="A132">
        <v>10944</v>
      </c>
      <c r="B132">
        <v>117415</v>
      </c>
      <c r="C132" t="s">
        <v>30254</v>
      </c>
      <c r="D132" s="9">
        <v>710615086485</v>
      </c>
      <c r="G132" t="s">
        <v>30255</v>
      </c>
      <c r="J132">
        <v>7</v>
      </c>
      <c r="K132" t="s">
        <v>53733</v>
      </c>
      <c r="L132">
        <v>137</v>
      </c>
      <c r="M132" t="s">
        <v>55734</v>
      </c>
      <c r="S132">
        <v>7</v>
      </c>
      <c r="T132" t="s">
        <v>53733</v>
      </c>
      <c r="U132">
        <v>137</v>
      </c>
      <c r="V132" t="s">
        <v>55734</v>
      </c>
      <c r="W132" t="s">
        <v>30256</v>
      </c>
      <c r="X132" s="2">
        <v>42299</v>
      </c>
      <c r="Y132">
        <v>1</v>
      </c>
      <c r="Z132" t="s">
        <v>78629</v>
      </c>
      <c r="AA132" t="s">
        <v>30257</v>
      </c>
      <c r="AB132">
        <v>1</v>
      </c>
      <c r="AC132" t="s">
        <v>78632</v>
      </c>
      <c r="AD132">
        <v>1</v>
      </c>
      <c r="AE132" t="s">
        <v>78636</v>
      </c>
      <c r="AF132" s="7">
        <v>32192</v>
      </c>
      <c r="AG132" s="8">
        <v>42711.673796296294</v>
      </c>
    </row>
    <row r="133" spans="1:33" x14ac:dyDescent="0.2">
      <c r="A133">
        <v>10945</v>
      </c>
      <c r="B133">
        <v>117416</v>
      </c>
      <c r="C133" t="s">
        <v>30258</v>
      </c>
      <c r="D133" s="9">
        <v>510128054116</v>
      </c>
      <c r="G133" t="s">
        <v>30259</v>
      </c>
      <c r="J133">
        <v>7</v>
      </c>
      <c r="K133" t="s">
        <v>53733</v>
      </c>
      <c r="L133">
        <v>137</v>
      </c>
      <c r="M133" t="s">
        <v>55734</v>
      </c>
      <c r="S133">
        <v>7</v>
      </c>
      <c r="T133" t="s">
        <v>53733</v>
      </c>
      <c r="U133">
        <v>137</v>
      </c>
      <c r="V133" t="s">
        <v>55734</v>
      </c>
      <c r="W133" t="s">
        <v>30260</v>
      </c>
      <c r="X133" s="2">
        <v>42299</v>
      </c>
      <c r="Y133">
        <v>2</v>
      </c>
      <c r="Z133" t="s">
        <v>78630</v>
      </c>
      <c r="AA133" t="s">
        <v>30261</v>
      </c>
      <c r="AB133">
        <v>1</v>
      </c>
      <c r="AC133" t="s">
        <v>78632</v>
      </c>
      <c r="AD133">
        <v>1</v>
      </c>
      <c r="AE133" t="s">
        <v>78636</v>
      </c>
      <c r="AF133" s="7">
        <v>32192</v>
      </c>
      <c r="AG133" s="8">
        <v>42711.674907407411</v>
      </c>
    </row>
    <row r="134" spans="1:33" x14ac:dyDescent="0.2">
      <c r="A134">
        <v>10946</v>
      </c>
      <c r="B134">
        <v>117417</v>
      </c>
      <c r="C134" t="s">
        <v>30262</v>
      </c>
      <c r="D134" s="9">
        <v>620213086213</v>
      </c>
      <c r="G134" t="s">
        <v>30263</v>
      </c>
      <c r="J134">
        <v>7</v>
      </c>
      <c r="K134" t="s">
        <v>53733</v>
      </c>
      <c r="L134">
        <v>137</v>
      </c>
      <c r="M134" t="s">
        <v>55734</v>
      </c>
      <c r="S134">
        <v>7</v>
      </c>
      <c r="T134" t="s">
        <v>53733</v>
      </c>
      <c r="U134">
        <v>137</v>
      </c>
      <c r="V134" t="s">
        <v>55734</v>
      </c>
      <c r="W134" t="s">
        <v>30264</v>
      </c>
      <c r="X134" s="2">
        <v>42299</v>
      </c>
      <c r="Y134">
        <v>1</v>
      </c>
      <c r="Z134" t="s">
        <v>78629</v>
      </c>
      <c r="AA134" t="s">
        <v>30265</v>
      </c>
      <c r="AB134">
        <v>1</v>
      </c>
      <c r="AC134" t="s">
        <v>78632</v>
      </c>
      <c r="AD134">
        <v>1</v>
      </c>
      <c r="AE134" t="s">
        <v>78636</v>
      </c>
      <c r="AF134" s="7">
        <v>32192</v>
      </c>
      <c r="AG134" s="8">
        <v>42711.675983796296</v>
      </c>
    </row>
    <row r="135" spans="1:33" x14ac:dyDescent="0.2">
      <c r="A135">
        <v>10947</v>
      </c>
      <c r="B135">
        <v>117419</v>
      </c>
      <c r="C135" t="s">
        <v>30266</v>
      </c>
      <c r="D135" s="9">
        <v>721018086341</v>
      </c>
      <c r="G135" t="s">
        <v>30267</v>
      </c>
      <c r="J135">
        <v>7</v>
      </c>
      <c r="K135" t="s">
        <v>53733</v>
      </c>
      <c r="L135">
        <v>137</v>
      </c>
      <c r="M135" t="s">
        <v>55734</v>
      </c>
      <c r="S135">
        <v>7</v>
      </c>
      <c r="T135" t="s">
        <v>53733</v>
      </c>
      <c r="U135">
        <v>137</v>
      </c>
      <c r="V135" t="s">
        <v>55734</v>
      </c>
      <c r="W135" t="s">
        <v>30268</v>
      </c>
      <c r="X135" s="2">
        <v>42299</v>
      </c>
      <c r="Y135">
        <v>1</v>
      </c>
      <c r="Z135" t="s">
        <v>78629</v>
      </c>
      <c r="AA135" t="s">
        <v>30269</v>
      </c>
      <c r="AB135">
        <v>1</v>
      </c>
      <c r="AC135" t="s">
        <v>78632</v>
      </c>
      <c r="AD135">
        <v>1</v>
      </c>
      <c r="AE135" t="s">
        <v>78636</v>
      </c>
      <c r="AF135" s="7">
        <v>32192</v>
      </c>
      <c r="AG135" s="8">
        <v>42711.677141203705</v>
      </c>
    </row>
    <row r="136" spans="1:33" x14ac:dyDescent="0.2">
      <c r="A136">
        <v>10989</v>
      </c>
      <c r="B136">
        <v>118652</v>
      </c>
      <c r="C136" t="s">
        <v>30270</v>
      </c>
      <c r="D136" s="9">
        <v>711121086281</v>
      </c>
      <c r="G136" t="s">
        <v>30058</v>
      </c>
      <c r="J136">
        <v>7</v>
      </c>
      <c r="K136" t="s">
        <v>53733</v>
      </c>
      <c r="L136">
        <v>137</v>
      </c>
      <c r="M136" t="s">
        <v>55734</v>
      </c>
      <c r="S136">
        <v>7</v>
      </c>
      <c r="T136" t="s">
        <v>53733</v>
      </c>
      <c r="U136">
        <v>137</v>
      </c>
      <c r="V136" t="s">
        <v>55734</v>
      </c>
      <c r="W136" t="s">
        <v>30271</v>
      </c>
      <c r="X136" s="2">
        <v>42118</v>
      </c>
      <c r="Y136">
        <v>1</v>
      </c>
      <c r="Z136" t="s">
        <v>78629</v>
      </c>
      <c r="AA136" t="s">
        <v>30261</v>
      </c>
      <c r="AB136">
        <v>1</v>
      </c>
      <c r="AC136" t="s">
        <v>78632</v>
      </c>
      <c r="AD136">
        <v>1</v>
      </c>
      <c r="AE136" t="s">
        <v>78636</v>
      </c>
      <c r="AF136" s="7">
        <v>32192</v>
      </c>
      <c r="AG136" s="8">
        <v>42712.392500000002</v>
      </c>
    </row>
    <row r="137" spans="1:33" x14ac:dyDescent="0.2">
      <c r="A137">
        <v>10990</v>
      </c>
      <c r="B137">
        <v>118653</v>
      </c>
      <c r="C137" t="s">
        <v>30272</v>
      </c>
      <c r="D137" s="9">
        <v>920624145224</v>
      </c>
      <c r="G137" t="s">
        <v>30273</v>
      </c>
      <c r="J137">
        <v>7</v>
      </c>
      <c r="K137" t="s">
        <v>53733</v>
      </c>
      <c r="L137">
        <v>137</v>
      </c>
      <c r="M137" t="s">
        <v>55734</v>
      </c>
      <c r="S137">
        <v>7</v>
      </c>
      <c r="T137" t="s">
        <v>53733</v>
      </c>
      <c r="U137">
        <v>137</v>
      </c>
      <c r="V137" t="s">
        <v>55734</v>
      </c>
      <c r="W137" t="s">
        <v>30274</v>
      </c>
      <c r="X137" s="2">
        <v>42118</v>
      </c>
      <c r="Y137">
        <v>2</v>
      </c>
      <c r="Z137" t="s">
        <v>78630</v>
      </c>
      <c r="AA137" t="s">
        <v>30275</v>
      </c>
      <c r="AB137">
        <v>1</v>
      </c>
      <c r="AC137" t="s">
        <v>78632</v>
      </c>
      <c r="AD137">
        <v>1</v>
      </c>
      <c r="AE137" t="s">
        <v>78636</v>
      </c>
      <c r="AF137" s="7">
        <v>32192</v>
      </c>
      <c r="AG137" s="8">
        <v>42712.394317129627</v>
      </c>
    </row>
    <row r="138" spans="1:33" x14ac:dyDescent="0.2">
      <c r="A138">
        <v>10991</v>
      </c>
      <c r="B138">
        <v>118654</v>
      </c>
      <c r="C138" t="s">
        <v>30276</v>
      </c>
      <c r="D138" s="9">
        <v>750106025237</v>
      </c>
      <c r="G138" t="s">
        <v>30277</v>
      </c>
      <c r="J138">
        <v>7</v>
      </c>
      <c r="K138" t="s">
        <v>53733</v>
      </c>
      <c r="L138">
        <v>137</v>
      </c>
      <c r="M138" t="s">
        <v>55734</v>
      </c>
      <c r="S138">
        <v>7</v>
      </c>
      <c r="T138" t="s">
        <v>53733</v>
      </c>
      <c r="U138">
        <v>137</v>
      </c>
      <c r="V138" t="s">
        <v>55734</v>
      </c>
      <c r="W138" t="s">
        <v>30278</v>
      </c>
      <c r="X138" s="2">
        <v>42118</v>
      </c>
      <c r="Y138">
        <v>1</v>
      </c>
      <c r="Z138" t="s">
        <v>78629</v>
      </c>
      <c r="AA138" t="s">
        <v>30279</v>
      </c>
      <c r="AB138">
        <v>1</v>
      </c>
      <c r="AC138" t="s">
        <v>78632</v>
      </c>
      <c r="AD138">
        <v>1</v>
      </c>
      <c r="AE138" t="s">
        <v>78636</v>
      </c>
      <c r="AF138" s="7">
        <v>32192</v>
      </c>
      <c r="AG138" s="8">
        <v>42712.395520833335</v>
      </c>
    </row>
    <row r="139" spans="1:33" x14ac:dyDescent="0.2">
      <c r="A139">
        <v>10992</v>
      </c>
      <c r="B139">
        <v>118655</v>
      </c>
      <c r="C139" t="s">
        <v>30280</v>
      </c>
      <c r="D139" s="9">
        <v>820506025237</v>
      </c>
      <c r="G139" t="s">
        <v>30281</v>
      </c>
      <c r="J139">
        <v>7</v>
      </c>
      <c r="K139" t="s">
        <v>53733</v>
      </c>
      <c r="L139">
        <v>137</v>
      </c>
      <c r="M139" t="s">
        <v>55734</v>
      </c>
      <c r="S139">
        <v>7</v>
      </c>
      <c r="T139" t="s">
        <v>53733</v>
      </c>
      <c r="U139">
        <v>137</v>
      </c>
      <c r="V139" t="s">
        <v>55734</v>
      </c>
      <c r="W139" t="s">
        <v>30282</v>
      </c>
      <c r="X139" s="2">
        <v>42118</v>
      </c>
      <c r="Y139">
        <v>1</v>
      </c>
      <c r="Z139" t="s">
        <v>78629</v>
      </c>
      <c r="AA139" t="s">
        <v>30283</v>
      </c>
      <c r="AB139">
        <v>1</v>
      </c>
      <c r="AC139" t="s">
        <v>78632</v>
      </c>
      <c r="AD139">
        <v>1</v>
      </c>
      <c r="AE139" t="s">
        <v>78636</v>
      </c>
      <c r="AF139" s="7">
        <v>32192</v>
      </c>
      <c r="AG139" s="8">
        <v>42712.397893518515</v>
      </c>
    </row>
    <row r="140" spans="1:33" x14ac:dyDescent="0.2">
      <c r="A140">
        <v>10993</v>
      </c>
      <c r="B140">
        <v>117528</v>
      </c>
      <c r="C140" t="s">
        <v>30284</v>
      </c>
      <c r="D140" s="9">
        <v>551005106114</v>
      </c>
      <c r="G140" t="s">
        <v>30285</v>
      </c>
      <c r="J140">
        <v>7</v>
      </c>
      <c r="K140" t="s">
        <v>53733</v>
      </c>
      <c r="L140">
        <v>137</v>
      </c>
      <c r="M140" t="s">
        <v>55734</v>
      </c>
      <c r="S140">
        <v>7</v>
      </c>
      <c r="T140" t="s">
        <v>53733</v>
      </c>
      <c r="U140">
        <v>137</v>
      </c>
      <c r="V140" t="s">
        <v>55734</v>
      </c>
      <c r="W140" t="s">
        <v>30286</v>
      </c>
      <c r="X140" s="2">
        <v>41723</v>
      </c>
      <c r="Y140">
        <v>2</v>
      </c>
      <c r="Z140" t="s">
        <v>78630</v>
      </c>
      <c r="AA140" t="s">
        <v>30287</v>
      </c>
      <c r="AB140">
        <v>1</v>
      </c>
      <c r="AC140" t="s">
        <v>78632</v>
      </c>
      <c r="AD140">
        <v>1</v>
      </c>
      <c r="AE140" t="s">
        <v>78636</v>
      </c>
      <c r="AF140" s="7">
        <v>32192</v>
      </c>
      <c r="AG140" s="8">
        <v>42712.400277777779</v>
      </c>
    </row>
    <row r="141" spans="1:33" x14ac:dyDescent="0.2">
      <c r="A141">
        <v>10994</v>
      </c>
      <c r="B141">
        <v>117529</v>
      </c>
      <c r="C141" t="s">
        <v>30288</v>
      </c>
      <c r="D141" s="9">
        <v>710121145837</v>
      </c>
      <c r="G141" t="s">
        <v>30289</v>
      </c>
      <c r="J141">
        <v>7</v>
      </c>
      <c r="K141" t="s">
        <v>53733</v>
      </c>
      <c r="L141">
        <v>137</v>
      </c>
      <c r="M141" t="s">
        <v>55734</v>
      </c>
      <c r="S141">
        <v>7</v>
      </c>
      <c r="T141" t="s">
        <v>53733</v>
      </c>
      <c r="U141">
        <v>137</v>
      </c>
      <c r="V141" t="s">
        <v>55734</v>
      </c>
      <c r="W141" t="s">
        <v>30290</v>
      </c>
      <c r="X141" s="2">
        <v>41723</v>
      </c>
      <c r="Y141">
        <v>1</v>
      </c>
      <c r="Z141" t="s">
        <v>78629</v>
      </c>
      <c r="AA141" t="s">
        <v>30291</v>
      </c>
      <c r="AB141">
        <v>1</v>
      </c>
      <c r="AC141" t="s">
        <v>78632</v>
      </c>
      <c r="AD141">
        <v>1</v>
      </c>
      <c r="AE141" t="s">
        <v>78636</v>
      </c>
      <c r="AF141" s="7">
        <v>32192</v>
      </c>
      <c r="AG141" s="8">
        <v>42712.402337962965</v>
      </c>
    </row>
    <row r="142" spans="1:33" x14ac:dyDescent="0.2">
      <c r="A142">
        <v>10995</v>
      </c>
      <c r="B142">
        <v>117530</v>
      </c>
      <c r="C142" t="s">
        <v>30292</v>
      </c>
      <c r="D142" s="9">
        <v>810903105229</v>
      </c>
      <c r="G142" t="s">
        <v>30289</v>
      </c>
      <c r="J142">
        <v>7</v>
      </c>
      <c r="K142" t="s">
        <v>53733</v>
      </c>
      <c r="L142">
        <v>137</v>
      </c>
      <c r="M142" t="s">
        <v>55734</v>
      </c>
      <c r="S142">
        <v>7</v>
      </c>
      <c r="T142" t="s">
        <v>53733</v>
      </c>
      <c r="U142">
        <v>137</v>
      </c>
      <c r="V142" t="s">
        <v>55734</v>
      </c>
      <c r="W142" t="s">
        <v>30293</v>
      </c>
      <c r="X142" s="2">
        <v>41723</v>
      </c>
      <c r="Y142">
        <v>1</v>
      </c>
      <c r="Z142" t="s">
        <v>78629</v>
      </c>
      <c r="AA142" t="s">
        <v>30294</v>
      </c>
      <c r="AB142">
        <v>1</v>
      </c>
      <c r="AC142" t="s">
        <v>78632</v>
      </c>
      <c r="AD142">
        <v>1</v>
      </c>
      <c r="AE142" t="s">
        <v>78636</v>
      </c>
      <c r="AF142" s="7">
        <v>32192</v>
      </c>
      <c r="AG142" s="8">
        <v>42712.403831018521</v>
      </c>
    </row>
    <row r="143" spans="1:33" x14ac:dyDescent="0.2">
      <c r="A143">
        <v>10996</v>
      </c>
      <c r="B143">
        <v>117531</v>
      </c>
      <c r="C143" t="s">
        <v>30295</v>
      </c>
      <c r="D143" s="9">
        <v>810903018653</v>
      </c>
      <c r="G143" t="s">
        <v>30296</v>
      </c>
      <c r="J143">
        <v>7</v>
      </c>
      <c r="K143" t="s">
        <v>53733</v>
      </c>
      <c r="L143">
        <v>137</v>
      </c>
      <c r="M143" t="s">
        <v>55734</v>
      </c>
      <c r="S143">
        <v>7</v>
      </c>
      <c r="T143" t="s">
        <v>53733</v>
      </c>
      <c r="U143">
        <v>137</v>
      </c>
      <c r="V143" t="s">
        <v>55734</v>
      </c>
      <c r="W143" t="s">
        <v>30297</v>
      </c>
      <c r="X143" s="2">
        <v>41723</v>
      </c>
      <c r="Y143">
        <v>1</v>
      </c>
      <c r="Z143" t="s">
        <v>78629</v>
      </c>
      <c r="AA143" t="s">
        <v>30298</v>
      </c>
      <c r="AB143">
        <v>1</v>
      </c>
      <c r="AC143" t="s">
        <v>78632</v>
      </c>
      <c r="AD143">
        <v>1</v>
      </c>
      <c r="AE143" t="s">
        <v>78636</v>
      </c>
      <c r="AF143" s="7">
        <v>32192</v>
      </c>
      <c r="AG143" s="8">
        <v>42712.405173611114</v>
      </c>
    </row>
    <row r="144" spans="1:33" x14ac:dyDescent="0.2">
      <c r="A144">
        <v>10997</v>
      </c>
      <c r="B144">
        <v>448221</v>
      </c>
      <c r="C144" t="s">
        <v>30299</v>
      </c>
      <c r="D144" s="9">
        <v>670708085832</v>
      </c>
      <c r="F144" s="10">
        <v>133225919</v>
      </c>
      <c r="G144" t="s">
        <v>30300</v>
      </c>
      <c r="J144">
        <v>7</v>
      </c>
      <c r="K144" t="s">
        <v>53733</v>
      </c>
      <c r="L144">
        <v>137</v>
      </c>
      <c r="M144" t="s">
        <v>55734</v>
      </c>
      <c r="S144">
        <v>7</v>
      </c>
      <c r="T144" t="s">
        <v>53733</v>
      </c>
      <c r="U144">
        <v>137</v>
      </c>
      <c r="V144" t="s">
        <v>55734</v>
      </c>
      <c r="W144" t="s">
        <v>30301</v>
      </c>
      <c r="X144" s="2">
        <v>42335</v>
      </c>
      <c r="Y144">
        <v>2</v>
      </c>
      <c r="Z144" t="s">
        <v>78630</v>
      </c>
      <c r="AA144" t="s">
        <v>30302</v>
      </c>
      <c r="AB144">
        <v>1</v>
      </c>
      <c r="AC144" t="s">
        <v>78632</v>
      </c>
      <c r="AD144">
        <v>1</v>
      </c>
      <c r="AE144" t="s">
        <v>78636</v>
      </c>
      <c r="AF144" s="7">
        <v>33714</v>
      </c>
      <c r="AG144" s="8">
        <v>42712.408842592595</v>
      </c>
    </row>
    <row r="145" spans="1:34" x14ac:dyDescent="0.2">
      <c r="A145">
        <v>10998</v>
      </c>
      <c r="B145">
        <v>83050</v>
      </c>
      <c r="C145" t="s">
        <v>30303</v>
      </c>
      <c r="D145" s="9">
        <v>590804085066</v>
      </c>
      <c r="F145" s="10">
        <v>1111645087</v>
      </c>
      <c r="G145" t="s">
        <v>30304</v>
      </c>
      <c r="J145">
        <v>7</v>
      </c>
      <c r="K145" t="s">
        <v>53733</v>
      </c>
      <c r="L145">
        <v>137</v>
      </c>
      <c r="M145" t="s">
        <v>55734</v>
      </c>
      <c r="S145">
        <v>7</v>
      </c>
      <c r="T145" t="s">
        <v>53733</v>
      </c>
      <c r="U145">
        <v>137</v>
      </c>
      <c r="V145" t="s">
        <v>55734</v>
      </c>
      <c r="W145" t="s">
        <v>30305</v>
      </c>
      <c r="X145" s="2">
        <v>42334</v>
      </c>
      <c r="Y145">
        <v>2</v>
      </c>
      <c r="Z145" t="s">
        <v>78630</v>
      </c>
      <c r="AA145" t="s">
        <v>30306</v>
      </c>
      <c r="AB145">
        <v>1</v>
      </c>
      <c r="AC145" t="s">
        <v>78632</v>
      </c>
      <c r="AD145">
        <v>1</v>
      </c>
      <c r="AE145" t="s">
        <v>78636</v>
      </c>
      <c r="AF145" s="7">
        <v>33714</v>
      </c>
      <c r="AG145" s="8">
        <v>42712.411168981482</v>
      </c>
    </row>
    <row r="146" spans="1:34" x14ac:dyDescent="0.2">
      <c r="A146">
        <v>10999</v>
      </c>
      <c r="B146">
        <v>448217</v>
      </c>
      <c r="C146" t="s">
        <v>30307</v>
      </c>
      <c r="D146" s="9">
        <v>900126125031</v>
      </c>
      <c r="F146" s="10">
        <v>128423688</v>
      </c>
      <c r="G146" t="s">
        <v>30308</v>
      </c>
      <c r="J146">
        <v>7</v>
      </c>
      <c r="K146" t="s">
        <v>53733</v>
      </c>
      <c r="L146">
        <v>137</v>
      </c>
      <c r="M146" t="s">
        <v>55734</v>
      </c>
      <c r="S146">
        <v>7</v>
      </c>
      <c r="T146" t="s">
        <v>53733</v>
      </c>
      <c r="U146">
        <v>137</v>
      </c>
      <c r="V146" t="s">
        <v>55734</v>
      </c>
      <c r="W146" t="s">
        <v>30309</v>
      </c>
      <c r="X146" s="2">
        <v>42331</v>
      </c>
      <c r="Y146">
        <v>2</v>
      </c>
      <c r="Z146" t="s">
        <v>78630</v>
      </c>
      <c r="AA146" t="s">
        <v>30310</v>
      </c>
      <c r="AB146">
        <v>1</v>
      </c>
      <c r="AC146" t="s">
        <v>78632</v>
      </c>
      <c r="AD146">
        <v>1</v>
      </c>
      <c r="AE146" t="s">
        <v>78636</v>
      </c>
      <c r="AF146" s="7">
        <v>33714</v>
      </c>
      <c r="AG146" s="8">
        <v>42712.413344907407</v>
      </c>
    </row>
    <row r="147" spans="1:34" x14ac:dyDescent="0.2">
      <c r="A147">
        <v>11000</v>
      </c>
      <c r="B147">
        <v>448203</v>
      </c>
      <c r="C147" t="s">
        <v>30311</v>
      </c>
      <c r="D147" s="9">
        <v>600602106570</v>
      </c>
      <c r="F147" s="10">
        <v>340100957</v>
      </c>
      <c r="G147" t="s">
        <v>30312</v>
      </c>
      <c r="J147">
        <v>7</v>
      </c>
      <c r="K147" t="s">
        <v>53733</v>
      </c>
      <c r="L147">
        <v>137</v>
      </c>
      <c r="M147" t="s">
        <v>55734</v>
      </c>
      <c r="S147">
        <v>7</v>
      </c>
      <c r="T147" t="s">
        <v>53733</v>
      </c>
      <c r="U147">
        <v>137</v>
      </c>
      <c r="V147" t="s">
        <v>55734</v>
      </c>
      <c r="W147" t="s">
        <v>30313</v>
      </c>
      <c r="X147" s="2">
        <v>42335</v>
      </c>
      <c r="Y147">
        <v>1</v>
      </c>
      <c r="Z147" t="s">
        <v>78629</v>
      </c>
      <c r="AA147" t="s">
        <v>30314</v>
      </c>
      <c r="AB147">
        <v>1</v>
      </c>
      <c r="AC147" t="s">
        <v>78632</v>
      </c>
      <c r="AD147">
        <v>1</v>
      </c>
      <c r="AE147" t="s">
        <v>78636</v>
      </c>
      <c r="AF147" s="7">
        <v>33714</v>
      </c>
      <c r="AG147" s="8">
        <v>42712.41574074074</v>
      </c>
    </row>
    <row r="148" spans="1:34" x14ac:dyDescent="0.2">
      <c r="A148">
        <v>11001</v>
      </c>
      <c r="B148">
        <v>446837</v>
      </c>
      <c r="C148" t="s">
        <v>30315</v>
      </c>
      <c r="D148" s="9">
        <v>430612105189</v>
      </c>
      <c r="F148" s="10">
        <v>362425874</v>
      </c>
      <c r="G148" t="s">
        <v>30316</v>
      </c>
      <c r="J148">
        <v>7</v>
      </c>
      <c r="K148" t="s">
        <v>53733</v>
      </c>
      <c r="L148">
        <v>137</v>
      </c>
      <c r="M148" t="s">
        <v>55734</v>
      </c>
      <c r="S148">
        <v>7</v>
      </c>
      <c r="T148" t="s">
        <v>53733</v>
      </c>
      <c r="U148">
        <v>137</v>
      </c>
      <c r="V148" t="s">
        <v>55734</v>
      </c>
      <c r="W148" t="s">
        <v>30317</v>
      </c>
      <c r="X148" s="2">
        <v>42278</v>
      </c>
      <c r="Y148">
        <v>1</v>
      </c>
      <c r="Z148" t="s">
        <v>78629</v>
      </c>
      <c r="AA148" t="s">
        <v>30318</v>
      </c>
      <c r="AB148">
        <v>1</v>
      </c>
      <c r="AC148" t="s">
        <v>78632</v>
      </c>
      <c r="AD148">
        <v>1</v>
      </c>
      <c r="AE148" t="s">
        <v>78636</v>
      </c>
      <c r="AF148" s="7">
        <v>33714</v>
      </c>
      <c r="AG148" s="8">
        <v>42712.421666666669</v>
      </c>
    </row>
    <row r="149" spans="1:34" x14ac:dyDescent="0.2">
      <c r="A149">
        <v>11002</v>
      </c>
      <c r="B149">
        <v>440085</v>
      </c>
      <c r="C149" t="s">
        <v>30319</v>
      </c>
      <c r="D149" s="9">
        <v>646782</v>
      </c>
      <c r="F149" s="10">
        <v>122181468</v>
      </c>
      <c r="G149" t="s">
        <v>30320</v>
      </c>
      <c r="J149">
        <v>7</v>
      </c>
      <c r="K149" t="s">
        <v>53733</v>
      </c>
      <c r="L149">
        <v>137</v>
      </c>
      <c r="M149" t="s">
        <v>55734</v>
      </c>
      <c r="S149">
        <v>7</v>
      </c>
      <c r="T149" t="s">
        <v>53733</v>
      </c>
      <c r="U149">
        <v>137</v>
      </c>
      <c r="V149" t="s">
        <v>55734</v>
      </c>
      <c r="W149" t="s">
        <v>30321</v>
      </c>
      <c r="X149" s="2">
        <v>42278</v>
      </c>
      <c r="Y149">
        <v>1</v>
      </c>
      <c r="Z149" t="s">
        <v>78629</v>
      </c>
      <c r="AA149" t="s">
        <v>30322</v>
      </c>
      <c r="AB149">
        <v>1</v>
      </c>
      <c r="AC149" t="s">
        <v>78632</v>
      </c>
      <c r="AD149">
        <v>1</v>
      </c>
      <c r="AE149" t="s">
        <v>78636</v>
      </c>
      <c r="AF149" s="7">
        <v>33714</v>
      </c>
      <c r="AG149" s="8">
        <v>42712.424641203703</v>
      </c>
      <c r="AH149" s="7">
        <v>33714</v>
      </c>
    </row>
    <row r="150" spans="1:34" x14ac:dyDescent="0.2">
      <c r="A150">
        <v>11003</v>
      </c>
      <c r="B150">
        <v>446842</v>
      </c>
      <c r="C150" t="s">
        <v>30323</v>
      </c>
      <c r="D150" s="9">
        <v>7798001</v>
      </c>
      <c r="F150" s="10">
        <v>192598832</v>
      </c>
      <c r="G150" t="s">
        <v>30324</v>
      </c>
      <c r="J150">
        <v>7</v>
      </c>
      <c r="K150" t="s">
        <v>53733</v>
      </c>
      <c r="L150">
        <v>137</v>
      </c>
      <c r="M150" t="s">
        <v>55734</v>
      </c>
      <c r="S150">
        <v>7</v>
      </c>
      <c r="T150" t="s">
        <v>53733</v>
      </c>
      <c r="U150">
        <v>137</v>
      </c>
      <c r="V150" t="s">
        <v>55734</v>
      </c>
      <c r="W150" t="s">
        <v>30325</v>
      </c>
      <c r="X150" s="2">
        <v>42279</v>
      </c>
      <c r="Y150">
        <v>1</v>
      </c>
      <c r="Z150" t="s">
        <v>78629</v>
      </c>
      <c r="AA150" t="s">
        <v>30326</v>
      </c>
      <c r="AB150">
        <v>1</v>
      </c>
      <c r="AC150" t="s">
        <v>78632</v>
      </c>
      <c r="AD150">
        <v>1</v>
      </c>
      <c r="AE150" t="s">
        <v>78636</v>
      </c>
      <c r="AF150" s="7">
        <v>33714</v>
      </c>
      <c r="AG150" s="8">
        <v>42712.430208333331</v>
      </c>
    </row>
    <row r="151" spans="1:34" x14ac:dyDescent="0.2">
      <c r="A151">
        <v>11004</v>
      </c>
      <c r="B151">
        <v>83980</v>
      </c>
      <c r="C151" t="s">
        <v>30327</v>
      </c>
      <c r="D151" s="9">
        <v>540713025222</v>
      </c>
      <c r="F151" s="10">
        <v>362572391</v>
      </c>
      <c r="G151" t="s">
        <v>30328</v>
      </c>
      <c r="J151">
        <v>7</v>
      </c>
      <c r="K151" t="s">
        <v>53733</v>
      </c>
      <c r="L151">
        <v>137</v>
      </c>
      <c r="M151" t="s">
        <v>55734</v>
      </c>
      <c r="S151">
        <v>7</v>
      </c>
      <c r="T151" t="s">
        <v>53733</v>
      </c>
      <c r="U151">
        <v>137</v>
      </c>
      <c r="V151" t="s">
        <v>55734</v>
      </c>
      <c r="W151" t="s">
        <v>30329</v>
      </c>
      <c r="X151" s="2">
        <v>42289</v>
      </c>
      <c r="Y151">
        <v>2</v>
      </c>
      <c r="Z151" t="s">
        <v>78630</v>
      </c>
      <c r="AA151" t="s">
        <v>30330</v>
      </c>
      <c r="AB151">
        <v>1</v>
      </c>
      <c r="AC151" t="s">
        <v>78632</v>
      </c>
      <c r="AD151">
        <v>1</v>
      </c>
      <c r="AE151" t="s">
        <v>78636</v>
      </c>
      <c r="AF151" s="7">
        <v>33714</v>
      </c>
      <c r="AG151" s="8">
        <v>42712.438020833331</v>
      </c>
    </row>
    <row r="152" spans="1:34" x14ac:dyDescent="0.2">
      <c r="A152">
        <v>11005</v>
      </c>
      <c r="B152">
        <v>434809</v>
      </c>
      <c r="C152" t="s">
        <v>30331</v>
      </c>
      <c r="D152" s="9">
        <v>521114145157</v>
      </c>
      <c r="F152" s="10">
        <v>192720833</v>
      </c>
      <c r="G152" t="s">
        <v>30332</v>
      </c>
      <c r="J152">
        <v>7</v>
      </c>
      <c r="K152" t="s">
        <v>53733</v>
      </c>
      <c r="L152">
        <v>137</v>
      </c>
      <c r="M152" t="s">
        <v>55734</v>
      </c>
      <c r="S152">
        <v>7</v>
      </c>
      <c r="T152" t="s">
        <v>53733</v>
      </c>
      <c r="U152">
        <v>137</v>
      </c>
      <c r="V152" t="s">
        <v>55734</v>
      </c>
      <c r="W152" t="s">
        <v>30333</v>
      </c>
      <c r="X152" s="2">
        <v>42298</v>
      </c>
      <c r="Y152">
        <v>1</v>
      </c>
      <c r="Z152" t="s">
        <v>78629</v>
      </c>
      <c r="AA152" t="s">
        <v>30334</v>
      </c>
      <c r="AB152">
        <v>1</v>
      </c>
      <c r="AC152" t="s">
        <v>78632</v>
      </c>
      <c r="AD152">
        <v>1</v>
      </c>
      <c r="AE152" t="s">
        <v>78636</v>
      </c>
      <c r="AF152" s="7">
        <v>33714</v>
      </c>
      <c r="AG152" s="8">
        <v>42712.44803240741</v>
      </c>
    </row>
    <row r="153" spans="1:34" x14ac:dyDescent="0.2">
      <c r="A153">
        <v>11006</v>
      </c>
      <c r="B153">
        <v>434803</v>
      </c>
      <c r="C153" t="s">
        <v>30335</v>
      </c>
      <c r="D153" s="9">
        <v>581006105689</v>
      </c>
      <c r="F153" s="10">
        <v>132919923</v>
      </c>
      <c r="G153" t="s">
        <v>30336</v>
      </c>
      <c r="J153">
        <v>7</v>
      </c>
      <c r="K153" t="s">
        <v>53733</v>
      </c>
      <c r="L153">
        <v>137</v>
      </c>
      <c r="M153" t="s">
        <v>55734</v>
      </c>
      <c r="S153">
        <v>7</v>
      </c>
      <c r="T153" t="s">
        <v>53733</v>
      </c>
      <c r="U153">
        <v>137</v>
      </c>
      <c r="V153" t="s">
        <v>55734</v>
      </c>
      <c r="W153" t="s">
        <v>30337</v>
      </c>
      <c r="X153" s="2">
        <v>42298</v>
      </c>
      <c r="Y153">
        <v>1</v>
      </c>
      <c r="Z153" t="s">
        <v>78629</v>
      </c>
      <c r="AA153" t="s">
        <v>30338</v>
      </c>
      <c r="AB153">
        <v>1</v>
      </c>
      <c r="AC153" t="s">
        <v>78632</v>
      </c>
      <c r="AD153">
        <v>1</v>
      </c>
      <c r="AE153" t="s">
        <v>78636</v>
      </c>
      <c r="AF153" s="7">
        <v>33714</v>
      </c>
      <c r="AG153" s="8">
        <v>42712.452256944445</v>
      </c>
    </row>
    <row r="154" spans="1:34" x14ac:dyDescent="0.2">
      <c r="A154">
        <v>11007</v>
      </c>
      <c r="B154">
        <v>435211</v>
      </c>
      <c r="C154" t="s">
        <v>30339</v>
      </c>
      <c r="D154" s="9">
        <v>70030085439</v>
      </c>
      <c r="F154" s="10">
        <v>192313843</v>
      </c>
      <c r="G154" t="s">
        <v>30340</v>
      </c>
      <c r="J154">
        <v>7</v>
      </c>
      <c r="K154" t="s">
        <v>53733</v>
      </c>
      <c r="L154">
        <v>137</v>
      </c>
      <c r="M154" t="s">
        <v>55734</v>
      </c>
      <c r="S154">
        <v>7</v>
      </c>
      <c r="T154" t="s">
        <v>53733</v>
      </c>
      <c r="U154">
        <v>137</v>
      </c>
      <c r="V154" t="s">
        <v>55734</v>
      </c>
      <c r="W154" t="s">
        <v>30341</v>
      </c>
      <c r="X154" s="2">
        <v>42300</v>
      </c>
      <c r="Y154">
        <v>1</v>
      </c>
      <c r="Z154" t="s">
        <v>78629</v>
      </c>
      <c r="AA154" t="s">
        <v>30342</v>
      </c>
      <c r="AB154">
        <v>1</v>
      </c>
      <c r="AC154" t="s">
        <v>78632</v>
      </c>
      <c r="AD154">
        <v>1</v>
      </c>
      <c r="AE154" t="s">
        <v>78636</v>
      </c>
      <c r="AF154" s="7">
        <v>33714</v>
      </c>
      <c r="AG154" s="8">
        <v>42712.456458333334</v>
      </c>
    </row>
    <row r="155" spans="1:34" x14ac:dyDescent="0.2">
      <c r="A155">
        <v>11008</v>
      </c>
      <c r="B155">
        <v>83630</v>
      </c>
      <c r="C155" t="s">
        <v>30343</v>
      </c>
      <c r="D155" s="9">
        <v>77322647</v>
      </c>
      <c r="F155" s="10">
        <v>362347912</v>
      </c>
      <c r="G155" t="s">
        <v>30344</v>
      </c>
      <c r="J155">
        <v>7</v>
      </c>
      <c r="K155" t="s">
        <v>53733</v>
      </c>
      <c r="L155">
        <v>137</v>
      </c>
      <c r="M155" t="s">
        <v>55734</v>
      </c>
      <c r="S155">
        <v>7</v>
      </c>
      <c r="T155" t="s">
        <v>53733</v>
      </c>
      <c r="U155">
        <v>137</v>
      </c>
      <c r="V155" t="s">
        <v>55734</v>
      </c>
      <c r="W155" t="s">
        <v>30345</v>
      </c>
      <c r="X155" s="2">
        <v>42306</v>
      </c>
      <c r="Y155">
        <v>1</v>
      </c>
      <c r="Z155" t="s">
        <v>78629</v>
      </c>
      <c r="AA155" t="s">
        <v>30346</v>
      </c>
      <c r="AB155">
        <v>1</v>
      </c>
      <c r="AC155" t="s">
        <v>78632</v>
      </c>
      <c r="AD155">
        <v>1</v>
      </c>
      <c r="AE155" t="s">
        <v>78636</v>
      </c>
      <c r="AF155" s="7">
        <v>33714</v>
      </c>
      <c r="AG155" s="8">
        <v>42712.459293981483</v>
      </c>
    </row>
    <row r="156" spans="1:34" x14ac:dyDescent="0.2">
      <c r="A156">
        <v>11009</v>
      </c>
      <c r="B156">
        <v>83839</v>
      </c>
      <c r="C156" t="s">
        <v>30347</v>
      </c>
      <c r="D156" s="9">
        <v>640420106457</v>
      </c>
      <c r="F156" s="10">
        <v>194766457</v>
      </c>
      <c r="G156" t="s">
        <v>30348</v>
      </c>
      <c r="J156">
        <v>7</v>
      </c>
      <c r="K156" t="s">
        <v>53733</v>
      </c>
      <c r="L156">
        <v>137</v>
      </c>
      <c r="M156" t="s">
        <v>55734</v>
      </c>
      <c r="S156">
        <v>7</v>
      </c>
      <c r="T156" t="s">
        <v>53733</v>
      </c>
      <c r="U156">
        <v>137</v>
      </c>
      <c r="V156" t="s">
        <v>55734</v>
      </c>
      <c r="W156" t="s">
        <v>30349</v>
      </c>
      <c r="X156" s="2">
        <v>42257</v>
      </c>
      <c r="Y156">
        <v>1</v>
      </c>
      <c r="Z156" t="s">
        <v>78629</v>
      </c>
      <c r="AA156" t="s">
        <v>30350</v>
      </c>
      <c r="AB156">
        <v>1</v>
      </c>
      <c r="AC156" t="s">
        <v>78632</v>
      </c>
      <c r="AD156">
        <v>1</v>
      </c>
      <c r="AE156" t="s">
        <v>78636</v>
      </c>
      <c r="AF156" s="7">
        <v>33714</v>
      </c>
      <c r="AG156" s="8">
        <v>42712.463356481479</v>
      </c>
    </row>
    <row r="157" spans="1:34" x14ac:dyDescent="0.2">
      <c r="A157">
        <v>11010</v>
      </c>
      <c r="B157">
        <v>83843</v>
      </c>
      <c r="C157" t="s">
        <v>30351</v>
      </c>
      <c r="D157" s="9">
        <v>520327055572</v>
      </c>
      <c r="F157" s="10">
        <v>362412142</v>
      </c>
      <c r="G157" t="s">
        <v>30352</v>
      </c>
      <c r="J157">
        <v>7</v>
      </c>
      <c r="K157" t="s">
        <v>53733</v>
      </c>
      <c r="L157">
        <v>137</v>
      </c>
      <c r="M157" t="s">
        <v>55734</v>
      </c>
      <c r="S157">
        <v>7</v>
      </c>
      <c r="T157" t="s">
        <v>53733</v>
      </c>
      <c r="U157">
        <v>137</v>
      </c>
      <c r="V157" t="s">
        <v>55734</v>
      </c>
      <c r="W157" t="s">
        <v>30353</v>
      </c>
      <c r="X157" s="2">
        <v>42257</v>
      </c>
      <c r="Y157">
        <v>2</v>
      </c>
      <c r="Z157" t="s">
        <v>78630</v>
      </c>
      <c r="AA157" t="s">
        <v>30354</v>
      </c>
      <c r="AB157">
        <v>1</v>
      </c>
      <c r="AC157" t="s">
        <v>78632</v>
      </c>
      <c r="AD157">
        <v>1</v>
      </c>
      <c r="AE157" t="s">
        <v>78636</v>
      </c>
      <c r="AF157" s="7">
        <v>33714</v>
      </c>
      <c r="AG157" s="8">
        <v>42712.466817129629</v>
      </c>
    </row>
    <row r="158" spans="1:34" x14ac:dyDescent="0.2">
      <c r="A158">
        <v>11011</v>
      </c>
      <c r="B158">
        <v>83829</v>
      </c>
      <c r="C158" t="s">
        <v>30355</v>
      </c>
      <c r="D158" s="9">
        <v>391122715225</v>
      </c>
      <c r="F158" s="10">
        <v>362513157</v>
      </c>
      <c r="G158" t="s">
        <v>30356</v>
      </c>
      <c r="J158">
        <v>7</v>
      </c>
      <c r="K158" t="s">
        <v>53733</v>
      </c>
      <c r="L158">
        <v>137</v>
      </c>
      <c r="M158" t="s">
        <v>55734</v>
      </c>
      <c r="S158">
        <v>7</v>
      </c>
      <c r="T158" t="s">
        <v>53733</v>
      </c>
      <c r="U158">
        <v>137</v>
      </c>
      <c r="V158" t="s">
        <v>55734</v>
      </c>
      <c r="W158" t="s">
        <v>30357</v>
      </c>
      <c r="X158" s="2">
        <v>42255</v>
      </c>
      <c r="Y158">
        <v>1</v>
      </c>
      <c r="Z158" t="s">
        <v>78629</v>
      </c>
      <c r="AA158" t="s">
        <v>30358</v>
      </c>
      <c r="AB158">
        <v>1</v>
      </c>
      <c r="AC158" t="s">
        <v>78632</v>
      </c>
      <c r="AD158">
        <v>1</v>
      </c>
      <c r="AE158" t="s">
        <v>78636</v>
      </c>
      <c r="AF158" s="7">
        <v>33714</v>
      </c>
      <c r="AG158" s="8">
        <v>42712.469189814816</v>
      </c>
    </row>
    <row r="159" spans="1:34" x14ac:dyDescent="0.2">
      <c r="A159">
        <v>11012</v>
      </c>
      <c r="B159">
        <v>83837</v>
      </c>
      <c r="C159" t="s">
        <v>30359</v>
      </c>
      <c r="D159" s="9">
        <v>571114085831</v>
      </c>
      <c r="F159" s="10">
        <v>193079998</v>
      </c>
      <c r="G159" t="s">
        <v>30360</v>
      </c>
      <c r="J159">
        <v>7</v>
      </c>
      <c r="K159" t="s">
        <v>53733</v>
      </c>
      <c r="L159">
        <v>137</v>
      </c>
      <c r="M159" t="s">
        <v>55734</v>
      </c>
      <c r="S159">
        <v>7</v>
      </c>
      <c r="T159" t="s">
        <v>53733</v>
      </c>
      <c r="U159">
        <v>137</v>
      </c>
      <c r="V159" t="s">
        <v>55734</v>
      </c>
      <c r="W159" t="s">
        <v>30361</v>
      </c>
      <c r="X159" s="2">
        <v>42255</v>
      </c>
      <c r="Y159">
        <v>1</v>
      </c>
      <c r="Z159" t="s">
        <v>78629</v>
      </c>
      <c r="AA159" t="s">
        <v>30362</v>
      </c>
      <c r="AB159">
        <v>1</v>
      </c>
      <c r="AC159" t="s">
        <v>78632</v>
      </c>
      <c r="AD159">
        <v>1</v>
      </c>
      <c r="AE159" t="s">
        <v>78636</v>
      </c>
      <c r="AF159" s="7">
        <v>33714</v>
      </c>
      <c r="AG159" s="8">
        <v>42712.471770833334</v>
      </c>
    </row>
    <row r="160" spans="1:34" x14ac:dyDescent="0.2">
      <c r="A160">
        <v>11013</v>
      </c>
      <c r="B160">
        <v>83815</v>
      </c>
      <c r="C160" t="s">
        <v>30363</v>
      </c>
      <c r="D160" s="9">
        <v>741229145821</v>
      </c>
      <c r="F160" s="10">
        <v>163877992</v>
      </c>
      <c r="G160" t="s">
        <v>30364</v>
      </c>
      <c r="J160">
        <v>7</v>
      </c>
      <c r="K160" t="s">
        <v>53733</v>
      </c>
      <c r="L160">
        <v>137</v>
      </c>
      <c r="M160" t="s">
        <v>55734</v>
      </c>
      <c r="S160">
        <v>7</v>
      </c>
      <c r="T160" t="s">
        <v>53733</v>
      </c>
      <c r="U160">
        <v>137</v>
      </c>
      <c r="V160" t="s">
        <v>55734</v>
      </c>
      <c r="W160" t="s">
        <v>30365</v>
      </c>
      <c r="X160" s="2">
        <v>42254</v>
      </c>
      <c r="Y160">
        <v>1</v>
      </c>
      <c r="Z160" t="s">
        <v>78629</v>
      </c>
      <c r="AA160" t="s">
        <v>30366</v>
      </c>
      <c r="AB160">
        <v>1</v>
      </c>
      <c r="AC160" t="s">
        <v>78632</v>
      </c>
      <c r="AD160">
        <v>1</v>
      </c>
      <c r="AE160" t="s">
        <v>78636</v>
      </c>
      <c r="AF160" s="7">
        <v>33714</v>
      </c>
      <c r="AG160" s="8">
        <v>42712.476898148147</v>
      </c>
    </row>
    <row r="161" spans="1:34" x14ac:dyDescent="0.2">
      <c r="A161">
        <v>11014</v>
      </c>
      <c r="B161">
        <v>83503</v>
      </c>
      <c r="C161" t="s">
        <v>30367</v>
      </c>
      <c r="D161" s="9">
        <v>560926086385</v>
      </c>
      <c r="F161" s="10">
        <v>123786172</v>
      </c>
      <c r="G161" t="s">
        <v>30368</v>
      </c>
      <c r="J161">
        <v>7</v>
      </c>
      <c r="K161" t="s">
        <v>53733</v>
      </c>
      <c r="L161">
        <v>137</v>
      </c>
      <c r="M161" t="s">
        <v>55734</v>
      </c>
      <c r="S161">
        <v>7</v>
      </c>
      <c r="T161" t="s">
        <v>53733</v>
      </c>
      <c r="U161">
        <v>137</v>
      </c>
      <c r="V161" t="s">
        <v>55734</v>
      </c>
      <c r="W161" t="s">
        <v>30369</v>
      </c>
      <c r="X161" s="2">
        <v>42249</v>
      </c>
      <c r="Y161">
        <v>1</v>
      </c>
      <c r="Z161" t="s">
        <v>78629</v>
      </c>
      <c r="AA161" t="s">
        <v>30370</v>
      </c>
      <c r="AB161">
        <v>1</v>
      </c>
      <c r="AC161" t="s">
        <v>78632</v>
      </c>
      <c r="AD161">
        <v>1</v>
      </c>
      <c r="AE161" t="s">
        <v>78636</v>
      </c>
      <c r="AF161" s="7">
        <v>33714</v>
      </c>
      <c r="AG161" s="8">
        <v>42712.480486111112</v>
      </c>
      <c r="AH161" s="7">
        <v>33714</v>
      </c>
    </row>
    <row r="162" spans="1:34" x14ac:dyDescent="0.2">
      <c r="A162">
        <v>11015</v>
      </c>
      <c r="B162">
        <v>83833</v>
      </c>
      <c r="C162" t="s">
        <v>30371</v>
      </c>
      <c r="D162" s="9">
        <v>710314105371</v>
      </c>
      <c r="F162" s="10">
        <v>123911457</v>
      </c>
      <c r="G162" t="s">
        <v>30372</v>
      </c>
      <c r="J162">
        <v>7</v>
      </c>
      <c r="K162" t="s">
        <v>53733</v>
      </c>
      <c r="L162">
        <v>137</v>
      </c>
      <c r="M162" t="s">
        <v>55734</v>
      </c>
      <c r="S162">
        <v>7</v>
      </c>
      <c r="T162" t="s">
        <v>53733</v>
      </c>
      <c r="U162">
        <v>137</v>
      </c>
      <c r="V162" t="s">
        <v>55734</v>
      </c>
      <c r="W162" t="s">
        <v>30373</v>
      </c>
      <c r="X162" s="2">
        <v>42251</v>
      </c>
      <c r="Y162">
        <v>1</v>
      </c>
      <c r="Z162" t="s">
        <v>78629</v>
      </c>
      <c r="AA162" t="s">
        <v>30374</v>
      </c>
      <c r="AB162">
        <v>1</v>
      </c>
      <c r="AC162" t="s">
        <v>78632</v>
      </c>
      <c r="AD162">
        <v>1</v>
      </c>
      <c r="AE162" t="s">
        <v>78636</v>
      </c>
      <c r="AF162" s="7">
        <v>33714</v>
      </c>
      <c r="AG162" s="8">
        <v>42712.484317129631</v>
      </c>
    </row>
    <row r="163" spans="1:34" x14ac:dyDescent="0.2">
      <c r="A163">
        <v>11016</v>
      </c>
      <c r="B163">
        <v>434678</v>
      </c>
      <c r="C163" t="s">
        <v>30375</v>
      </c>
      <c r="D163" s="9">
        <v>671028125831</v>
      </c>
      <c r="F163" s="10">
        <v>169131322</v>
      </c>
      <c r="G163" t="s">
        <v>30376</v>
      </c>
      <c r="J163">
        <v>7</v>
      </c>
      <c r="K163" t="s">
        <v>53733</v>
      </c>
      <c r="L163">
        <v>137</v>
      </c>
      <c r="M163" t="s">
        <v>55734</v>
      </c>
      <c r="S163">
        <v>7</v>
      </c>
      <c r="T163" t="s">
        <v>53733</v>
      </c>
      <c r="U163">
        <v>137</v>
      </c>
      <c r="V163" t="s">
        <v>55734</v>
      </c>
      <c r="W163" t="s">
        <v>30377</v>
      </c>
      <c r="X163" s="2">
        <v>42948</v>
      </c>
      <c r="Y163">
        <v>1</v>
      </c>
      <c r="Z163" t="s">
        <v>78629</v>
      </c>
      <c r="AA163" t="s">
        <v>30378</v>
      </c>
      <c r="AB163">
        <v>1</v>
      </c>
      <c r="AC163" t="s">
        <v>78632</v>
      </c>
      <c r="AD163">
        <v>1</v>
      </c>
      <c r="AE163" t="s">
        <v>78636</v>
      </c>
      <c r="AF163" s="7">
        <v>33714</v>
      </c>
      <c r="AG163" s="8">
        <v>42712.486643518518</v>
      </c>
      <c r="AH163" s="7">
        <v>33714</v>
      </c>
    </row>
    <row r="164" spans="1:34" x14ac:dyDescent="0.2">
      <c r="A164">
        <v>11017</v>
      </c>
      <c r="B164">
        <v>446791</v>
      </c>
      <c r="C164" t="s">
        <v>30379</v>
      </c>
      <c r="D164" s="9">
        <v>850919145450</v>
      </c>
      <c r="F164" s="10">
        <v>173420191</v>
      </c>
      <c r="G164" t="s">
        <v>30380</v>
      </c>
      <c r="J164">
        <v>7</v>
      </c>
      <c r="K164" t="s">
        <v>53733</v>
      </c>
      <c r="L164">
        <v>137</v>
      </c>
      <c r="M164" t="s">
        <v>55734</v>
      </c>
      <c r="S164">
        <v>7</v>
      </c>
      <c r="T164" t="s">
        <v>53733</v>
      </c>
      <c r="U164">
        <v>137</v>
      </c>
      <c r="V164" t="s">
        <v>55734</v>
      </c>
      <c r="W164" t="s">
        <v>30381</v>
      </c>
      <c r="X164" s="2">
        <v>42242</v>
      </c>
      <c r="Y164">
        <v>2</v>
      </c>
      <c r="Z164" t="s">
        <v>78630</v>
      </c>
      <c r="AA164" t="s">
        <v>30382</v>
      </c>
      <c r="AB164">
        <v>1</v>
      </c>
      <c r="AC164" t="s">
        <v>78632</v>
      </c>
      <c r="AD164">
        <v>1</v>
      </c>
      <c r="AE164" t="s">
        <v>78636</v>
      </c>
      <c r="AF164" s="7">
        <v>33714</v>
      </c>
      <c r="AG164" s="8">
        <v>42712.501875000002</v>
      </c>
    </row>
    <row r="165" spans="1:34" x14ac:dyDescent="0.2">
      <c r="A165">
        <v>11018</v>
      </c>
      <c r="B165">
        <v>83787</v>
      </c>
      <c r="C165" t="s">
        <v>30383</v>
      </c>
      <c r="D165" s="9">
        <v>760105145006</v>
      </c>
      <c r="F165" s="10">
        <v>123453783</v>
      </c>
      <c r="G165" t="s">
        <v>30384</v>
      </c>
      <c r="J165">
        <v>7</v>
      </c>
      <c r="K165" t="s">
        <v>53733</v>
      </c>
      <c r="L165">
        <v>137</v>
      </c>
      <c r="M165" t="s">
        <v>55734</v>
      </c>
      <c r="S165">
        <v>7</v>
      </c>
      <c r="T165" t="s">
        <v>53733</v>
      </c>
      <c r="U165">
        <v>137</v>
      </c>
      <c r="V165" t="s">
        <v>55734</v>
      </c>
      <c r="W165" t="s">
        <v>30385</v>
      </c>
      <c r="X165" s="2">
        <v>42242</v>
      </c>
      <c r="Y165">
        <v>2</v>
      </c>
      <c r="Z165" t="s">
        <v>78630</v>
      </c>
      <c r="AA165" t="s">
        <v>30386</v>
      </c>
      <c r="AB165">
        <v>1</v>
      </c>
      <c r="AC165" t="s">
        <v>78632</v>
      </c>
      <c r="AD165">
        <v>1</v>
      </c>
      <c r="AE165" t="s">
        <v>78636</v>
      </c>
      <c r="AF165" s="7">
        <v>33714</v>
      </c>
      <c r="AG165" s="8">
        <v>42712.570949074077</v>
      </c>
    </row>
    <row r="166" spans="1:34" x14ac:dyDescent="0.2">
      <c r="A166">
        <v>11019</v>
      </c>
      <c r="B166">
        <v>83650</v>
      </c>
      <c r="C166" t="s">
        <v>30387</v>
      </c>
      <c r="D166" s="9">
        <v>640424107254</v>
      </c>
      <c r="F166" s="10">
        <v>162187221</v>
      </c>
      <c r="G166" t="s">
        <v>30388</v>
      </c>
      <c r="J166">
        <v>7</v>
      </c>
      <c r="K166" t="s">
        <v>53733</v>
      </c>
      <c r="L166">
        <v>137</v>
      </c>
      <c r="M166" t="s">
        <v>55734</v>
      </c>
      <c r="S166">
        <v>7</v>
      </c>
      <c r="T166" t="s">
        <v>53733</v>
      </c>
      <c r="U166">
        <v>137</v>
      </c>
      <c r="V166" t="s">
        <v>55734</v>
      </c>
      <c r="W166" t="s">
        <v>30389</v>
      </c>
      <c r="X166" s="2">
        <v>42237</v>
      </c>
      <c r="Y166">
        <v>2</v>
      </c>
      <c r="Z166" t="s">
        <v>78630</v>
      </c>
      <c r="AA166" t="s">
        <v>30390</v>
      </c>
      <c r="AB166">
        <v>1</v>
      </c>
      <c r="AC166" t="s">
        <v>78632</v>
      </c>
      <c r="AD166">
        <v>1</v>
      </c>
      <c r="AE166" t="s">
        <v>78636</v>
      </c>
      <c r="AF166" s="7">
        <v>33714</v>
      </c>
      <c r="AG166" s="8">
        <v>42712.574456018519</v>
      </c>
      <c r="AH166" s="7">
        <v>33714</v>
      </c>
    </row>
    <row r="167" spans="1:34" x14ac:dyDescent="0.2">
      <c r="A167">
        <v>11020</v>
      </c>
      <c r="B167">
        <v>83651</v>
      </c>
      <c r="C167" t="s">
        <v>30391</v>
      </c>
      <c r="D167" s="9">
        <v>410311015317</v>
      </c>
      <c r="F167" s="10">
        <v>362740215</v>
      </c>
      <c r="G167" t="s">
        <v>30392</v>
      </c>
      <c r="J167">
        <v>7</v>
      </c>
      <c r="K167" t="s">
        <v>53733</v>
      </c>
      <c r="L167">
        <v>137</v>
      </c>
      <c r="M167" t="s">
        <v>55734</v>
      </c>
      <c r="S167">
        <v>7</v>
      </c>
      <c r="T167" t="s">
        <v>53733</v>
      </c>
      <c r="U167">
        <v>137</v>
      </c>
      <c r="V167" t="s">
        <v>55734</v>
      </c>
      <c r="W167" t="s">
        <v>30393</v>
      </c>
      <c r="X167" s="2">
        <v>42237</v>
      </c>
      <c r="Y167">
        <v>1</v>
      </c>
      <c r="Z167" t="s">
        <v>78629</v>
      </c>
      <c r="AA167" t="s">
        <v>30394</v>
      </c>
      <c r="AB167">
        <v>1</v>
      </c>
      <c r="AC167" t="s">
        <v>78632</v>
      </c>
      <c r="AD167">
        <v>1</v>
      </c>
      <c r="AE167" t="s">
        <v>78636</v>
      </c>
      <c r="AF167" s="7">
        <v>33714</v>
      </c>
      <c r="AG167" s="8">
        <v>42712.576967592591</v>
      </c>
    </row>
    <row r="168" spans="1:34" x14ac:dyDescent="0.2">
      <c r="A168">
        <v>11021</v>
      </c>
      <c r="B168">
        <v>83652</v>
      </c>
      <c r="C168" t="s">
        <v>30395</v>
      </c>
      <c r="D168" s="9">
        <v>761114145010</v>
      </c>
      <c r="F168" s="10">
        <v>162434051</v>
      </c>
      <c r="G168" t="s">
        <v>30396</v>
      </c>
      <c r="J168">
        <v>7</v>
      </c>
      <c r="K168" t="s">
        <v>53733</v>
      </c>
      <c r="L168">
        <v>137</v>
      </c>
      <c r="M168" t="s">
        <v>55734</v>
      </c>
      <c r="S168">
        <v>7</v>
      </c>
      <c r="T168" t="s">
        <v>53733</v>
      </c>
      <c r="U168">
        <v>137</v>
      </c>
      <c r="V168" t="s">
        <v>55734</v>
      </c>
      <c r="W168" t="s">
        <v>30397</v>
      </c>
      <c r="X168" s="2">
        <v>42226</v>
      </c>
      <c r="Y168">
        <v>2</v>
      </c>
      <c r="Z168" t="s">
        <v>78630</v>
      </c>
      <c r="AA168" t="s">
        <v>30398</v>
      </c>
      <c r="AB168">
        <v>1</v>
      </c>
      <c r="AC168" t="s">
        <v>78632</v>
      </c>
      <c r="AD168">
        <v>1</v>
      </c>
      <c r="AE168" t="s">
        <v>78636</v>
      </c>
      <c r="AF168" s="7">
        <v>33714</v>
      </c>
      <c r="AG168" s="8">
        <v>42712.579432870371</v>
      </c>
    </row>
    <row r="169" spans="1:34" x14ac:dyDescent="0.2">
      <c r="A169">
        <v>11022</v>
      </c>
      <c r="B169">
        <v>434306</v>
      </c>
      <c r="C169" t="s">
        <v>30399</v>
      </c>
      <c r="D169" s="9">
        <v>710401145355</v>
      </c>
      <c r="F169" s="10">
        <v>163355325</v>
      </c>
      <c r="G169" t="s">
        <v>30400</v>
      </c>
      <c r="J169">
        <v>7</v>
      </c>
      <c r="K169" t="s">
        <v>53733</v>
      </c>
      <c r="L169">
        <v>137</v>
      </c>
      <c r="M169" t="s">
        <v>55734</v>
      </c>
      <c r="S169">
        <v>7</v>
      </c>
      <c r="T169" t="s">
        <v>53733</v>
      </c>
      <c r="U169">
        <v>137</v>
      </c>
      <c r="V169" t="s">
        <v>55734</v>
      </c>
      <c r="W169" t="s">
        <v>30401</v>
      </c>
      <c r="X169" s="2">
        <v>42232</v>
      </c>
      <c r="Y169">
        <v>1</v>
      </c>
      <c r="Z169" t="s">
        <v>78629</v>
      </c>
      <c r="AA169" t="s">
        <v>30402</v>
      </c>
      <c r="AB169">
        <v>1</v>
      </c>
      <c r="AC169" t="s">
        <v>78632</v>
      </c>
      <c r="AD169">
        <v>1</v>
      </c>
      <c r="AE169" t="s">
        <v>78636</v>
      </c>
      <c r="AF169" s="7">
        <v>33714</v>
      </c>
      <c r="AG169" s="8">
        <v>42712.582638888889</v>
      </c>
    </row>
    <row r="170" spans="1:34" x14ac:dyDescent="0.2">
      <c r="A170">
        <v>11023</v>
      </c>
      <c r="B170">
        <v>428221</v>
      </c>
      <c r="C170" t="s">
        <v>30403</v>
      </c>
      <c r="D170" s="9">
        <v>911027146091</v>
      </c>
      <c r="F170" s="10">
        <v>183830768</v>
      </c>
      <c r="G170" t="s">
        <v>30404</v>
      </c>
      <c r="J170">
        <v>7</v>
      </c>
      <c r="K170" t="s">
        <v>53733</v>
      </c>
      <c r="L170">
        <v>137</v>
      </c>
      <c r="M170" t="s">
        <v>55734</v>
      </c>
      <c r="S170">
        <v>7</v>
      </c>
      <c r="T170" t="s">
        <v>53733</v>
      </c>
      <c r="U170">
        <v>137</v>
      </c>
      <c r="V170" t="s">
        <v>55734</v>
      </c>
      <c r="W170" t="s">
        <v>30405</v>
      </c>
      <c r="X170" s="2">
        <v>42233</v>
      </c>
      <c r="Y170">
        <v>1</v>
      </c>
      <c r="Z170" t="s">
        <v>78629</v>
      </c>
      <c r="AA170" t="s">
        <v>30406</v>
      </c>
      <c r="AB170">
        <v>1</v>
      </c>
      <c r="AC170" t="s">
        <v>78632</v>
      </c>
      <c r="AD170">
        <v>1</v>
      </c>
      <c r="AE170" t="s">
        <v>78636</v>
      </c>
      <c r="AF170" s="7">
        <v>33714</v>
      </c>
      <c r="AG170" s="8">
        <v>42712.585335648146</v>
      </c>
    </row>
    <row r="171" spans="1:34" x14ac:dyDescent="0.2">
      <c r="A171">
        <v>11024</v>
      </c>
      <c r="B171">
        <v>82890</v>
      </c>
      <c r="C171" t="s">
        <v>30407</v>
      </c>
      <c r="D171" s="9">
        <v>870806145292</v>
      </c>
      <c r="F171" s="10">
        <v>185796678</v>
      </c>
      <c r="G171" t="s">
        <v>30408</v>
      </c>
      <c r="J171">
        <v>7</v>
      </c>
      <c r="K171" t="s">
        <v>53733</v>
      </c>
      <c r="L171">
        <v>137</v>
      </c>
      <c r="M171" t="s">
        <v>55734</v>
      </c>
      <c r="P171" t="s">
        <v>30409</v>
      </c>
      <c r="S171">
        <v>7</v>
      </c>
      <c r="T171" t="s">
        <v>53733</v>
      </c>
      <c r="U171">
        <v>137</v>
      </c>
      <c r="V171" t="s">
        <v>55734</v>
      </c>
      <c r="W171" t="s">
        <v>30410</v>
      </c>
      <c r="X171" s="2">
        <v>42234</v>
      </c>
      <c r="Y171">
        <v>2</v>
      </c>
      <c r="Z171" t="s">
        <v>78630</v>
      </c>
      <c r="AA171" t="s">
        <v>30411</v>
      </c>
      <c r="AB171">
        <v>1</v>
      </c>
      <c r="AC171" t="s">
        <v>78632</v>
      </c>
      <c r="AD171">
        <v>1</v>
      </c>
      <c r="AE171" t="s">
        <v>78636</v>
      </c>
      <c r="AF171" s="7">
        <v>33714</v>
      </c>
      <c r="AG171" s="8">
        <v>42712.590300925927</v>
      </c>
    </row>
    <row r="172" spans="1:34" x14ac:dyDescent="0.2">
      <c r="A172">
        <v>11025</v>
      </c>
      <c r="B172">
        <v>82888</v>
      </c>
      <c r="C172" t="s">
        <v>30412</v>
      </c>
      <c r="D172" s="9">
        <v>701103085281</v>
      </c>
      <c r="F172" s="10">
        <v>120903438</v>
      </c>
      <c r="G172" t="s">
        <v>30413</v>
      </c>
      <c r="J172">
        <v>7</v>
      </c>
      <c r="K172" t="s">
        <v>53733</v>
      </c>
      <c r="L172">
        <v>137</v>
      </c>
      <c r="M172" t="s">
        <v>55734</v>
      </c>
      <c r="P172" t="s">
        <v>30414</v>
      </c>
      <c r="S172">
        <v>7</v>
      </c>
      <c r="T172" t="s">
        <v>53733</v>
      </c>
      <c r="U172">
        <v>137</v>
      </c>
      <c r="V172" t="s">
        <v>55734</v>
      </c>
      <c r="W172" t="s">
        <v>30415</v>
      </c>
      <c r="X172" s="2">
        <v>42293</v>
      </c>
      <c r="Y172">
        <v>1</v>
      </c>
      <c r="Z172" t="s">
        <v>78629</v>
      </c>
      <c r="AA172" t="s">
        <v>30416</v>
      </c>
      <c r="AB172">
        <v>1</v>
      </c>
      <c r="AC172" t="s">
        <v>78632</v>
      </c>
      <c r="AD172">
        <v>1</v>
      </c>
      <c r="AE172" t="s">
        <v>78636</v>
      </c>
      <c r="AF172" s="7">
        <v>33714</v>
      </c>
      <c r="AG172" s="8">
        <v>42712.592905092592</v>
      </c>
    </row>
    <row r="173" spans="1:34" x14ac:dyDescent="0.2">
      <c r="A173">
        <v>11026</v>
      </c>
      <c r="B173">
        <v>82889</v>
      </c>
      <c r="C173" t="s">
        <v>30417</v>
      </c>
      <c r="D173" s="9">
        <v>740826105479</v>
      </c>
      <c r="F173" s="10">
        <v>193869101</v>
      </c>
      <c r="G173" t="s">
        <v>30418</v>
      </c>
      <c r="J173">
        <v>7</v>
      </c>
      <c r="K173" t="s">
        <v>53733</v>
      </c>
      <c r="L173">
        <v>137</v>
      </c>
      <c r="M173" t="s">
        <v>55734</v>
      </c>
      <c r="P173" t="s">
        <v>30419</v>
      </c>
      <c r="S173">
        <v>7</v>
      </c>
      <c r="T173" t="s">
        <v>53733</v>
      </c>
      <c r="U173">
        <v>137</v>
      </c>
      <c r="V173" t="s">
        <v>55734</v>
      </c>
      <c r="W173" t="s">
        <v>30420</v>
      </c>
      <c r="X173" s="2">
        <v>42232</v>
      </c>
      <c r="Y173">
        <v>1</v>
      </c>
      <c r="Z173" t="s">
        <v>78629</v>
      </c>
      <c r="AA173" t="s">
        <v>30421</v>
      </c>
      <c r="AB173">
        <v>1</v>
      </c>
      <c r="AC173" t="s">
        <v>78632</v>
      </c>
      <c r="AD173">
        <v>1</v>
      </c>
      <c r="AE173" t="s">
        <v>78636</v>
      </c>
      <c r="AF173" s="7">
        <v>33714</v>
      </c>
      <c r="AG173" s="8">
        <v>42712.595243055555</v>
      </c>
    </row>
    <row r="174" spans="1:34" x14ac:dyDescent="0.2">
      <c r="A174">
        <v>11027</v>
      </c>
      <c r="B174">
        <v>82891</v>
      </c>
      <c r="C174" t="s">
        <v>30422</v>
      </c>
      <c r="D174" s="9">
        <v>751105055487</v>
      </c>
      <c r="F174" s="10">
        <v>122058833</v>
      </c>
      <c r="G174" t="s">
        <v>30423</v>
      </c>
      <c r="J174">
        <v>7</v>
      </c>
      <c r="K174" t="s">
        <v>53733</v>
      </c>
      <c r="L174">
        <v>137</v>
      </c>
      <c r="M174" t="s">
        <v>55734</v>
      </c>
      <c r="P174" t="s">
        <v>30424</v>
      </c>
      <c r="S174">
        <v>7</v>
      </c>
      <c r="T174" t="s">
        <v>53733</v>
      </c>
      <c r="U174">
        <v>137</v>
      </c>
      <c r="V174" t="s">
        <v>55734</v>
      </c>
      <c r="W174" t="s">
        <v>30425</v>
      </c>
      <c r="X174" s="2">
        <v>42233</v>
      </c>
      <c r="Y174">
        <v>1</v>
      </c>
      <c r="Z174" t="s">
        <v>78629</v>
      </c>
      <c r="AA174" t="s">
        <v>30426</v>
      </c>
      <c r="AB174">
        <v>1</v>
      </c>
      <c r="AC174" t="s">
        <v>78632</v>
      </c>
      <c r="AD174">
        <v>1</v>
      </c>
      <c r="AE174" t="s">
        <v>78636</v>
      </c>
      <c r="AF174" s="7">
        <v>33714</v>
      </c>
      <c r="AG174" s="8">
        <v>42712.605624999997</v>
      </c>
    </row>
    <row r="175" spans="1:34" x14ac:dyDescent="0.2">
      <c r="A175">
        <v>11028</v>
      </c>
      <c r="B175">
        <v>82892</v>
      </c>
      <c r="C175" t="s">
        <v>30427</v>
      </c>
      <c r="D175" s="9">
        <v>820607085121</v>
      </c>
      <c r="F175" s="10">
        <v>125068308</v>
      </c>
      <c r="G175" t="s">
        <v>30428</v>
      </c>
      <c r="J175">
        <v>7</v>
      </c>
      <c r="K175" t="s">
        <v>53733</v>
      </c>
      <c r="L175">
        <v>137</v>
      </c>
      <c r="M175" t="s">
        <v>55734</v>
      </c>
      <c r="S175">
        <v>7</v>
      </c>
      <c r="T175" t="s">
        <v>53733</v>
      </c>
      <c r="U175">
        <v>137</v>
      </c>
      <c r="V175" t="s">
        <v>55734</v>
      </c>
      <c r="W175" t="s">
        <v>30429</v>
      </c>
      <c r="X175" s="2">
        <v>42234</v>
      </c>
      <c r="Y175">
        <v>1</v>
      </c>
      <c r="Z175" t="s">
        <v>78629</v>
      </c>
      <c r="AA175" t="s">
        <v>30430</v>
      </c>
      <c r="AB175">
        <v>1</v>
      </c>
      <c r="AC175" t="s">
        <v>78632</v>
      </c>
      <c r="AD175">
        <v>1</v>
      </c>
      <c r="AE175" t="s">
        <v>78636</v>
      </c>
      <c r="AF175" s="7">
        <v>33714</v>
      </c>
      <c r="AG175" s="8">
        <v>42712.609976851854</v>
      </c>
    </row>
    <row r="176" spans="1:34" x14ac:dyDescent="0.2">
      <c r="A176">
        <v>11029</v>
      </c>
      <c r="B176">
        <v>82893</v>
      </c>
      <c r="C176" t="s">
        <v>30431</v>
      </c>
      <c r="D176" s="9">
        <v>860616565932</v>
      </c>
      <c r="F176" s="10">
        <v>122067446</v>
      </c>
      <c r="G176" t="s">
        <v>30432</v>
      </c>
      <c r="J176">
        <v>7</v>
      </c>
      <c r="K176" t="s">
        <v>53733</v>
      </c>
      <c r="L176">
        <v>137</v>
      </c>
      <c r="M176" t="s">
        <v>55734</v>
      </c>
      <c r="P176" t="s">
        <v>30433</v>
      </c>
      <c r="S176">
        <v>7</v>
      </c>
      <c r="T176" t="s">
        <v>53733</v>
      </c>
      <c r="U176">
        <v>137</v>
      </c>
      <c r="V176" t="s">
        <v>55734</v>
      </c>
      <c r="W176" t="s">
        <v>30434</v>
      </c>
      <c r="X176" s="2">
        <v>42235</v>
      </c>
      <c r="Y176">
        <v>2</v>
      </c>
      <c r="Z176" t="s">
        <v>78630</v>
      </c>
      <c r="AA176" t="s">
        <v>30435</v>
      </c>
      <c r="AB176">
        <v>1</v>
      </c>
      <c r="AC176" t="s">
        <v>78632</v>
      </c>
      <c r="AD176">
        <v>1</v>
      </c>
      <c r="AE176" t="s">
        <v>78636</v>
      </c>
      <c r="AF176" s="7">
        <v>33714</v>
      </c>
      <c r="AG176" s="8">
        <v>42712.613206018519</v>
      </c>
    </row>
    <row r="177" spans="1:34" x14ac:dyDescent="0.2">
      <c r="A177">
        <v>11030</v>
      </c>
      <c r="B177">
        <v>82894</v>
      </c>
      <c r="C177" t="s">
        <v>30436</v>
      </c>
      <c r="D177" s="9">
        <v>810606145189</v>
      </c>
      <c r="F177" s="10">
        <v>126246483</v>
      </c>
      <c r="G177" t="s">
        <v>30437</v>
      </c>
      <c r="J177">
        <v>7</v>
      </c>
      <c r="K177" t="s">
        <v>53733</v>
      </c>
      <c r="L177">
        <v>137</v>
      </c>
      <c r="M177" t="s">
        <v>55734</v>
      </c>
      <c r="P177" t="s">
        <v>30438</v>
      </c>
      <c r="S177">
        <v>7</v>
      </c>
      <c r="T177" t="s">
        <v>53733</v>
      </c>
      <c r="U177">
        <v>137</v>
      </c>
      <c r="V177" t="s">
        <v>55734</v>
      </c>
      <c r="W177" t="s">
        <v>30439</v>
      </c>
      <c r="X177" s="2">
        <v>42233</v>
      </c>
      <c r="Y177">
        <v>1</v>
      </c>
      <c r="Z177" t="s">
        <v>78629</v>
      </c>
      <c r="AA177" t="s">
        <v>30440</v>
      </c>
      <c r="AB177">
        <v>1</v>
      </c>
      <c r="AC177" t="s">
        <v>78632</v>
      </c>
      <c r="AD177">
        <v>1</v>
      </c>
      <c r="AE177" t="s">
        <v>78636</v>
      </c>
      <c r="AF177" s="7">
        <v>33714</v>
      </c>
      <c r="AG177" s="8">
        <v>42712.616215277776</v>
      </c>
    </row>
    <row r="178" spans="1:34" x14ac:dyDescent="0.2">
      <c r="A178">
        <v>11031</v>
      </c>
      <c r="B178">
        <v>82895</v>
      </c>
      <c r="C178" t="s">
        <v>30441</v>
      </c>
      <c r="D178" s="9">
        <v>830901145331</v>
      </c>
      <c r="F178" s="10">
        <v>122653578</v>
      </c>
      <c r="G178" t="s">
        <v>30442</v>
      </c>
      <c r="J178">
        <v>7</v>
      </c>
      <c r="K178" t="s">
        <v>53733</v>
      </c>
      <c r="L178">
        <v>137</v>
      </c>
      <c r="M178" t="s">
        <v>55734</v>
      </c>
      <c r="S178">
        <v>7</v>
      </c>
      <c r="T178" t="s">
        <v>53733</v>
      </c>
      <c r="U178">
        <v>137</v>
      </c>
      <c r="V178" t="s">
        <v>55734</v>
      </c>
      <c r="W178" t="s">
        <v>30443</v>
      </c>
      <c r="X178" s="2">
        <v>42233</v>
      </c>
      <c r="Y178">
        <v>1</v>
      </c>
      <c r="Z178" t="s">
        <v>78629</v>
      </c>
      <c r="AA178" t="s">
        <v>30444</v>
      </c>
      <c r="AB178">
        <v>1</v>
      </c>
      <c r="AC178" t="s">
        <v>78632</v>
      </c>
      <c r="AD178">
        <v>1</v>
      </c>
      <c r="AE178" t="s">
        <v>78636</v>
      </c>
      <c r="AF178" s="7">
        <v>33714</v>
      </c>
      <c r="AG178" s="8">
        <v>42712.618888888886</v>
      </c>
    </row>
    <row r="179" spans="1:34" x14ac:dyDescent="0.2">
      <c r="A179">
        <v>11041</v>
      </c>
      <c r="B179">
        <v>119717</v>
      </c>
      <c r="C179" t="s">
        <v>30445</v>
      </c>
      <c r="E179" t="s">
        <v>30446</v>
      </c>
      <c r="G179" t="s">
        <v>30447</v>
      </c>
      <c r="J179">
        <v>7</v>
      </c>
      <c r="K179" t="s">
        <v>53733</v>
      </c>
      <c r="L179">
        <v>137</v>
      </c>
      <c r="M179" t="s">
        <v>55734</v>
      </c>
      <c r="S179">
        <v>7</v>
      </c>
      <c r="T179" t="s">
        <v>53733</v>
      </c>
      <c r="U179">
        <v>137</v>
      </c>
      <c r="V179" t="s">
        <v>55734</v>
      </c>
      <c r="W179" t="s">
        <v>30448</v>
      </c>
      <c r="X179" s="2">
        <v>42712</v>
      </c>
      <c r="Y179">
        <v>1</v>
      </c>
      <c r="Z179" t="s">
        <v>78629</v>
      </c>
      <c r="AA179">
        <v>36</v>
      </c>
      <c r="AB179">
        <v>1</v>
      </c>
      <c r="AC179" t="s">
        <v>78632</v>
      </c>
      <c r="AD179">
        <v>2</v>
      </c>
      <c r="AE179" t="s">
        <v>78635</v>
      </c>
      <c r="AF179" s="7">
        <v>28262</v>
      </c>
      <c r="AG179" s="8">
        <v>42712.639340277776</v>
      </c>
      <c r="AH179" s="7">
        <v>35118</v>
      </c>
    </row>
    <row r="180" spans="1:34" x14ac:dyDescent="0.2">
      <c r="A180">
        <v>11053</v>
      </c>
      <c r="B180">
        <v>321412</v>
      </c>
      <c r="C180" t="s">
        <v>30449</v>
      </c>
      <c r="D180" s="9">
        <v>900725145607</v>
      </c>
      <c r="G180" t="s">
        <v>17133</v>
      </c>
      <c r="J180">
        <v>7</v>
      </c>
      <c r="K180" t="s">
        <v>53733</v>
      </c>
      <c r="L180">
        <v>137</v>
      </c>
      <c r="M180" t="s">
        <v>55734</v>
      </c>
      <c r="S180">
        <v>7</v>
      </c>
      <c r="T180" t="s">
        <v>53733</v>
      </c>
      <c r="U180">
        <v>137</v>
      </c>
      <c r="V180" t="s">
        <v>55734</v>
      </c>
      <c r="W180" t="s">
        <v>30450</v>
      </c>
      <c r="X180" s="2">
        <v>43110</v>
      </c>
      <c r="Y180">
        <v>1</v>
      </c>
      <c r="Z180" t="s">
        <v>78629</v>
      </c>
      <c r="AA180" t="s">
        <v>30451</v>
      </c>
      <c r="AB180">
        <v>1</v>
      </c>
      <c r="AC180" t="s">
        <v>78632</v>
      </c>
      <c r="AD180">
        <v>1</v>
      </c>
      <c r="AE180" t="s">
        <v>78636</v>
      </c>
      <c r="AF180" s="7">
        <v>24485</v>
      </c>
      <c r="AG180" s="8">
        <v>42712.665092592593</v>
      </c>
      <c r="AH180" s="7">
        <v>28140</v>
      </c>
    </row>
    <row r="181" spans="1:34" x14ac:dyDescent="0.2">
      <c r="A181">
        <v>11054</v>
      </c>
      <c r="B181">
        <v>314786</v>
      </c>
      <c r="C181" t="s">
        <v>30452</v>
      </c>
      <c r="D181" s="9" t="s">
        <v>30453</v>
      </c>
      <c r="F181" s="10">
        <v>133509194</v>
      </c>
      <c r="G181" t="s">
        <v>12103</v>
      </c>
      <c r="J181">
        <v>7</v>
      </c>
      <c r="K181" t="s">
        <v>53733</v>
      </c>
      <c r="L181">
        <v>137</v>
      </c>
      <c r="M181" t="s">
        <v>55734</v>
      </c>
      <c r="P181" t="s">
        <v>78683</v>
      </c>
      <c r="S181">
        <v>7</v>
      </c>
      <c r="T181" t="s">
        <v>53733</v>
      </c>
      <c r="U181">
        <v>137</v>
      </c>
      <c r="V181" t="s">
        <v>55734</v>
      </c>
      <c r="W181" t="s">
        <v>30454</v>
      </c>
      <c r="X181" s="2">
        <v>42702</v>
      </c>
      <c r="Y181">
        <v>1</v>
      </c>
      <c r="Z181" t="s">
        <v>78629</v>
      </c>
      <c r="AA181" t="s">
        <v>30455</v>
      </c>
      <c r="AB181">
        <v>1</v>
      </c>
      <c r="AC181" t="s">
        <v>78632</v>
      </c>
      <c r="AD181">
        <v>1</v>
      </c>
      <c r="AE181" t="s">
        <v>78636</v>
      </c>
      <c r="AF181" s="7">
        <v>32957</v>
      </c>
      <c r="AG181" s="8">
        <v>42712.678425925929</v>
      </c>
    </row>
    <row r="182" spans="1:34" x14ac:dyDescent="0.2">
      <c r="A182">
        <v>11055</v>
      </c>
      <c r="B182">
        <v>314780</v>
      </c>
      <c r="C182" t="s">
        <v>30456</v>
      </c>
      <c r="D182" s="9" t="s">
        <v>30457</v>
      </c>
      <c r="F182" s="10">
        <v>123991294</v>
      </c>
      <c r="G182" t="s">
        <v>30458</v>
      </c>
      <c r="J182">
        <v>7</v>
      </c>
      <c r="K182" t="s">
        <v>53733</v>
      </c>
      <c r="L182">
        <v>137</v>
      </c>
      <c r="M182" t="s">
        <v>55734</v>
      </c>
      <c r="P182" t="s">
        <v>78684</v>
      </c>
      <c r="S182">
        <v>7</v>
      </c>
      <c r="T182" t="s">
        <v>53733</v>
      </c>
      <c r="U182">
        <v>137</v>
      </c>
      <c r="V182" t="s">
        <v>55734</v>
      </c>
      <c r="W182" t="s">
        <v>30459</v>
      </c>
      <c r="X182" s="2">
        <v>42702</v>
      </c>
      <c r="Y182">
        <v>1</v>
      </c>
      <c r="Z182" t="s">
        <v>78629</v>
      </c>
      <c r="AA182" t="s">
        <v>30460</v>
      </c>
      <c r="AB182">
        <v>1</v>
      </c>
      <c r="AC182" t="s">
        <v>78632</v>
      </c>
      <c r="AD182">
        <v>1</v>
      </c>
      <c r="AE182" t="s">
        <v>78636</v>
      </c>
      <c r="AF182" s="7">
        <v>32957</v>
      </c>
      <c r="AG182" s="8">
        <v>42712.685567129629</v>
      </c>
    </row>
    <row r="183" spans="1:34" x14ac:dyDescent="0.2">
      <c r="A183">
        <v>11056</v>
      </c>
      <c r="B183">
        <v>321378</v>
      </c>
      <c r="C183" t="s">
        <v>30461</v>
      </c>
      <c r="D183" s="9">
        <v>581117055207</v>
      </c>
      <c r="G183" t="s">
        <v>30462</v>
      </c>
      <c r="J183">
        <v>7</v>
      </c>
      <c r="K183" t="s">
        <v>53733</v>
      </c>
      <c r="L183">
        <v>137</v>
      </c>
      <c r="M183" t="s">
        <v>55734</v>
      </c>
      <c r="S183">
        <v>7</v>
      </c>
      <c r="T183" t="s">
        <v>53733</v>
      </c>
      <c r="U183">
        <v>137</v>
      </c>
      <c r="V183" t="s">
        <v>55734</v>
      </c>
      <c r="W183" t="s">
        <v>30463</v>
      </c>
      <c r="X183" s="2">
        <v>42712</v>
      </c>
      <c r="Y183">
        <v>1</v>
      </c>
      <c r="Z183" t="s">
        <v>78629</v>
      </c>
      <c r="AA183" t="s">
        <v>30464</v>
      </c>
      <c r="AB183">
        <v>1</v>
      </c>
      <c r="AC183" t="s">
        <v>78632</v>
      </c>
      <c r="AD183">
        <v>1</v>
      </c>
      <c r="AE183" t="s">
        <v>78636</v>
      </c>
      <c r="AF183" s="7">
        <v>24485</v>
      </c>
      <c r="AG183" s="8">
        <v>42712.700914351852</v>
      </c>
      <c r="AH183" s="7">
        <v>28140</v>
      </c>
    </row>
    <row r="184" spans="1:34" x14ac:dyDescent="0.2">
      <c r="A184">
        <v>11057</v>
      </c>
      <c r="B184">
        <v>318643</v>
      </c>
      <c r="C184" t="s">
        <v>30465</v>
      </c>
      <c r="D184" s="9">
        <v>721006035061</v>
      </c>
      <c r="G184" t="s">
        <v>30447</v>
      </c>
      <c r="J184">
        <v>7</v>
      </c>
      <c r="K184" t="s">
        <v>53733</v>
      </c>
      <c r="L184">
        <v>137</v>
      </c>
      <c r="M184" t="s">
        <v>55734</v>
      </c>
      <c r="S184">
        <v>7</v>
      </c>
      <c r="T184" t="s">
        <v>53733</v>
      </c>
      <c r="U184">
        <v>137</v>
      </c>
      <c r="V184" t="s">
        <v>55734</v>
      </c>
      <c r="W184" t="s">
        <v>30466</v>
      </c>
      <c r="X184" s="2">
        <v>44199</v>
      </c>
      <c r="Y184">
        <v>1</v>
      </c>
      <c r="Z184" t="s">
        <v>78629</v>
      </c>
      <c r="AA184" t="s">
        <v>30467</v>
      </c>
      <c r="AB184">
        <v>1</v>
      </c>
      <c r="AC184" t="s">
        <v>78632</v>
      </c>
      <c r="AD184">
        <v>1</v>
      </c>
      <c r="AE184" t="s">
        <v>78636</v>
      </c>
      <c r="AF184" s="7">
        <v>28038</v>
      </c>
      <c r="AG184" s="8">
        <v>42712.717465277776</v>
      </c>
      <c r="AH184" s="7">
        <v>28577</v>
      </c>
    </row>
    <row r="185" spans="1:34" x14ac:dyDescent="0.2">
      <c r="A185">
        <v>11060</v>
      </c>
      <c r="B185">
        <v>429114</v>
      </c>
      <c r="C185" t="s">
        <v>30468</v>
      </c>
      <c r="D185" s="9" t="s">
        <v>30469</v>
      </c>
      <c r="G185" t="s">
        <v>30470</v>
      </c>
      <c r="J185">
        <v>7</v>
      </c>
      <c r="K185" t="s">
        <v>53733</v>
      </c>
      <c r="L185">
        <v>137</v>
      </c>
      <c r="M185" t="s">
        <v>55734</v>
      </c>
      <c r="S185">
        <v>0</v>
      </c>
      <c r="T185" t="e">
        <v>#N/A</v>
      </c>
      <c r="U185">
        <v>0</v>
      </c>
      <c r="V185" t="e">
        <v>#N/A</v>
      </c>
      <c r="W185" t="s">
        <v>30471</v>
      </c>
      <c r="X185" s="2">
        <v>42006</v>
      </c>
      <c r="Y185">
        <v>1</v>
      </c>
      <c r="Z185" t="s">
        <v>78629</v>
      </c>
      <c r="AA185" t="s">
        <v>30472</v>
      </c>
      <c r="AB185">
        <v>1</v>
      </c>
      <c r="AC185" t="s">
        <v>78632</v>
      </c>
      <c r="AD185">
        <v>1</v>
      </c>
      <c r="AE185" t="s">
        <v>78636</v>
      </c>
      <c r="AF185" s="7">
        <v>27896</v>
      </c>
      <c r="AG185" s="8">
        <v>42713.394513888888</v>
      </c>
      <c r="AH185" s="7">
        <v>28617</v>
      </c>
    </row>
    <row r="186" spans="1:34" x14ac:dyDescent="0.2">
      <c r="A186">
        <v>11061</v>
      </c>
      <c r="B186">
        <v>429113</v>
      </c>
      <c r="C186" t="s">
        <v>30473</v>
      </c>
      <c r="D186" s="9" t="s">
        <v>30474</v>
      </c>
      <c r="G186" t="s">
        <v>30475</v>
      </c>
      <c r="J186">
        <v>7</v>
      </c>
      <c r="K186" t="s">
        <v>53733</v>
      </c>
      <c r="L186">
        <v>137</v>
      </c>
      <c r="M186" t="s">
        <v>55734</v>
      </c>
      <c r="S186">
        <v>0</v>
      </c>
      <c r="T186" t="e">
        <v>#N/A</v>
      </c>
      <c r="U186">
        <v>0</v>
      </c>
      <c r="V186" t="e">
        <v>#N/A</v>
      </c>
      <c r="W186" t="s">
        <v>30476</v>
      </c>
      <c r="X186" s="2">
        <v>42006</v>
      </c>
      <c r="Y186">
        <v>1</v>
      </c>
      <c r="Z186" t="s">
        <v>78629</v>
      </c>
      <c r="AA186" t="s">
        <v>30477</v>
      </c>
      <c r="AB186">
        <v>1</v>
      </c>
      <c r="AC186" t="s">
        <v>78632</v>
      </c>
      <c r="AD186">
        <v>1</v>
      </c>
      <c r="AE186" t="s">
        <v>78636</v>
      </c>
      <c r="AF186" s="7">
        <v>27896</v>
      </c>
      <c r="AG186" s="8">
        <v>42713.396481481483</v>
      </c>
      <c r="AH186" s="7">
        <v>28617</v>
      </c>
    </row>
    <row r="187" spans="1:34" x14ac:dyDescent="0.2">
      <c r="A187">
        <v>11063</v>
      </c>
      <c r="B187">
        <v>80348</v>
      </c>
      <c r="C187" t="s">
        <v>30478</v>
      </c>
      <c r="D187" s="9" t="s">
        <v>30479</v>
      </c>
      <c r="F187" s="10" t="s">
        <v>30480</v>
      </c>
      <c r="G187" t="s">
        <v>78685</v>
      </c>
      <c r="J187">
        <v>7</v>
      </c>
      <c r="K187" t="s">
        <v>53733</v>
      </c>
      <c r="L187">
        <v>137</v>
      </c>
      <c r="M187" t="s">
        <v>55734</v>
      </c>
      <c r="S187">
        <v>7</v>
      </c>
      <c r="T187" t="s">
        <v>53733</v>
      </c>
      <c r="U187">
        <v>137</v>
      </c>
      <c r="V187" t="s">
        <v>55734</v>
      </c>
      <c r="W187" t="s">
        <v>30481</v>
      </c>
      <c r="X187" s="2">
        <v>41470</v>
      </c>
      <c r="Y187">
        <v>1</v>
      </c>
      <c r="Z187" t="s">
        <v>78629</v>
      </c>
      <c r="AA187" t="s">
        <v>30482</v>
      </c>
      <c r="AB187">
        <v>1</v>
      </c>
      <c r="AC187" t="s">
        <v>78632</v>
      </c>
      <c r="AD187">
        <v>1</v>
      </c>
      <c r="AE187" t="s">
        <v>78636</v>
      </c>
      <c r="AF187" s="7">
        <v>27848</v>
      </c>
      <c r="AG187" s="8">
        <v>42713.443287037036</v>
      </c>
      <c r="AH187" s="7">
        <v>31911</v>
      </c>
    </row>
    <row r="188" spans="1:34" x14ac:dyDescent="0.2">
      <c r="A188">
        <v>11097</v>
      </c>
      <c r="B188">
        <v>314785</v>
      </c>
      <c r="C188" t="s">
        <v>30483</v>
      </c>
      <c r="D188" s="9" t="s">
        <v>30484</v>
      </c>
      <c r="F188" s="10">
        <v>193730702</v>
      </c>
      <c r="G188" t="s">
        <v>12102</v>
      </c>
      <c r="J188">
        <v>7</v>
      </c>
      <c r="K188" t="s">
        <v>53733</v>
      </c>
      <c r="L188">
        <v>137</v>
      </c>
      <c r="M188" t="s">
        <v>55734</v>
      </c>
      <c r="P188" t="s">
        <v>78686</v>
      </c>
      <c r="S188">
        <v>7</v>
      </c>
      <c r="T188" t="s">
        <v>53733</v>
      </c>
      <c r="U188">
        <v>137</v>
      </c>
      <c r="V188" t="s">
        <v>55734</v>
      </c>
      <c r="W188" t="s">
        <v>30485</v>
      </c>
      <c r="X188" s="2">
        <v>42702</v>
      </c>
      <c r="Y188">
        <v>1</v>
      </c>
      <c r="Z188" t="s">
        <v>78629</v>
      </c>
      <c r="AA188" t="s">
        <v>30486</v>
      </c>
      <c r="AB188">
        <v>1</v>
      </c>
      <c r="AC188" t="s">
        <v>78632</v>
      </c>
      <c r="AD188">
        <v>1</v>
      </c>
      <c r="AE188" t="s">
        <v>78636</v>
      </c>
      <c r="AF188" s="7">
        <v>32957</v>
      </c>
      <c r="AG188" s="8">
        <v>42714.438993055555</v>
      </c>
    </row>
    <row r="189" spans="1:34" x14ac:dyDescent="0.2">
      <c r="A189">
        <v>11098</v>
      </c>
      <c r="B189">
        <v>314019</v>
      </c>
      <c r="C189" t="s">
        <v>30487</v>
      </c>
      <c r="D189" s="9" t="s">
        <v>30488</v>
      </c>
      <c r="F189" s="10">
        <v>182017514</v>
      </c>
      <c r="G189" t="s">
        <v>30489</v>
      </c>
      <c r="J189">
        <v>7</v>
      </c>
      <c r="K189" t="s">
        <v>53733</v>
      </c>
      <c r="L189">
        <v>137</v>
      </c>
      <c r="M189" t="s">
        <v>55734</v>
      </c>
      <c r="P189" t="s">
        <v>78687</v>
      </c>
      <c r="S189">
        <v>7</v>
      </c>
      <c r="T189" t="s">
        <v>53733</v>
      </c>
      <c r="U189">
        <v>137</v>
      </c>
      <c r="V189" t="s">
        <v>55734</v>
      </c>
      <c r="W189" t="s">
        <v>30490</v>
      </c>
      <c r="X189" s="2">
        <v>42400</v>
      </c>
      <c r="Y189">
        <v>2</v>
      </c>
      <c r="Z189" t="s">
        <v>78630</v>
      </c>
      <c r="AA189" t="s">
        <v>30491</v>
      </c>
      <c r="AB189">
        <v>1</v>
      </c>
      <c r="AC189" t="s">
        <v>78632</v>
      </c>
      <c r="AD189">
        <v>1</v>
      </c>
      <c r="AE189" t="s">
        <v>78636</v>
      </c>
      <c r="AF189" s="7">
        <v>32957</v>
      </c>
      <c r="AG189" s="8">
        <v>42714.442210648151</v>
      </c>
    </row>
    <row r="190" spans="1:34" x14ac:dyDescent="0.2">
      <c r="A190">
        <v>11099</v>
      </c>
      <c r="B190">
        <v>314030</v>
      </c>
      <c r="C190" t="s">
        <v>30492</v>
      </c>
      <c r="D190" s="9" t="s">
        <v>30493</v>
      </c>
      <c r="F190" s="10">
        <v>176670445</v>
      </c>
      <c r="G190" t="s">
        <v>30494</v>
      </c>
      <c r="J190">
        <v>7</v>
      </c>
      <c r="K190" t="s">
        <v>53733</v>
      </c>
      <c r="L190">
        <v>137</v>
      </c>
      <c r="M190" t="s">
        <v>55734</v>
      </c>
      <c r="P190" t="s">
        <v>78688</v>
      </c>
      <c r="S190">
        <v>7</v>
      </c>
      <c r="T190" t="s">
        <v>53733</v>
      </c>
      <c r="U190">
        <v>137</v>
      </c>
      <c r="V190" t="s">
        <v>55734</v>
      </c>
      <c r="W190" t="s">
        <v>30495</v>
      </c>
      <c r="X190" s="2">
        <v>42400</v>
      </c>
      <c r="Y190">
        <v>1</v>
      </c>
      <c r="Z190" t="s">
        <v>78629</v>
      </c>
      <c r="AA190" t="s">
        <v>30496</v>
      </c>
      <c r="AB190">
        <v>1</v>
      </c>
      <c r="AC190" t="s">
        <v>78632</v>
      </c>
      <c r="AD190">
        <v>1</v>
      </c>
      <c r="AE190" t="s">
        <v>78636</v>
      </c>
      <c r="AF190" s="7">
        <v>32957</v>
      </c>
      <c r="AG190" s="8">
        <v>42714.447604166664</v>
      </c>
    </row>
    <row r="191" spans="1:34" x14ac:dyDescent="0.2">
      <c r="A191">
        <v>11100</v>
      </c>
      <c r="B191">
        <v>314059</v>
      </c>
      <c r="C191" t="s">
        <v>30497</v>
      </c>
      <c r="D191" s="9" t="s">
        <v>30498</v>
      </c>
      <c r="F191" s="10">
        <v>146267827</v>
      </c>
      <c r="G191" t="s">
        <v>30499</v>
      </c>
      <c r="J191">
        <v>7</v>
      </c>
      <c r="K191" t="s">
        <v>53733</v>
      </c>
      <c r="L191">
        <v>137</v>
      </c>
      <c r="M191" t="s">
        <v>55734</v>
      </c>
      <c r="P191" t="s">
        <v>78689</v>
      </c>
      <c r="S191">
        <v>7</v>
      </c>
      <c r="T191" t="s">
        <v>53733</v>
      </c>
      <c r="U191">
        <v>137</v>
      </c>
      <c r="V191" t="s">
        <v>55734</v>
      </c>
      <c r="W191" t="s">
        <v>30500</v>
      </c>
      <c r="X191" s="2">
        <v>42400</v>
      </c>
      <c r="Y191">
        <v>1</v>
      </c>
      <c r="Z191" t="s">
        <v>78629</v>
      </c>
      <c r="AA191" t="s">
        <v>30501</v>
      </c>
      <c r="AB191">
        <v>1</v>
      </c>
      <c r="AC191" t="s">
        <v>78632</v>
      </c>
      <c r="AD191">
        <v>1</v>
      </c>
      <c r="AE191" t="s">
        <v>78636</v>
      </c>
      <c r="AF191" s="7">
        <v>32957</v>
      </c>
      <c r="AG191" s="8">
        <v>42714.452291666668</v>
      </c>
    </row>
    <row r="192" spans="1:34" x14ac:dyDescent="0.2">
      <c r="A192">
        <v>11101</v>
      </c>
      <c r="B192">
        <v>314054</v>
      </c>
      <c r="C192" t="s">
        <v>30502</v>
      </c>
      <c r="D192" s="9" t="s">
        <v>30503</v>
      </c>
      <c r="F192" s="10">
        <v>162978814</v>
      </c>
      <c r="G192" t="s">
        <v>30504</v>
      </c>
      <c r="J192">
        <v>7</v>
      </c>
      <c r="K192" t="s">
        <v>53733</v>
      </c>
      <c r="L192">
        <v>137</v>
      </c>
      <c r="M192" t="s">
        <v>55734</v>
      </c>
      <c r="P192" t="s">
        <v>30505</v>
      </c>
      <c r="S192">
        <v>7</v>
      </c>
      <c r="T192" t="s">
        <v>53733</v>
      </c>
      <c r="U192">
        <v>137</v>
      </c>
      <c r="V192" t="s">
        <v>55734</v>
      </c>
      <c r="W192" t="s">
        <v>30506</v>
      </c>
      <c r="X192" s="2">
        <v>42400</v>
      </c>
      <c r="Y192">
        <v>1</v>
      </c>
      <c r="Z192" t="s">
        <v>78629</v>
      </c>
      <c r="AA192" t="s">
        <v>30507</v>
      </c>
      <c r="AB192">
        <v>1</v>
      </c>
      <c r="AC192" t="s">
        <v>78632</v>
      </c>
      <c r="AD192">
        <v>1</v>
      </c>
      <c r="AE192" t="s">
        <v>78636</v>
      </c>
      <c r="AF192" s="7">
        <v>32957</v>
      </c>
      <c r="AG192" s="8">
        <v>42714.454062500001</v>
      </c>
    </row>
    <row r="193" spans="1:34" x14ac:dyDescent="0.2">
      <c r="A193">
        <v>11102</v>
      </c>
      <c r="B193">
        <v>314714</v>
      </c>
      <c r="C193" t="s">
        <v>30508</v>
      </c>
      <c r="D193" s="9" t="s">
        <v>30509</v>
      </c>
      <c r="F193" s="10">
        <v>192346672</v>
      </c>
      <c r="G193" t="s">
        <v>30510</v>
      </c>
      <c r="J193">
        <v>7</v>
      </c>
      <c r="K193" t="s">
        <v>53733</v>
      </c>
      <c r="L193">
        <v>137</v>
      </c>
      <c r="M193" t="s">
        <v>55734</v>
      </c>
      <c r="P193" t="s">
        <v>78690</v>
      </c>
      <c r="S193">
        <v>7</v>
      </c>
      <c r="T193" t="s">
        <v>53733</v>
      </c>
      <c r="U193">
        <v>137</v>
      </c>
      <c r="V193" t="s">
        <v>55734</v>
      </c>
      <c r="W193" t="s">
        <v>30511</v>
      </c>
      <c r="X193" s="2">
        <v>42459</v>
      </c>
      <c r="Y193">
        <v>1</v>
      </c>
      <c r="Z193" t="s">
        <v>78629</v>
      </c>
      <c r="AA193" t="s">
        <v>30512</v>
      </c>
      <c r="AB193">
        <v>1</v>
      </c>
      <c r="AC193" t="s">
        <v>78632</v>
      </c>
      <c r="AD193">
        <v>1</v>
      </c>
      <c r="AE193" t="s">
        <v>78636</v>
      </c>
      <c r="AF193" s="7">
        <v>32957</v>
      </c>
      <c r="AG193" s="8">
        <v>42714.461921296293</v>
      </c>
    </row>
    <row r="194" spans="1:34" x14ac:dyDescent="0.2">
      <c r="A194">
        <v>11103</v>
      </c>
      <c r="B194">
        <v>314719</v>
      </c>
      <c r="C194" t="s">
        <v>30513</v>
      </c>
      <c r="D194" s="9" t="s">
        <v>30514</v>
      </c>
      <c r="F194" s="10">
        <v>1113037674</v>
      </c>
      <c r="G194" t="s">
        <v>30515</v>
      </c>
      <c r="J194">
        <v>7</v>
      </c>
      <c r="K194" t="s">
        <v>53733</v>
      </c>
      <c r="L194">
        <v>137</v>
      </c>
      <c r="M194" t="s">
        <v>55734</v>
      </c>
      <c r="P194" t="s">
        <v>78691</v>
      </c>
      <c r="S194">
        <v>7</v>
      </c>
      <c r="T194" t="s">
        <v>53733</v>
      </c>
      <c r="U194">
        <v>137</v>
      </c>
      <c r="V194" t="s">
        <v>55734</v>
      </c>
      <c r="W194" t="s">
        <v>30516</v>
      </c>
      <c r="X194" s="2">
        <v>42459</v>
      </c>
      <c r="Y194">
        <v>1</v>
      </c>
      <c r="Z194" t="s">
        <v>78629</v>
      </c>
      <c r="AA194" t="s">
        <v>30517</v>
      </c>
      <c r="AB194">
        <v>1</v>
      </c>
      <c r="AC194" t="s">
        <v>78632</v>
      </c>
      <c r="AD194">
        <v>1</v>
      </c>
      <c r="AE194" t="s">
        <v>78636</v>
      </c>
      <c r="AF194" s="7">
        <v>32957</v>
      </c>
      <c r="AG194" s="8">
        <v>42714.466944444444</v>
      </c>
    </row>
    <row r="195" spans="1:34" x14ac:dyDescent="0.2">
      <c r="A195">
        <v>11104</v>
      </c>
      <c r="B195">
        <v>314617</v>
      </c>
      <c r="C195" t="s">
        <v>30518</v>
      </c>
      <c r="D195" s="9" t="s">
        <v>30519</v>
      </c>
      <c r="F195" s="10">
        <v>166062617</v>
      </c>
      <c r="G195" t="s">
        <v>78692</v>
      </c>
      <c r="J195">
        <v>7</v>
      </c>
      <c r="K195" t="s">
        <v>53733</v>
      </c>
      <c r="L195">
        <v>137</v>
      </c>
      <c r="M195" t="s">
        <v>55734</v>
      </c>
      <c r="P195" t="s">
        <v>78693</v>
      </c>
      <c r="S195">
        <v>6</v>
      </c>
      <c r="T195" t="s">
        <v>51560</v>
      </c>
      <c r="U195">
        <v>70</v>
      </c>
      <c r="V195" t="s">
        <v>55677</v>
      </c>
      <c r="W195" t="s">
        <v>30520</v>
      </c>
      <c r="X195" s="2">
        <v>42459</v>
      </c>
      <c r="Y195">
        <v>1</v>
      </c>
      <c r="Z195" t="s">
        <v>78629</v>
      </c>
      <c r="AA195" t="s">
        <v>30521</v>
      </c>
      <c r="AB195">
        <v>1</v>
      </c>
      <c r="AC195" t="s">
        <v>78632</v>
      </c>
      <c r="AD195">
        <v>1</v>
      </c>
      <c r="AE195" t="s">
        <v>78636</v>
      </c>
      <c r="AF195" s="7">
        <v>32957</v>
      </c>
      <c r="AG195" s="8">
        <v>42714.47283564815</v>
      </c>
    </row>
    <row r="196" spans="1:34" x14ac:dyDescent="0.2">
      <c r="A196">
        <v>11105</v>
      </c>
      <c r="B196">
        <v>314612</v>
      </c>
      <c r="C196" t="s">
        <v>30522</v>
      </c>
      <c r="D196" s="9" t="s">
        <v>30523</v>
      </c>
      <c r="F196" s="10">
        <v>1229800577</v>
      </c>
      <c r="G196" t="s">
        <v>30524</v>
      </c>
      <c r="J196">
        <v>7</v>
      </c>
      <c r="K196" t="s">
        <v>53733</v>
      </c>
      <c r="L196">
        <v>137</v>
      </c>
      <c r="M196" t="s">
        <v>55734</v>
      </c>
      <c r="P196" t="s">
        <v>78694</v>
      </c>
      <c r="S196">
        <v>7</v>
      </c>
      <c r="T196" t="s">
        <v>53733</v>
      </c>
      <c r="U196">
        <v>137</v>
      </c>
      <c r="V196" t="s">
        <v>55734</v>
      </c>
      <c r="W196" t="s">
        <v>30525</v>
      </c>
      <c r="X196" s="2">
        <v>42459</v>
      </c>
      <c r="Y196">
        <v>2</v>
      </c>
      <c r="Z196" t="s">
        <v>78630</v>
      </c>
      <c r="AA196" t="s">
        <v>30526</v>
      </c>
      <c r="AB196">
        <v>1</v>
      </c>
      <c r="AC196" t="s">
        <v>78632</v>
      </c>
      <c r="AD196">
        <v>1</v>
      </c>
      <c r="AE196" t="s">
        <v>78636</v>
      </c>
      <c r="AF196" s="7">
        <v>32957</v>
      </c>
      <c r="AG196" s="8">
        <v>42714.478668981479</v>
      </c>
    </row>
    <row r="197" spans="1:34" x14ac:dyDescent="0.2">
      <c r="A197">
        <v>11106</v>
      </c>
      <c r="B197">
        <v>314611</v>
      </c>
      <c r="C197" t="s">
        <v>30527</v>
      </c>
      <c r="D197" s="9" t="s">
        <v>30528</v>
      </c>
      <c r="F197" s="10">
        <v>142344696</v>
      </c>
      <c r="G197" t="s">
        <v>11978</v>
      </c>
      <c r="J197">
        <v>7</v>
      </c>
      <c r="K197" t="s">
        <v>53733</v>
      </c>
      <c r="L197">
        <v>137</v>
      </c>
      <c r="M197" t="s">
        <v>55734</v>
      </c>
      <c r="P197" t="s">
        <v>78695</v>
      </c>
      <c r="S197">
        <v>7</v>
      </c>
      <c r="T197" t="s">
        <v>53733</v>
      </c>
      <c r="U197">
        <v>137</v>
      </c>
      <c r="V197" t="s">
        <v>55734</v>
      </c>
      <c r="W197" t="s">
        <v>30529</v>
      </c>
      <c r="X197" s="2">
        <v>42459</v>
      </c>
      <c r="Y197">
        <v>1</v>
      </c>
      <c r="Z197" t="s">
        <v>78629</v>
      </c>
      <c r="AA197" t="s">
        <v>30530</v>
      </c>
      <c r="AB197">
        <v>1</v>
      </c>
      <c r="AC197" t="s">
        <v>78632</v>
      </c>
      <c r="AD197">
        <v>1</v>
      </c>
      <c r="AE197" t="s">
        <v>78636</v>
      </c>
      <c r="AF197" s="7">
        <v>32957</v>
      </c>
      <c r="AG197" s="8">
        <v>42714.484317129631</v>
      </c>
    </row>
    <row r="198" spans="1:34" x14ac:dyDescent="0.2">
      <c r="A198">
        <v>11107</v>
      </c>
      <c r="B198">
        <v>314068</v>
      </c>
      <c r="C198" t="s">
        <v>30531</v>
      </c>
      <c r="D198" s="9" t="s">
        <v>30532</v>
      </c>
      <c r="F198" s="10">
        <v>176864940</v>
      </c>
      <c r="G198" t="s">
        <v>78696</v>
      </c>
      <c r="J198">
        <v>7</v>
      </c>
      <c r="K198" t="s">
        <v>53733</v>
      </c>
      <c r="L198">
        <v>137</v>
      </c>
      <c r="M198" t="s">
        <v>55734</v>
      </c>
      <c r="P198" t="s">
        <v>30533</v>
      </c>
      <c r="S198">
        <v>7</v>
      </c>
      <c r="T198" t="s">
        <v>53733</v>
      </c>
      <c r="U198">
        <v>137</v>
      </c>
      <c r="V198" t="s">
        <v>55734</v>
      </c>
      <c r="W198" t="s">
        <v>30534</v>
      </c>
      <c r="X198" s="2">
        <v>42459</v>
      </c>
      <c r="Y198">
        <v>1</v>
      </c>
      <c r="Z198" t="s">
        <v>78629</v>
      </c>
      <c r="AA198" t="s">
        <v>30535</v>
      </c>
      <c r="AB198">
        <v>1</v>
      </c>
      <c r="AC198" t="s">
        <v>78632</v>
      </c>
      <c r="AD198">
        <v>1</v>
      </c>
      <c r="AE198" t="s">
        <v>78636</v>
      </c>
      <c r="AF198" s="7">
        <v>32957</v>
      </c>
      <c r="AG198" s="8">
        <v>42714.49145833333</v>
      </c>
    </row>
    <row r="199" spans="1:34" x14ac:dyDescent="0.2">
      <c r="A199">
        <v>11108</v>
      </c>
      <c r="B199">
        <v>314514</v>
      </c>
      <c r="C199" t="s">
        <v>30536</v>
      </c>
      <c r="D199" s="9" t="s">
        <v>30537</v>
      </c>
      <c r="F199" s="10">
        <v>136281518</v>
      </c>
      <c r="G199" t="s">
        <v>78697</v>
      </c>
      <c r="J199">
        <v>7</v>
      </c>
      <c r="K199" t="s">
        <v>53733</v>
      </c>
      <c r="L199">
        <v>137</v>
      </c>
      <c r="M199" t="s">
        <v>55734</v>
      </c>
      <c r="P199" t="s">
        <v>78698</v>
      </c>
      <c r="S199">
        <v>7</v>
      </c>
      <c r="T199" t="s">
        <v>53733</v>
      </c>
      <c r="U199">
        <v>137</v>
      </c>
      <c r="V199" t="s">
        <v>55734</v>
      </c>
      <c r="W199" t="s">
        <v>30538</v>
      </c>
      <c r="X199" s="2">
        <v>42459</v>
      </c>
      <c r="Y199">
        <v>1</v>
      </c>
      <c r="Z199" t="s">
        <v>78629</v>
      </c>
      <c r="AA199" t="s">
        <v>30539</v>
      </c>
      <c r="AB199">
        <v>1</v>
      </c>
      <c r="AC199" t="s">
        <v>78632</v>
      </c>
      <c r="AD199">
        <v>1</v>
      </c>
      <c r="AE199" t="s">
        <v>78636</v>
      </c>
      <c r="AF199" s="7">
        <v>32957</v>
      </c>
      <c r="AG199" s="8">
        <v>42714.494745370372</v>
      </c>
    </row>
    <row r="200" spans="1:34" x14ac:dyDescent="0.2">
      <c r="A200">
        <v>11110</v>
      </c>
      <c r="B200">
        <v>314512</v>
      </c>
      <c r="C200" t="s">
        <v>30540</v>
      </c>
      <c r="D200" s="9" t="s">
        <v>30541</v>
      </c>
      <c r="F200" s="10">
        <v>123849100</v>
      </c>
      <c r="G200" t="s">
        <v>78699</v>
      </c>
      <c r="J200">
        <v>7</v>
      </c>
      <c r="K200" t="s">
        <v>53733</v>
      </c>
      <c r="L200">
        <v>137</v>
      </c>
      <c r="M200" t="s">
        <v>55734</v>
      </c>
      <c r="P200" t="s">
        <v>78700</v>
      </c>
      <c r="S200">
        <v>7</v>
      </c>
      <c r="T200" t="s">
        <v>53733</v>
      </c>
      <c r="U200">
        <v>137</v>
      </c>
      <c r="V200" t="s">
        <v>55734</v>
      </c>
      <c r="W200" t="s">
        <v>30542</v>
      </c>
      <c r="X200" s="2">
        <v>42459</v>
      </c>
      <c r="Y200">
        <v>1</v>
      </c>
      <c r="Z200" t="s">
        <v>78629</v>
      </c>
      <c r="AA200" t="s">
        <v>30543</v>
      </c>
      <c r="AB200">
        <v>1</v>
      </c>
      <c r="AC200" t="s">
        <v>78632</v>
      </c>
      <c r="AD200">
        <v>1</v>
      </c>
      <c r="AE200" t="s">
        <v>78636</v>
      </c>
      <c r="AF200" s="7">
        <v>32957</v>
      </c>
      <c r="AG200" s="8">
        <v>42714.499513888892</v>
      </c>
      <c r="AH200" s="7">
        <v>32957</v>
      </c>
    </row>
    <row r="201" spans="1:34" x14ac:dyDescent="0.2">
      <c r="A201">
        <v>11111</v>
      </c>
      <c r="B201">
        <v>314559</v>
      </c>
      <c r="C201" t="s">
        <v>30544</v>
      </c>
      <c r="D201" s="9" t="s">
        <v>30545</v>
      </c>
      <c r="F201" s="10">
        <v>192880689</v>
      </c>
      <c r="G201" t="s">
        <v>30546</v>
      </c>
      <c r="J201">
        <v>7</v>
      </c>
      <c r="K201" t="s">
        <v>53733</v>
      </c>
      <c r="L201">
        <v>137</v>
      </c>
      <c r="M201" t="s">
        <v>55734</v>
      </c>
      <c r="P201" t="s">
        <v>78701</v>
      </c>
      <c r="S201">
        <v>7</v>
      </c>
      <c r="T201" t="s">
        <v>53733</v>
      </c>
      <c r="U201">
        <v>137</v>
      </c>
      <c r="V201" t="s">
        <v>55734</v>
      </c>
      <c r="W201" t="s">
        <v>30547</v>
      </c>
      <c r="X201" s="2">
        <v>42459</v>
      </c>
      <c r="Y201">
        <v>1</v>
      </c>
      <c r="Z201" t="s">
        <v>78629</v>
      </c>
      <c r="AA201" t="s">
        <v>30548</v>
      </c>
      <c r="AB201">
        <v>1</v>
      </c>
      <c r="AC201" t="s">
        <v>78632</v>
      </c>
      <c r="AD201">
        <v>1</v>
      </c>
      <c r="AE201" t="s">
        <v>78636</v>
      </c>
      <c r="AF201" s="7">
        <v>32957</v>
      </c>
      <c r="AG201" s="8">
        <v>42714.503553240742</v>
      </c>
    </row>
    <row r="202" spans="1:34" x14ac:dyDescent="0.2">
      <c r="A202">
        <v>11113</v>
      </c>
      <c r="B202">
        <v>314558</v>
      </c>
      <c r="C202" t="s">
        <v>30549</v>
      </c>
      <c r="D202" s="9" t="s">
        <v>30550</v>
      </c>
      <c r="F202" s="10">
        <v>321419111</v>
      </c>
      <c r="G202" t="s">
        <v>78702</v>
      </c>
      <c r="J202">
        <v>7</v>
      </c>
      <c r="K202" t="s">
        <v>53733</v>
      </c>
      <c r="L202">
        <v>137</v>
      </c>
      <c r="M202" t="s">
        <v>55734</v>
      </c>
      <c r="P202" t="s">
        <v>78703</v>
      </c>
      <c r="S202">
        <v>7</v>
      </c>
      <c r="T202" t="s">
        <v>53733</v>
      </c>
      <c r="U202">
        <v>137</v>
      </c>
      <c r="V202" t="s">
        <v>55734</v>
      </c>
      <c r="W202" t="s">
        <v>30551</v>
      </c>
      <c r="X202" s="2">
        <v>42459</v>
      </c>
      <c r="Y202">
        <v>1</v>
      </c>
      <c r="Z202" t="s">
        <v>78629</v>
      </c>
      <c r="AA202" t="s">
        <v>30552</v>
      </c>
      <c r="AB202">
        <v>1</v>
      </c>
      <c r="AC202" t="s">
        <v>78632</v>
      </c>
      <c r="AD202">
        <v>1</v>
      </c>
      <c r="AE202" t="s">
        <v>78636</v>
      </c>
      <c r="AF202" s="7">
        <v>32957</v>
      </c>
      <c r="AG202" s="8">
        <v>42714.507013888891</v>
      </c>
    </row>
    <row r="203" spans="1:34" x14ac:dyDescent="0.2">
      <c r="A203">
        <v>11114</v>
      </c>
      <c r="B203">
        <v>314510</v>
      </c>
      <c r="C203" t="s">
        <v>30553</v>
      </c>
      <c r="D203" s="9" t="s">
        <v>30554</v>
      </c>
      <c r="F203" s="10">
        <v>133887582</v>
      </c>
      <c r="G203" t="s">
        <v>78704</v>
      </c>
      <c r="J203">
        <v>7</v>
      </c>
      <c r="K203" t="s">
        <v>53733</v>
      </c>
      <c r="L203">
        <v>137</v>
      </c>
      <c r="M203" t="s">
        <v>55734</v>
      </c>
      <c r="P203" t="s">
        <v>78705</v>
      </c>
      <c r="S203">
        <v>7</v>
      </c>
      <c r="T203" t="s">
        <v>53733</v>
      </c>
      <c r="U203">
        <v>137</v>
      </c>
      <c r="V203" t="s">
        <v>55734</v>
      </c>
      <c r="W203" t="s">
        <v>30555</v>
      </c>
      <c r="X203" s="2">
        <v>42459</v>
      </c>
      <c r="Y203">
        <v>1</v>
      </c>
      <c r="Z203" t="s">
        <v>78629</v>
      </c>
      <c r="AA203" t="s">
        <v>30556</v>
      </c>
      <c r="AB203">
        <v>1</v>
      </c>
      <c r="AC203" t="s">
        <v>78632</v>
      </c>
      <c r="AD203">
        <v>1</v>
      </c>
      <c r="AE203" t="s">
        <v>78636</v>
      </c>
      <c r="AF203" s="7">
        <v>32957</v>
      </c>
      <c r="AG203" s="8">
        <v>42714.510706018518</v>
      </c>
    </row>
    <row r="204" spans="1:34" x14ac:dyDescent="0.2">
      <c r="A204">
        <v>11116</v>
      </c>
      <c r="B204">
        <v>314724</v>
      </c>
      <c r="C204" t="s">
        <v>30557</v>
      </c>
      <c r="D204" s="9" t="s">
        <v>30558</v>
      </c>
      <c r="F204" s="10">
        <v>135123487</v>
      </c>
      <c r="G204" t="s">
        <v>78706</v>
      </c>
      <c r="J204">
        <v>7</v>
      </c>
      <c r="K204" t="s">
        <v>53733</v>
      </c>
      <c r="L204">
        <v>137</v>
      </c>
      <c r="M204" t="s">
        <v>55734</v>
      </c>
      <c r="P204" t="s">
        <v>78707</v>
      </c>
      <c r="S204">
        <v>7</v>
      </c>
      <c r="T204" t="s">
        <v>53733</v>
      </c>
      <c r="U204">
        <v>137</v>
      </c>
      <c r="V204" t="s">
        <v>55734</v>
      </c>
      <c r="W204" t="s">
        <v>30559</v>
      </c>
      <c r="X204" s="2">
        <v>42459</v>
      </c>
      <c r="Y204">
        <v>2</v>
      </c>
      <c r="Z204" t="s">
        <v>78630</v>
      </c>
      <c r="AA204" t="s">
        <v>30560</v>
      </c>
      <c r="AB204">
        <v>1</v>
      </c>
      <c r="AC204" t="s">
        <v>78632</v>
      </c>
      <c r="AD204">
        <v>1</v>
      </c>
      <c r="AE204" t="s">
        <v>78636</v>
      </c>
      <c r="AF204" s="7">
        <v>32957</v>
      </c>
      <c r="AG204" s="8">
        <v>42714.516168981485</v>
      </c>
    </row>
    <row r="205" spans="1:34" x14ac:dyDescent="0.2">
      <c r="A205">
        <v>11117</v>
      </c>
      <c r="B205">
        <v>314723</v>
      </c>
      <c r="C205" t="s">
        <v>30561</v>
      </c>
      <c r="D205" s="9" t="s">
        <v>30562</v>
      </c>
      <c r="F205" s="10">
        <v>129276747</v>
      </c>
      <c r="G205" t="s">
        <v>78708</v>
      </c>
      <c r="J205">
        <v>7</v>
      </c>
      <c r="K205" t="s">
        <v>53733</v>
      </c>
      <c r="L205">
        <v>137</v>
      </c>
      <c r="M205" t="s">
        <v>55734</v>
      </c>
      <c r="P205" t="s">
        <v>78709</v>
      </c>
      <c r="S205">
        <v>7</v>
      </c>
      <c r="T205" t="s">
        <v>53733</v>
      </c>
      <c r="U205">
        <v>137</v>
      </c>
      <c r="V205" t="s">
        <v>55734</v>
      </c>
      <c r="W205" t="s">
        <v>30563</v>
      </c>
      <c r="X205" s="2">
        <v>42459</v>
      </c>
      <c r="Y205">
        <v>2</v>
      </c>
      <c r="Z205" t="s">
        <v>78630</v>
      </c>
      <c r="AA205" t="s">
        <v>30564</v>
      </c>
      <c r="AB205">
        <v>1</v>
      </c>
      <c r="AC205" t="s">
        <v>78632</v>
      </c>
      <c r="AD205">
        <v>1</v>
      </c>
      <c r="AE205" t="s">
        <v>78636</v>
      </c>
      <c r="AF205" s="7">
        <v>32957</v>
      </c>
      <c r="AG205" s="8">
        <v>42714.519641203704</v>
      </c>
    </row>
    <row r="206" spans="1:34" x14ac:dyDescent="0.2">
      <c r="A206">
        <v>11119</v>
      </c>
      <c r="B206">
        <v>314631</v>
      </c>
      <c r="C206" t="s">
        <v>30565</v>
      </c>
      <c r="D206" s="9" t="s">
        <v>30566</v>
      </c>
      <c r="F206" s="10">
        <v>182774537</v>
      </c>
      <c r="G206" t="s">
        <v>11998</v>
      </c>
      <c r="J206">
        <v>7</v>
      </c>
      <c r="K206" t="s">
        <v>53733</v>
      </c>
      <c r="L206">
        <v>137</v>
      </c>
      <c r="M206" t="s">
        <v>55734</v>
      </c>
      <c r="P206" t="s">
        <v>78710</v>
      </c>
      <c r="S206">
        <v>7</v>
      </c>
      <c r="T206" t="s">
        <v>53733</v>
      </c>
      <c r="U206">
        <v>137</v>
      </c>
      <c r="V206" t="s">
        <v>55734</v>
      </c>
      <c r="W206" t="s">
        <v>30567</v>
      </c>
      <c r="X206" s="2">
        <v>42459</v>
      </c>
      <c r="Y206">
        <v>1</v>
      </c>
      <c r="Z206" t="s">
        <v>78629</v>
      </c>
      <c r="AA206" t="s">
        <v>30568</v>
      </c>
      <c r="AB206">
        <v>1</v>
      </c>
      <c r="AC206" t="s">
        <v>78632</v>
      </c>
      <c r="AD206">
        <v>1</v>
      </c>
      <c r="AE206" t="s">
        <v>78636</v>
      </c>
      <c r="AF206" s="7">
        <v>32957</v>
      </c>
      <c r="AG206" s="8">
        <v>42714.525335648148</v>
      </c>
    </row>
    <row r="207" spans="1:34" x14ac:dyDescent="0.2">
      <c r="A207">
        <v>11121</v>
      </c>
      <c r="B207">
        <v>314469</v>
      </c>
      <c r="C207" t="s">
        <v>30569</v>
      </c>
      <c r="D207" s="9" t="s">
        <v>30570</v>
      </c>
      <c r="F207" s="10">
        <v>132555425</v>
      </c>
      <c r="G207" t="s">
        <v>11822</v>
      </c>
      <c r="J207">
        <v>7</v>
      </c>
      <c r="K207" t="s">
        <v>53733</v>
      </c>
      <c r="L207">
        <v>137</v>
      </c>
      <c r="M207" t="s">
        <v>55734</v>
      </c>
      <c r="P207" t="s">
        <v>78711</v>
      </c>
      <c r="S207">
        <v>7</v>
      </c>
      <c r="T207" t="s">
        <v>53733</v>
      </c>
      <c r="U207">
        <v>137</v>
      </c>
      <c r="V207" t="s">
        <v>55734</v>
      </c>
      <c r="W207" t="s">
        <v>30571</v>
      </c>
      <c r="X207" s="2">
        <v>42460</v>
      </c>
      <c r="Y207">
        <v>1</v>
      </c>
      <c r="Z207" t="s">
        <v>78629</v>
      </c>
      <c r="AA207" t="s">
        <v>30572</v>
      </c>
      <c r="AB207">
        <v>1</v>
      </c>
      <c r="AC207" t="s">
        <v>78632</v>
      </c>
      <c r="AD207">
        <v>1</v>
      </c>
      <c r="AE207" t="s">
        <v>78636</v>
      </c>
      <c r="AF207" s="7">
        <v>32957</v>
      </c>
      <c r="AG207" s="8">
        <v>42714.527754629627</v>
      </c>
    </row>
    <row r="208" spans="1:34" x14ac:dyDescent="0.2">
      <c r="A208">
        <v>11135</v>
      </c>
      <c r="B208">
        <v>314730</v>
      </c>
      <c r="C208" t="s">
        <v>30573</v>
      </c>
      <c r="D208" s="9" t="s">
        <v>30574</v>
      </c>
      <c r="F208" s="10">
        <v>124914945</v>
      </c>
      <c r="G208" t="s">
        <v>30575</v>
      </c>
      <c r="J208">
        <v>7</v>
      </c>
      <c r="K208" t="s">
        <v>53733</v>
      </c>
      <c r="L208">
        <v>137</v>
      </c>
      <c r="M208" t="s">
        <v>55734</v>
      </c>
      <c r="P208" t="s">
        <v>78712</v>
      </c>
      <c r="S208">
        <v>7</v>
      </c>
      <c r="T208" t="s">
        <v>53733</v>
      </c>
      <c r="U208">
        <v>137</v>
      </c>
      <c r="V208" t="s">
        <v>55734</v>
      </c>
      <c r="W208" t="s">
        <v>30576</v>
      </c>
      <c r="X208" s="2">
        <v>42489</v>
      </c>
      <c r="Y208">
        <v>1</v>
      </c>
      <c r="Z208" t="s">
        <v>78629</v>
      </c>
      <c r="AA208" t="s">
        <v>30577</v>
      </c>
      <c r="AB208">
        <v>1</v>
      </c>
      <c r="AC208" t="s">
        <v>78632</v>
      </c>
      <c r="AD208">
        <v>1</v>
      </c>
      <c r="AE208" t="s">
        <v>78636</v>
      </c>
      <c r="AF208" s="7">
        <v>32957</v>
      </c>
      <c r="AG208" s="8">
        <v>42714.635613425926</v>
      </c>
    </row>
    <row r="209" spans="1:34" x14ac:dyDescent="0.2">
      <c r="A209">
        <v>11136</v>
      </c>
      <c r="B209">
        <v>314467</v>
      </c>
      <c r="C209" t="s">
        <v>30578</v>
      </c>
      <c r="D209" s="9" t="s">
        <v>30579</v>
      </c>
      <c r="F209" s="10">
        <v>183271321</v>
      </c>
      <c r="G209" t="s">
        <v>30580</v>
      </c>
      <c r="J209">
        <v>7</v>
      </c>
      <c r="K209" t="s">
        <v>53733</v>
      </c>
      <c r="L209">
        <v>137</v>
      </c>
      <c r="M209" t="s">
        <v>55734</v>
      </c>
      <c r="P209" t="s">
        <v>78713</v>
      </c>
      <c r="S209">
        <v>7</v>
      </c>
      <c r="T209" t="s">
        <v>53733</v>
      </c>
      <c r="U209">
        <v>137</v>
      </c>
      <c r="V209" t="s">
        <v>55734</v>
      </c>
      <c r="W209" t="s">
        <v>30581</v>
      </c>
      <c r="X209" s="2">
        <v>42489</v>
      </c>
      <c r="Y209">
        <v>1</v>
      </c>
      <c r="Z209" t="s">
        <v>78629</v>
      </c>
      <c r="AA209" t="s">
        <v>30582</v>
      </c>
      <c r="AB209">
        <v>1</v>
      </c>
      <c r="AC209" t="s">
        <v>78632</v>
      </c>
      <c r="AD209">
        <v>1</v>
      </c>
      <c r="AE209" t="s">
        <v>78636</v>
      </c>
      <c r="AF209" s="7">
        <v>32957</v>
      </c>
      <c r="AG209" s="8">
        <v>42714.639849537038</v>
      </c>
    </row>
    <row r="210" spans="1:34" x14ac:dyDescent="0.2">
      <c r="A210">
        <v>11137</v>
      </c>
      <c r="B210">
        <v>314465</v>
      </c>
      <c r="C210" t="s">
        <v>30583</v>
      </c>
      <c r="D210" s="9" t="s">
        <v>30584</v>
      </c>
      <c r="F210" s="10">
        <v>172365141</v>
      </c>
      <c r="G210" t="s">
        <v>78714</v>
      </c>
      <c r="J210">
        <v>7</v>
      </c>
      <c r="K210" t="s">
        <v>53733</v>
      </c>
      <c r="L210">
        <v>137</v>
      </c>
      <c r="M210" t="s">
        <v>55734</v>
      </c>
      <c r="P210" t="s">
        <v>78715</v>
      </c>
      <c r="S210">
        <v>7</v>
      </c>
      <c r="T210" t="s">
        <v>53733</v>
      </c>
      <c r="U210">
        <v>137</v>
      </c>
      <c r="V210" t="s">
        <v>55734</v>
      </c>
      <c r="W210" t="s">
        <v>30585</v>
      </c>
      <c r="X210" s="2">
        <v>42489</v>
      </c>
      <c r="Y210">
        <v>1</v>
      </c>
      <c r="Z210" t="s">
        <v>78629</v>
      </c>
      <c r="AA210" t="s">
        <v>30586</v>
      </c>
      <c r="AB210">
        <v>1</v>
      </c>
      <c r="AC210" t="s">
        <v>78632</v>
      </c>
      <c r="AD210">
        <v>1</v>
      </c>
      <c r="AE210" t="s">
        <v>78636</v>
      </c>
      <c r="AF210" s="7">
        <v>32957</v>
      </c>
      <c r="AG210" s="8">
        <v>42714.645335648151</v>
      </c>
    </row>
    <row r="211" spans="1:34" x14ac:dyDescent="0.2">
      <c r="A211">
        <v>11138</v>
      </c>
      <c r="B211">
        <v>314464</v>
      </c>
      <c r="C211" t="s">
        <v>30587</v>
      </c>
      <c r="D211" s="9" t="s">
        <v>30588</v>
      </c>
      <c r="F211" s="10">
        <v>193775425</v>
      </c>
      <c r="G211" t="s">
        <v>30589</v>
      </c>
      <c r="J211">
        <v>7</v>
      </c>
      <c r="K211" t="s">
        <v>53733</v>
      </c>
      <c r="L211">
        <v>137</v>
      </c>
      <c r="M211" t="s">
        <v>55734</v>
      </c>
      <c r="P211" t="s">
        <v>78716</v>
      </c>
      <c r="S211">
        <v>7</v>
      </c>
      <c r="T211" t="s">
        <v>53733</v>
      </c>
      <c r="U211">
        <v>137</v>
      </c>
      <c r="V211" t="s">
        <v>55734</v>
      </c>
      <c r="W211" t="s">
        <v>30590</v>
      </c>
      <c r="X211" s="2">
        <v>42489</v>
      </c>
      <c r="Y211">
        <v>1</v>
      </c>
      <c r="Z211" t="s">
        <v>78629</v>
      </c>
      <c r="AA211" t="s">
        <v>30591</v>
      </c>
      <c r="AB211">
        <v>1</v>
      </c>
      <c r="AC211" t="s">
        <v>78632</v>
      </c>
      <c r="AD211">
        <v>1</v>
      </c>
      <c r="AE211" t="s">
        <v>78636</v>
      </c>
      <c r="AF211" s="7">
        <v>32957</v>
      </c>
      <c r="AG211" s="8">
        <v>42714.651863425926</v>
      </c>
    </row>
    <row r="212" spans="1:34" x14ac:dyDescent="0.2">
      <c r="A212">
        <v>11139</v>
      </c>
      <c r="B212">
        <v>314462</v>
      </c>
      <c r="C212" t="s">
        <v>30592</v>
      </c>
      <c r="D212" s="9" t="s">
        <v>30593</v>
      </c>
      <c r="F212" s="10">
        <v>126506272</v>
      </c>
      <c r="G212" t="s">
        <v>30594</v>
      </c>
      <c r="J212">
        <v>7</v>
      </c>
      <c r="K212" t="s">
        <v>53733</v>
      </c>
      <c r="L212">
        <v>137</v>
      </c>
      <c r="M212" t="s">
        <v>55734</v>
      </c>
      <c r="P212" t="s">
        <v>78717</v>
      </c>
      <c r="S212">
        <v>7</v>
      </c>
      <c r="T212" t="s">
        <v>53733</v>
      </c>
      <c r="U212">
        <v>137</v>
      </c>
      <c r="V212" t="s">
        <v>55734</v>
      </c>
      <c r="W212" t="s">
        <v>30595</v>
      </c>
      <c r="X212" s="2">
        <v>42489</v>
      </c>
      <c r="Y212">
        <v>1</v>
      </c>
      <c r="Z212" t="s">
        <v>78629</v>
      </c>
      <c r="AA212" t="s">
        <v>30596</v>
      </c>
      <c r="AB212">
        <v>1</v>
      </c>
      <c r="AC212" t="s">
        <v>78632</v>
      </c>
      <c r="AD212">
        <v>1</v>
      </c>
      <c r="AE212" t="s">
        <v>78636</v>
      </c>
      <c r="AF212" s="7">
        <v>32957</v>
      </c>
      <c r="AG212" s="8">
        <v>42714.65625</v>
      </c>
    </row>
    <row r="213" spans="1:34" x14ac:dyDescent="0.2">
      <c r="A213">
        <v>11140</v>
      </c>
      <c r="B213">
        <v>314595</v>
      </c>
      <c r="C213" t="s">
        <v>30597</v>
      </c>
      <c r="D213" s="9" t="s">
        <v>30598</v>
      </c>
      <c r="F213" s="10">
        <v>1118986098</v>
      </c>
      <c r="G213" t="s">
        <v>78718</v>
      </c>
      <c r="J213">
        <v>7</v>
      </c>
      <c r="K213" t="s">
        <v>53733</v>
      </c>
      <c r="L213">
        <v>137</v>
      </c>
      <c r="M213" t="s">
        <v>55734</v>
      </c>
      <c r="P213" t="s">
        <v>30599</v>
      </c>
      <c r="S213">
        <v>7</v>
      </c>
      <c r="T213" t="s">
        <v>53733</v>
      </c>
      <c r="U213">
        <v>137</v>
      </c>
      <c r="V213" t="s">
        <v>55734</v>
      </c>
      <c r="W213" t="s">
        <v>30600</v>
      </c>
      <c r="X213" s="2">
        <v>42489</v>
      </c>
      <c r="Y213">
        <v>1</v>
      </c>
      <c r="Z213" t="s">
        <v>78629</v>
      </c>
      <c r="AA213" t="s">
        <v>30601</v>
      </c>
      <c r="AB213">
        <v>1</v>
      </c>
      <c r="AC213" t="s">
        <v>78632</v>
      </c>
      <c r="AD213">
        <v>1</v>
      </c>
      <c r="AE213" t="s">
        <v>78636</v>
      </c>
      <c r="AF213" s="7">
        <v>32957</v>
      </c>
      <c r="AG213" s="8">
        <v>42714.663888888892</v>
      </c>
    </row>
    <row r="214" spans="1:34" x14ac:dyDescent="0.2">
      <c r="A214">
        <v>11357</v>
      </c>
      <c r="B214">
        <v>82813</v>
      </c>
      <c r="C214" t="s">
        <v>30602</v>
      </c>
      <c r="D214" s="9">
        <v>530406085568</v>
      </c>
      <c r="G214" t="s">
        <v>30603</v>
      </c>
      <c r="J214">
        <v>7</v>
      </c>
      <c r="K214" t="s">
        <v>53733</v>
      </c>
      <c r="L214">
        <v>137</v>
      </c>
      <c r="M214" t="s">
        <v>55734</v>
      </c>
      <c r="S214">
        <v>7</v>
      </c>
      <c r="T214" t="s">
        <v>53733</v>
      </c>
      <c r="U214">
        <v>137</v>
      </c>
      <c r="V214" t="s">
        <v>55734</v>
      </c>
      <c r="W214" t="s">
        <v>30604</v>
      </c>
      <c r="X214" s="2">
        <v>42017</v>
      </c>
      <c r="Y214">
        <v>2</v>
      </c>
      <c r="Z214" t="s">
        <v>78630</v>
      </c>
      <c r="AA214" t="s">
        <v>30605</v>
      </c>
      <c r="AB214">
        <v>1</v>
      </c>
      <c r="AC214" t="s">
        <v>78632</v>
      </c>
      <c r="AD214">
        <v>1</v>
      </c>
      <c r="AE214" t="s">
        <v>78636</v>
      </c>
      <c r="AF214" s="7">
        <v>33714</v>
      </c>
      <c r="AG214" s="8">
        <v>42717.4919212963</v>
      </c>
      <c r="AH214" s="7">
        <v>33714</v>
      </c>
    </row>
    <row r="215" spans="1:34" x14ac:dyDescent="0.2">
      <c r="A215">
        <v>11358</v>
      </c>
      <c r="B215">
        <v>82897</v>
      </c>
      <c r="C215" t="s">
        <v>30606</v>
      </c>
      <c r="D215" s="9">
        <v>730907145182</v>
      </c>
      <c r="F215" s="10">
        <v>166123755</v>
      </c>
      <c r="G215" t="s">
        <v>30607</v>
      </c>
      <c r="J215">
        <v>7</v>
      </c>
      <c r="K215" t="s">
        <v>53733</v>
      </c>
      <c r="L215">
        <v>137</v>
      </c>
      <c r="M215" t="s">
        <v>55734</v>
      </c>
      <c r="S215">
        <v>7</v>
      </c>
      <c r="T215" t="s">
        <v>53733</v>
      </c>
      <c r="U215">
        <v>137</v>
      </c>
      <c r="V215" t="s">
        <v>55734</v>
      </c>
      <c r="W215" t="s">
        <v>30608</v>
      </c>
      <c r="X215" s="2">
        <v>42233</v>
      </c>
      <c r="Y215">
        <v>2</v>
      </c>
      <c r="Z215" t="s">
        <v>78630</v>
      </c>
      <c r="AA215" t="s">
        <v>30609</v>
      </c>
      <c r="AB215">
        <v>1</v>
      </c>
      <c r="AC215" t="s">
        <v>78632</v>
      </c>
      <c r="AD215">
        <v>1</v>
      </c>
      <c r="AE215" t="s">
        <v>78636</v>
      </c>
      <c r="AF215" s="7">
        <v>33714</v>
      </c>
      <c r="AG215" s="8">
        <v>42717.499490740738</v>
      </c>
    </row>
    <row r="216" spans="1:34" x14ac:dyDescent="0.2">
      <c r="A216">
        <v>11359</v>
      </c>
      <c r="B216">
        <v>82898</v>
      </c>
      <c r="C216" t="s">
        <v>30610</v>
      </c>
      <c r="D216" s="9">
        <v>661021106161</v>
      </c>
      <c r="F216" s="10">
        <v>126203771</v>
      </c>
      <c r="G216" t="s">
        <v>30611</v>
      </c>
      <c r="J216">
        <v>7</v>
      </c>
      <c r="K216" t="s">
        <v>53733</v>
      </c>
      <c r="L216">
        <v>137</v>
      </c>
      <c r="M216" t="s">
        <v>55734</v>
      </c>
      <c r="S216">
        <v>7</v>
      </c>
      <c r="T216" t="s">
        <v>53733</v>
      </c>
      <c r="U216">
        <v>137</v>
      </c>
      <c r="V216" t="s">
        <v>55734</v>
      </c>
      <c r="W216" t="s">
        <v>30612</v>
      </c>
      <c r="X216" s="2">
        <v>42233</v>
      </c>
      <c r="Y216">
        <v>1</v>
      </c>
      <c r="Z216" t="s">
        <v>78629</v>
      </c>
      <c r="AA216" t="s">
        <v>30613</v>
      </c>
      <c r="AB216">
        <v>1</v>
      </c>
      <c r="AC216" t="s">
        <v>78632</v>
      </c>
      <c r="AD216">
        <v>1</v>
      </c>
      <c r="AE216" t="s">
        <v>78636</v>
      </c>
      <c r="AF216" s="7">
        <v>33714</v>
      </c>
      <c r="AG216" s="8">
        <v>42717.50099537037</v>
      </c>
    </row>
    <row r="217" spans="1:34" x14ac:dyDescent="0.2">
      <c r="A217">
        <v>11360</v>
      </c>
      <c r="B217">
        <v>82899</v>
      </c>
      <c r="C217" t="s">
        <v>30614</v>
      </c>
      <c r="D217" s="9">
        <v>6007729135057</v>
      </c>
      <c r="F217" s="10">
        <v>123103877</v>
      </c>
      <c r="G217" t="s">
        <v>30615</v>
      </c>
      <c r="J217">
        <v>7</v>
      </c>
      <c r="K217" t="s">
        <v>53733</v>
      </c>
      <c r="L217">
        <v>137</v>
      </c>
      <c r="M217" t="s">
        <v>55734</v>
      </c>
      <c r="P217" t="s">
        <v>30616</v>
      </c>
      <c r="S217">
        <v>7</v>
      </c>
      <c r="T217" t="s">
        <v>53733</v>
      </c>
      <c r="U217">
        <v>137</v>
      </c>
      <c r="V217" t="s">
        <v>55734</v>
      </c>
      <c r="W217" t="s">
        <v>30617</v>
      </c>
      <c r="X217" s="2">
        <v>42233</v>
      </c>
      <c r="Y217">
        <v>1</v>
      </c>
      <c r="Z217" t="s">
        <v>78629</v>
      </c>
      <c r="AA217" t="s">
        <v>30618</v>
      </c>
      <c r="AB217">
        <v>1</v>
      </c>
      <c r="AC217" t="s">
        <v>78632</v>
      </c>
      <c r="AD217">
        <v>1</v>
      </c>
      <c r="AE217" t="s">
        <v>78636</v>
      </c>
      <c r="AF217" s="7">
        <v>33714</v>
      </c>
      <c r="AG217" s="8">
        <v>42717.503587962965</v>
      </c>
    </row>
    <row r="218" spans="1:34" x14ac:dyDescent="0.2">
      <c r="A218">
        <v>11361</v>
      </c>
      <c r="B218">
        <v>82901</v>
      </c>
      <c r="C218" t="s">
        <v>30619</v>
      </c>
      <c r="D218" s="9">
        <v>760909016345</v>
      </c>
      <c r="F218" s="10">
        <v>122158733</v>
      </c>
      <c r="G218" t="s">
        <v>30620</v>
      </c>
      <c r="J218">
        <v>7</v>
      </c>
      <c r="K218" t="s">
        <v>53733</v>
      </c>
      <c r="L218">
        <v>137</v>
      </c>
      <c r="M218" t="s">
        <v>55734</v>
      </c>
      <c r="S218">
        <v>7</v>
      </c>
      <c r="T218" t="s">
        <v>53733</v>
      </c>
      <c r="U218">
        <v>137</v>
      </c>
      <c r="V218" t="s">
        <v>55734</v>
      </c>
      <c r="W218" t="s">
        <v>30621</v>
      </c>
      <c r="X218" s="2">
        <v>42233</v>
      </c>
      <c r="Y218">
        <v>1</v>
      </c>
      <c r="Z218" t="s">
        <v>78629</v>
      </c>
      <c r="AA218" t="s">
        <v>30622</v>
      </c>
      <c r="AB218">
        <v>1</v>
      </c>
      <c r="AC218" t="s">
        <v>78632</v>
      </c>
      <c r="AD218">
        <v>1</v>
      </c>
      <c r="AE218" t="s">
        <v>78636</v>
      </c>
      <c r="AF218" s="7">
        <v>33714</v>
      </c>
      <c r="AG218" s="8">
        <v>42717.505150462966</v>
      </c>
    </row>
    <row r="219" spans="1:34" x14ac:dyDescent="0.2">
      <c r="A219">
        <v>11362</v>
      </c>
      <c r="B219">
        <v>82902</v>
      </c>
      <c r="C219" t="s">
        <v>30623</v>
      </c>
      <c r="D219" s="9">
        <v>791027016525</v>
      </c>
      <c r="F219" s="10">
        <v>126872038</v>
      </c>
      <c r="G219" t="s">
        <v>30624</v>
      </c>
      <c r="J219">
        <v>7</v>
      </c>
      <c r="K219" t="s">
        <v>53733</v>
      </c>
      <c r="L219">
        <v>137</v>
      </c>
      <c r="M219" t="s">
        <v>55734</v>
      </c>
      <c r="S219">
        <v>7</v>
      </c>
      <c r="T219" t="s">
        <v>53733</v>
      </c>
      <c r="U219">
        <v>137</v>
      </c>
      <c r="V219" t="s">
        <v>55734</v>
      </c>
      <c r="W219" t="s">
        <v>30625</v>
      </c>
      <c r="X219" s="2">
        <v>42234</v>
      </c>
      <c r="Y219">
        <v>1</v>
      </c>
      <c r="Z219" t="s">
        <v>78629</v>
      </c>
      <c r="AA219" t="s">
        <v>30626</v>
      </c>
      <c r="AB219">
        <v>1</v>
      </c>
      <c r="AC219" t="s">
        <v>78632</v>
      </c>
      <c r="AD219">
        <v>1</v>
      </c>
      <c r="AE219" t="s">
        <v>78636</v>
      </c>
      <c r="AF219" s="7">
        <v>33714</v>
      </c>
      <c r="AG219" s="8">
        <v>42717.506643518522</v>
      </c>
    </row>
    <row r="220" spans="1:34" x14ac:dyDescent="0.2">
      <c r="A220">
        <v>11363</v>
      </c>
      <c r="B220">
        <v>82903</v>
      </c>
      <c r="C220" t="s">
        <v>30627</v>
      </c>
      <c r="D220" s="9">
        <v>670902025489</v>
      </c>
      <c r="F220" s="10">
        <v>163669318</v>
      </c>
      <c r="G220" t="s">
        <v>30628</v>
      </c>
      <c r="J220">
        <v>7</v>
      </c>
      <c r="K220" t="s">
        <v>53733</v>
      </c>
      <c r="L220">
        <v>137</v>
      </c>
      <c r="M220" t="s">
        <v>55734</v>
      </c>
      <c r="S220">
        <v>7</v>
      </c>
      <c r="T220" t="s">
        <v>53733</v>
      </c>
      <c r="U220">
        <v>137</v>
      </c>
      <c r="V220" t="s">
        <v>55734</v>
      </c>
      <c r="W220" t="s">
        <v>30629</v>
      </c>
      <c r="X220" s="2">
        <v>42233</v>
      </c>
      <c r="Y220">
        <v>1</v>
      </c>
      <c r="Z220" t="s">
        <v>78629</v>
      </c>
      <c r="AA220" t="s">
        <v>30630</v>
      </c>
      <c r="AB220">
        <v>1</v>
      </c>
      <c r="AC220" t="s">
        <v>78632</v>
      </c>
      <c r="AD220">
        <v>1</v>
      </c>
      <c r="AE220" t="s">
        <v>78636</v>
      </c>
      <c r="AF220" s="7">
        <v>33714</v>
      </c>
      <c r="AG220" s="8">
        <v>42717.507905092592</v>
      </c>
    </row>
    <row r="221" spans="1:34" x14ac:dyDescent="0.2">
      <c r="A221">
        <v>11364</v>
      </c>
      <c r="B221">
        <v>82904</v>
      </c>
      <c r="C221" t="s">
        <v>30631</v>
      </c>
      <c r="D221" s="9">
        <v>740904086673</v>
      </c>
      <c r="F221" s="10">
        <v>125885714</v>
      </c>
      <c r="G221" t="s">
        <v>30632</v>
      </c>
      <c r="J221">
        <v>7</v>
      </c>
      <c r="K221" t="s">
        <v>53733</v>
      </c>
      <c r="L221">
        <v>137</v>
      </c>
      <c r="M221" t="s">
        <v>55734</v>
      </c>
      <c r="S221">
        <v>7</v>
      </c>
      <c r="T221" t="s">
        <v>53733</v>
      </c>
      <c r="U221">
        <v>137</v>
      </c>
      <c r="V221" t="s">
        <v>55734</v>
      </c>
      <c r="W221" t="s">
        <v>30633</v>
      </c>
      <c r="X221" s="2">
        <v>42233</v>
      </c>
      <c r="Y221">
        <v>1</v>
      </c>
      <c r="Z221" t="s">
        <v>78629</v>
      </c>
      <c r="AA221" t="s">
        <v>30634</v>
      </c>
      <c r="AB221">
        <v>1</v>
      </c>
      <c r="AC221" t="s">
        <v>78632</v>
      </c>
      <c r="AD221">
        <v>1</v>
      </c>
      <c r="AE221" t="s">
        <v>78636</v>
      </c>
      <c r="AF221" s="7">
        <v>33714</v>
      </c>
      <c r="AG221" s="8">
        <v>42717.509247685186</v>
      </c>
    </row>
    <row r="222" spans="1:34" x14ac:dyDescent="0.2">
      <c r="A222">
        <v>11365</v>
      </c>
      <c r="B222">
        <v>82905</v>
      </c>
      <c r="C222" t="s">
        <v>30635</v>
      </c>
      <c r="D222" s="9">
        <v>810623145543</v>
      </c>
      <c r="F222" s="10">
        <v>129178924</v>
      </c>
      <c r="G222" t="s">
        <v>30636</v>
      </c>
      <c r="J222">
        <v>7</v>
      </c>
      <c r="K222" t="s">
        <v>53733</v>
      </c>
      <c r="L222">
        <v>137</v>
      </c>
      <c r="M222" t="s">
        <v>55734</v>
      </c>
      <c r="S222">
        <v>7</v>
      </c>
      <c r="T222" t="s">
        <v>53733</v>
      </c>
      <c r="U222">
        <v>137</v>
      </c>
      <c r="V222" t="s">
        <v>55734</v>
      </c>
      <c r="W222" t="s">
        <v>30637</v>
      </c>
      <c r="X222" s="2">
        <v>42234</v>
      </c>
      <c r="Y222">
        <v>1</v>
      </c>
      <c r="Z222" t="s">
        <v>78629</v>
      </c>
      <c r="AA222" t="s">
        <v>30638</v>
      </c>
      <c r="AB222">
        <v>1</v>
      </c>
      <c r="AC222" t="s">
        <v>78632</v>
      </c>
      <c r="AD222">
        <v>1</v>
      </c>
      <c r="AE222" t="s">
        <v>78636</v>
      </c>
      <c r="AF222" s="7">
        <v>33714</v>
      </c>
      <c r="AG222" s="8">
        <v>42717.510462962964</v>
      </c>
    </row>
    <row r="223" spans="1:34" x14ac:dyDescent="0.2">
      <c r="A223">
        <v>11366</v>
      </c>
      <c r="B223">
        <v>82906</v>
      </c>
      <c r="C223" t="s">
        <v>30639</v>
      </c>
      <c r="D223" s="9">
        <v>740225145694</v>
      </c>
      <c r="F223" s="10">
        <v>129025740</v>
      </c>
      <c r="G223" t="s">
        <v>30640</v>
      </c>
      <c r="J223">
        <v>7</v>
      </c>
      <c r="K223" t="s">
        <v>53733</v>
      </c>
      <c r="L223">
        <v>137</v>
      </c>
      <c r="M223" t="s">
        <v>55734</v>
      </c>
      <c r="S223">
        <v>7</v>
      </c>
      <c r="T223" t="s">
        <v>53733</v>
      </c>
      <c r="U223">
        <v>137</v>
      </c>
      <c r="V223" t="s">
        <v>55734</v>
      </c>
      <c r="W223" t="s">
        <v>30641</v>
      </c>
      <c r="X223" s="2">
        <v>42234</v>
      </c>
      <c r="Y223">
        <v>2</v>
      </c>
      <c r="Z223" t="s">
        <v>78630</v>
      </c>
      <c r="AA223" t="s">
        <v>30642</v>
      </c>
      <c r="AB223">
        <v>1</v>
      </c>
      <c r="AC223" t="s">
        <v>78632</v>
      </c>
      <c r="AD223">
        <v>1</v>
      </c>
      <c r="AE223" t="s">
        <v>78636</v>
      </c>
      <c r="AF223" s="7">
        <v>33714</v>
      </c>
      <c r="AG223" s="8">
        <v>42717.51185185185</v>
      </c>
    </row>
    <row r="224" spans="1:34" x14ac:dyDescent="0.2">
      <c r="A224">
        <v>11367</v>
      </c>
      <c r="B224">
        <v>82927</v>
      </c>
      <c r="C224" t="s">
        <v>30643</v>
      </c>
      <c r="D224" s="9">
        <v>730327055079</v>
      </c>
      <c r="F224" s="10">
        <v>193760061</v>
      </c>
      <c r="G224" t="s">
        <v>30644</v>
      </c>
      <c r="J224">
        <v>7</v>
      </c>
      <c r="K224" t="s">
        <v>53733</v>
      </c>
      <c r="L224">
        <v>137</v>
      </c>
      <c r="M224" t="s">
        <v>55734</v>
      </c>
      <c r="S224">
        <v>7</v>
      </c>
      <c r="T224" t="s">
        <v>53733</v>
      </c>
      <c r="U224">
        <v>137</v>
      </c>
      <c r="V224" t="s">
        <v>55734</v>
      </c>
      <c r="W224" t="s">
        <v>30645</v>
      </c>
      <c r="X224" s="2">
        <v>42234</v>
      </c>
      <c r="Y224">
        <v>2</v>
      </c>
      <c r="Z224" t="s">
        <v>78630</v>
      </c>
      <c r="AA224" t="s">
        <v>30646</v>
      </c>
      <c r="AB224">
        <v>1</v>
      </c>
      <c r="AC224" t="s">
        <v>78632</v>
      </c>
      <c r="AD224">
        <v>1</v>
      </c>
      <c r="AE224" t="s">
        <v>78636</v>
      </c>
      <c r="AF224" s="7">
        <v>33714</v>
      </c>
      <c r="AG224" s="8">
        <v>42717.513692129629</v>
      </c>
    </row>
    <row r="225" spans="1:34" x14ac:dyDescent="0.2">
      <c r="A225">
        <v>11368</v>
      </c>
      <c r="B225">
        <v>82928</v>
      </c>
      <c r="C225" t="s">
        <v>30647</v>
      </c>
      <c r="D225" s="9">
        <v>730701145195</v>
      </c>
      <c r="F225" s="10">
        <v>196139911</v>
      </c>
      <c r="G225" t="s">
        <v>30648</v>
      </c>
      <c r="J225">
        <v>7</v>
      </c>
      <c r="K225" t="s">
        <v>53733</v>
      </c>
      <c r="L225">
        <v>137</v>
      </c>
      <c r="M225" t="s">
        <v>55734</v>
      </c>
      <c r="S225">
        <v>7</v>
      </c>
      <c r="T225" t="s">
        <v>53733</v>
      </c>
      <c r="U225">
        <v>137</v>
      </c>
      <c r="V225" t="s">
        <v>55734</v>
      </c>
      <c r="W225" t="s">
        <v>30649</v>
      </c>
      <c r="X225" s="2">
        <v>42234</v>
      </c>
      <c r="Y225">
        <v>1</v>
      </c>
      <c r="Z225" t="s">
        <v>78629</v>
      </c>
      <c r="AA225" t="s">
        <v>30650</v>
      </c>
      <c r="AB225">
        <v>1</v>
      </c>
      <c r="AC225" t="s">
        <v>78632</v>
      </c>
      <c r="AD225">
        <v>1</v>
      </c>
      <c r="AE225" t="s">
        <v>78636</v>
      </c>
      <c r="AF225" s="7">
        <v>33714</v>
      </c>
      <c r="AG225" s="8">
        <v>42717.5153587963</v>
      </c>
    </row>
    <row r="226" spans="1:34" x14ac:dyDescent="0.2">
      <c r="A226">
        <v>11369</v>
      </c>
      <c r="B226">
        <v>83710</v>
      </c>
      <c r="C226" t="s">
        <v>30651</v>
      </c>
      <c r="D226" s="9">
        <v>420919105117</v>
      </c>
      <c r="F226" s="10">
        <v>362790303</v>
      </c>
      <c r="G226" t="s">
        <v>30652</v>
      </c>
      <c r="J226">
        <v>7</v>
      </c>
      <c r="K226" t="s">
        <v>53733</v>
      </c>
      <c r="L226">
        <v>137</v>
      </c>
      <c r="M226" t="s">
        <v>55734</v>
      </c>
      <c r="S226">
        <v>7</v>
      </c>
      <c r="T226" t="s">
        <v>53733</v>
      </c>
      <c r="U226">
        <v>137</v>
      </c>
      <c r="V226" t="s">
        <v>55734</v>
      </c>
      <c r="W226" t="s">
        <v>30653</v>
      </c>
      <c r="X226" s="2">
        <v>42228</v>
      </c>
      <c r="Y226">
        <v>1</v>
      </c>
      <c r="Z226" t="s">
        <v>78629</v>
      </c>
      <c r="AA226" t="s">
        <v>30654</v>
      </c>
      <c r="AB226">
        <v>1</v>
      </c>
      <c r="AC226" t="s">
        <v>78632</v>
      </c>
      <c r="AD226">
        <v>1</v>
      </c>
      <c r="AE226" t="s">
        <v>78636</v>
      </c>
      <c r="AF226" s="7">
        <v>33714</v>
      </c>
      <c r="AG226" s="8">
        <v>42717.516863425924</v>
      </c>
    </row>
    <row r="227" spans="1:34" x14ac:dyDescent="0.2">
      <c r="A227">
        <v>11370</v>
      </c>
      <c r="B227">
        <v>83714</v>
      </c>
      <c r="C227" t="s">
        <v>30655</v>
      </c>
      <c r="D227" s="9">
        <v>721121105889</v>
      </c>
      <c r="F227" s="10">
        <v>126881392</v>
      </c>
      <c r="G227" t="s">
        <v>30656</v>
      </c>
      <c r="J227">
        <v>7</v>
      </c>
      <c r="K227" t="s">
        <v>53733</v>
      </c>
      <c r="L227">
        <v>137</v>
      </c>
      <c r="M227" t="s">
        <v>55734</v>
      </c>
      <c r="S227">
        <v>7</v>
      </c>
      <c r="T227" t="s">
        <v>53733</v>
      </c>
      <c r="U227">
        <v>137</v>
      </c>
      <c r="V227" t="s">
        <v>55734</v>
      </c>
      <c r="W227" t="s">
        <v>30657</v>
      </c>
      <c r="X227" s="2">
        <v>42228</v>
      </c>
      <c r="Y227">
        <v>1</v>
      </c>
      <c r="Z227" t="s">
        <v>78629</v>
      </c>
      <c r="AA227" t="s">
        <v>30658</v>
      </c>
      <c r="AB227">
        <v>1</v>
      </c>
      <c r="AC227" t="s">
        <v>78632</v>
      </c>
      <c r="AD227">
        <v>1</v>
      </c>
      <c r="AE227" t="s">
        <v>78636</v>
      </c>
      <c r="AF227" s="7">
        <v>33714</v>
      </c>
      <c r="AG227" s="8">
        <v>42717.51840277778</v>
      </c>
    </row>
    <row r="228" spans="1:34" x14ac:dyDescent="0.2">
      <c r="A228">
        <v>11371</v>
      </c>
      <c r="B228">
        <v>314597</v>
      </c>
      <c r="C228" t="s">
        <v>30659</v>
      </c>
      <c r="D228" s="9" t="s">
        <v>30660</v>
      </c>
      <c r="F228" s="10">
        <v>176827824</v>
      </c>
      <c r="G228" t="s">
        <v>30661</v>
      </c>
      <c r="J228">
        <v>7</v>
      </c>
      <c r="K228" t="s">
        <v>53733</v>
      </c>
      <c r="L228">
        <v>137</v>
      </c>
      <c r="M228" t="s">
        <v>55734</v>
      </c>
      <c r="P228" t="s">
        <v>30662</v>
      </c>
      <c r="S228">
        <v>7</v>
      </c>
      <c r="T228" t="s">
        <v>53733</v>
      </c>
      <c r="U228">
        <v>137</v>
      </c>
      <c r="V228" t="s">
        <v>55734</v>
      </c>
      <c r="W228" t="s">
        <v>30663</v>
      </c>
      <c r="X228" s="2">
        <v>42489</v>
      </c>
      <c r="Y228">
        <v>2</v>
      </c>
      <c r="Z228" t="s">
        <v>78630</v>
      </c>
      <c r="AA228">
        <v>29</v>
      </c>
      <c r="AB228">
        <v>1</v>
      </c>
      <c r="AC228" t="s">
        <v>78632</v>
      </c>
      <c r="AD228">
        <v>1</v>
      </c>
      <c r="AE228" t="s">
        <v>78636</v>
      </c>
      <c r="AF228" s="7">
        <v>35496</v>
      </c>
      <c r="AG228" s="8">
        <v>42717.691932870373</v>
      </c>
      <c r="AH228" s="7">
        <v>35496</v>
      </c>
    </row>
    <row r="229" spans="1:34" x14ac:dyDescent="0.2">
      <c r="A229">
        <v>11398</v>
      </c>
      <c r="B229">
        <v>316236</v>
      </c>
      <c r="C229" t="s">
        <v>30664</v>
      </c>
      <c r="D229" s="9">
        <v>760809086235</v>
      </c>
      <c r="F229" s="10">
        <v>1139394011</v>
      </c>
      <c r="G229" t="s">
        <v>78719</v>
      </c>
      <c r="J229">
        <v>7</v>
      </c>
      <c r="K229" t="s">
        <v>53733</v>
      </c>
      <c r="L229">
        <v>137</v>
      </c>
      <c r="M229" t="s">
        <v>55734</v>
      </c>
      <c r="N229" t="s">
        <v>29664</v>
      </c>
      <c r="P229" t="s">
        <v>78720</v>
      </c>
      <c r="S229">
        <v>7</v>
      </c>
      <c r="T229" t="s">
        <v>53733</v>
      </c>
      <c r="U229">
        <v>137</v>
      </c>
      <c r="V229" t="s">
        <v>55734</v>
      </c>
      <c r="W229" t="s">
        <v>30665</v>
      </c>
      <c r="X229" s="2">
        <v>42718</v>
      </c>
      <c r="Y229">
        <v>1</v>
      </c>
      <c r="Z229" t="s">
        <v>78629</v>
      </c>
      <c r="AA229" t="s">
        <v>30666</v>
      </c>
      <c r="AB229">
        <v>1</v>
      </c>
      <c r="AC229" t="s">
        <v>78632</v>
      </c>
      <c r="AD229">
        <v>1</v>
      </c>
      <c r="AE229" t="s">
        <v>78636</v>
      </c>
      <c r="AF229" s="7">
        <v>32999</v>
      </c>
      <c r="AG229" s="8">
        <v>42718.47923611111</v>
      </c>
      <c r="AH229" s="7">
        <v>32999</v>
      </c>
    </row>
    <row r="230" spans="1:34" x14ac:dyDescent="0.2">
      <c r="A230">
        <v>11399</v>
      </c>
      <c r="B230">
        <v>316237</v>
      </c>
      <c r="C230" t="s">
        <v>30667</v>
      </c>
      <c r="D230" s="9">
        <v>800626065435</v>
      </c>
      <c r="F230" s="10">
        <v>166009287</v>
      </c>
      <c r="G230" t="s">
        <v>12931</v>
      </c>
      <c r="J230">
        <v>7</v>
      </c>
      <c r="K230" t="s">
        <v>53733</v>
      </c>
      <c r="L230">
        <v>137</v>
      </c>
      <c r="M230" t="s">
        <v>55734</v>
      </c>
      <c r="N230" t="s">
        <v>29664</v>
      </c>
      <c r="P230" t="s">
        <v>78721</v>
      </c>
      <c r="S230">
        <v>7</v>
      </c>
      <c r="T230" t="s">
        <v>53733</v>
      </c>
      <c r="U230">
        <v>137</v>
      </c>
      <c r="V230" t="s">
        <v>55734</v>
      </c>
      <c r="W230" t="s">
        <v>30668</v>
      </c>
      <c r="X230" s="2">
        <v>43281</v>
      </c>
      <c r="Y230">
        <v>1</v>
      </c>
      <c r="Z230" t="s">
        <v>78629</v>
      </c>
      <c r="AA230" t="s">
        <v>30669</v>
      </c>
      <c r="AB230">
        <v>1</v>
      </c>
      <c r="AC230" t="s">
        <v>78632</v>
      </c>
      <c r="AD230">
        <v>1</v>
      </c>
      <c r="AE230" t="s">
        <v>78636</v>
      </c>
      <c r="AF230" s="7">
        <v>32999</v>
      </c>
      <c r="AG230" s="8">
        <v>42718.484074074076</v>
      </c>
      <c r="AH230" s="7">
        <v>29967</v>
      </c>
    </row>
    <row r="231" spans="1:34" x14ac:dyDescent="0.2">
      <c r="A231">
        <v>11400</v>
      </c>
      <c r="B231">
        <v>313583</v>
      </c>
      <c r="C231" t="s">
        <v>29797</v>
      </c>
      <c r="D231" s="9" t="s">
        <v>29798</v>
      </c>
      <c r="G231" t="s">
        <v>30670</v>
      </c>
      <c r="J231">
        <v>7</v>
      </c>
      <c r="K231" t="s">
        <v>53733</v>
      </c>
      <c r="L231">
        <v>137</v>
      </c>
      <c r="M231" t="s">
        <v>55734</v>
      </c>
      <c r="N231" t="s">
        <v>29664</v>
      </c>
      <c r="P231" t="s">
        <v>29799</v>
      </c>
      <c r="S231">
        <v>7</v>
      </c>
      <c r="T231" t="s">
        <v>53733</v>
      </c>
      <c r="U231">
        <v>137</v>
      </c>
      <c r="V231" t="s">
        <v>55734</v>
      </c>
      <c r="W231" t="s">
        <v>30671</v>
      </c>
      <c r="X231" s="2">
        <v>40939</v>
      </c>
      <c r="Y231">
        <v>1</v>
      </c>
      <c r="Z231" t="s">
        <v>78629</v>
      </c>
      <c r="AA231" t="s">
        <v>30672</v>
      </c>
      <c r="AB231">
        <v>1</v>
      </c>
      <c r="AC231" t="s">
        <v>78632</v>
      </c>
      <c r="AD231">
        <v>1</v>
      </c>
      <c r="AE231" t="s">
        <v>78636</v>
      </c>
      <c r="AF231" s="7">
        <v>34480</v>
      </c>
      <c r="AG231" s="8">
        <v>42718.493379629632</v>
      </c>
      <c r="AH231" s="7">
        <v>32903</v>
      </c>
    </row>
    <row r="232" spans="1:34" x14ac:dyDescent="0.2">
      <c r="A232">
        <v>11401</v>
      </c>
      <c r="B232">
        <v>313584</v>
      </c>
      <c r="C232" t="s">
        <v>29797</v>
      </c>
      <c r="D232" s="9" t="s">
        <v>29798</v>
      </c>
      <c r="G232" t="s">
        <v>30673</v>
      </c>
      <c r="J232">
        <v>7</v>
      </c>
      <c r="K232" t="s">
        <v>53733</v>
      </c>
      <c r="L232">
        <v>137</v>
      </c>
      <c r="M232" t="s">
        <v>55734</v>
      </c>
      <c r="N232" t="s">
        <v>29665</v>
      </c>
      <c r="P232" t="s">
        <v>30674</v>
      </c>
      <c r="S232">
        <v>7</v>
      </c>
      <c r="T232" t="s">
        <v>53733</v>
      </c>
      <c r="U232">
        <v>137</v>
      </c>
      <c r="V232" t="s">
        <v>55734</v>
      </c>
      <c r="W232" t="s">
        <v>30675</v>
      </c>
      <c r="X232" s="2">
        <v>40939</v>
      </c>
      <c r="Y232">
        <v>1</v>
      </c>
      <c r="Z232" t="s">
        <v>78629</v>
      </c>
      <c r="AA232" t="s">
        <v>30676</v>
      </c>
      <c r="AB232">
        <v>1</v>
      </c>
      <c r="AC232" t="s">
        <v>78632</v>
      </c>
      <c r="AD232">
        <v>1</v>
      </c>
      <c r="AE232" t="s">
        <v>78636</v>
      </c>
      <c r="AF232" s="7">
        <v>34480</v>
      </c>
      <c r="AG232" s="8">
        <v>42718.495462962965</v>
      </c>
      <c r="AH232" s="7">
        <v>32903</v>
      </c>
    </row>
    <row r="233" spans="1:34" x14ac:dyDescent="0.2">
      <c r="A233">
        <v>11402</v>
      </c>
      <c r="B233">
        <v>314596</v>
      </c>
      <c r="C233" t="s">
        <v>30677</v>
      </c>
      <c r="D233" s="9" t="s">
        <v>30678</v>
      </c>
      <c r="F233" s="10">
        <v>126246127</v>
      </c>
      <c r="G233" t="s">
        <v>30679</v>
      </c>
      <c r="J233">
        <v>7</v>
      </c>
      <c r="K233" t="s">
        <v>53733</v>
      </c>
      <c r="L233">
        <v>137</v>
      </c>
      <c r="M233" t="s">
        <v>55734</v>
      </c>
      <c r="P233" t="s">
        <v>30680</v>
      </c>
      <c r="S233">
        <v>7</v>
      </c>
      <c r="T233" t="s">
        <v>53733</v>
      </c>
      <c r="U233">
        <v>137</v>
      </c>
      <c r="V233" t="s">
        <v>55734</v>
      </c>
      <c r="W233" t="s">
        <v>30681</v>
      </c>
      <c r="X233" s="2">
        <v>42489</v>
      </c>
      <c r="Y233">
        <v>1</v>
      </c>
      <c r="Z233" t="s">
        <v>78629</v>
      </c>
      <c r="AA233">
        <v>30</v>
      </c>
      <c r="AB233">
        <v>1</v>
      </c>
      <c r="AC233" t="s">
        <v>78632</v>
      </c>
      <c r="AD233">
        <v>1</v>
      </c>
      <c r="AE233" t="s">
        <v>78636</v>
      </c>
      <c r="AF233" s="7">
        <v>35496</v>
      </c>
      <c r="AG233" s="8">
        <v>42718.584594907406</v>
      </c>
    </row>
    <row r="234" spans="1:34" x14ac:dyDescent="0.2">
      <c r="A234">
        <v>11403</v>
      </c>
      <c r="B234">
        <v>87220</v>
      </c>
      <c r="C234" t="s">
        <v>30682</v>
      </c>
      <c r="D234" s="9" t="s">
        <v>30683</v>
      </c>
      <c r="G234" t="s">
        <v>30684</v>
      </c>
      <c r="J234">
        <v>7</v>
      </c>
      <c r="K234" t="s">
        <v>53733</v>
      </c>
      <c r="L234">
        <v>137</v>
      </c>
      <c r="M234" t="s">
        <v>55734</v>
      </c>
      <c r="N234" t="s">
        <v>29667</v>
      </c>
      <c r="S234">
        <v>7</v>
      </c>
      <c r="T234" t="s">
        <v>53733</v>
      </c>
      <c r="U234">
        <v>137</v>
      </c>
      <c r="V234" t="s">
        <v>55734</v>
      </c>
      <c r="W234" t="s">
        <v>30685</v>
      </c>
      <c r="X234" s="2">
        <v>42527</v>
      </c>
      <c r="Y234">
        <v>1</v>
      </c>
      <c r="Z234" t="s">
        <v>78629</v>
      </c>
      <c r="AA234" t="s">
        <v>30686</v>
      </c>
      <c r="AB234">
        <v>1</v>
      </c>
      <c r="AC234" t="s">
        <v>78632</v>
      </c>
      <c r="AD234">
        <v>1</v>
      </c>
      <c r="AE234" t="s">
        <v>78636</v>
      </c>
      <c r="AF234" s="7">
        <v>33666</v>
      </c>
      <c r="AG234" s="8">
        <v>42718.624351851853</v>
      </c>
      <c r="AH234" s="7">
        <v>33666</v>
      </c>
    </row>
    <row r="235" spans="1:34" x14ac:dyDescent="0.2">
      <c r="A235">
        <v>11404</v>
      </c>
      <c r="B235">
        <v>320043</v>
      </c>
      <c r="C235" t="s">
        <v>30687</v>
      </c>
      <c r="G235" t="s">
        <v>30688</v>
      </c>
      <c r="J235">
        <v>7</v>
      </c>
      <c r="K235" t="s">
        <v>53733</v>
      </c>
      <c r="L235">
        <v>137</v>
      </c>
      <c r="M235" t="s">
        <v>55734</v>
      </c>
      <c r="S235">
        <v>7</v>
      </c>
      <c r="T235" t="s">
        <v>53733</v>
      </c>
      <c r="U235">
        <v>137</v>
      </c>
      <c r="V235" t="s">
        <v>55734</v>
      </c>
      <c r="W235" t="s">
        <v>30689</v>
      </c>
      <c r="X235" s="2">
        <v>42718</v>
      </c>
      <c r="Y235">
        <v>1</v>
      </c>
      <c r="Z235" t="s">
        <v>78629</v>
      </c>
      <c r="AA235" t="s">
        <v>30690</v>
      </c>
      <c r="AB235">
        <v>1</v>
      </c>
      <c r="AC235" t="s">
        <v>78632</v>
      </c>
      <c r="AD235">
        <v>1</v>
      </c>
      <c r="AE235" t="s">
        <v>78636</v>
      </c>
      <c r="AF235" s="7">
        <v>36844</v>
      </c>
      <c r="AG235" s="8">
        <v>42718.62903935185</v>
      </c>
      <c r="AH235" s="7">
        <v>36844</v>
      </c>
    </row>
    <row r="236" spans="1:34" x14ac:dyDescent="0.2">
      <c r="A236">
        <v>11408</v>
      </c>
      <c r="B236">
        <v>87221</v>
      </c>
      <c r="C236" t="s">
        <v>30691</v>
      </c>
      <c r="D236" s="9" t="s">
        <v>30692</v>
      </c>
      <c r="G236" t="s">
        <v>30693</v>
      </c>
      <c r="J236">
        <v>7</v>
      </c>
      <c r="K236" t="s">
        <v>53733</v>
      </c>
      <c r="L236">
        <v>137</v>
      </c>
      <c r="M236" t="s">
        <v>55734</v>
      </c>
      <c r="N236" t="s">
        <v>30694</v>
      </c>
      <c r="S236">
        <v>7</v>
      </c>
      <c r="T236" t="s">
        <v>53733</v>
      </c>
      <c r="U236">
        <v>137</v>
      </c>
      <c r="V236" t="s">
        <v>55734</v>
      </c>
      <c r="W236" t="s">
        <v>30695</v>
      </c>
      <c r="X236" s="2">
        <v>42537</v>
      </c>
      <c r="Y236">
        <v>1</v>
      </c>
      <c r="Z236" t="s">
        <v>78629</v>
      </c>
      <c r="AA236" t="s">
        <v>30696</v>
      </c>
      <c r="AB236">
        <v>1</v>
      </c>
      <c r="AC236" t="s">
        <v>78632</v>
      </c>
      <c r="AD236">
        <v>1</v>
      </c>
      <c r="AE236" t="s">
        <v>78636</v>
      </c>
      <c r="AF236" s="7">
        <v>33666</v>
      </c>
      <c r="AG236" s="8">
        <v>42718.649768518517</v>
      </c>
      <c r="AH236" s="7">
        <v>32971</v>
      </c>
    </row>
    <row r="237" spans="1:34" x14ac:dyDescent="0.2">
      <c r="A237">
        <v>11487</v>
      </c>
      <c r="B237">
        <v>320421</v>
      </c>
      <c r="C237" t="s">
        <v>30697</v>
      </c>
      <c r="D237" s="9">
        <v>1133092</v>
      </c>
      <c r="G237" t="s">
        <v>30698</v>
      </c>
      <c r="J237">
        <v>7</v>
      </c>
      <c r="K237" t="s">
        <v>53733</v>
      </c>
      <c r="L237">
        <v>137</v>
      </c>
      <c r="M237" t="s">
        <v>55734</v>
      </c>
      <c r="S237">
        <v>7</v>
      </c>
      <c r="T237" t="s">
        <v>53733</v>
      </c>
      <c r="U237">
        <v>137</v>
      </c>
      <c r="V237" t="s">
        <v>55734</v>
      </c>
      <c r="W237" t="s">
        <v>30699</v>
      </c>
      <c r="X237" s="2">
        <v>42375</v>
      </c>
      <c r="Y237">
        <v>1</v>
      </c>
      <c r="Z237" t="s">
        <v>78629</v>
      </c>
      <c r="AA237" t="s">
        <v>30700</v>
      </c>
      <c r="AB237">
        <v>1</v>
      </c>
      <c r="AC237" t="s">
        <v>78632</v>
      </c>
      <c r="AD237">
        <v>1</v>
      </c>
      <c r="AE237" t="s">
        <v>78636</v>
      </c>
      <c r="AF237" s="7">
        <v>36844</v>
      </c>
      <c r="AG237" s="8">
        <v>42719.425949074073</v>
      </c>
      <c r="AH237" s="7">
        <v>36844</v>
      </c>
    </row>
    <row r="238" spans="1:34" x14ac:dyDescent="0.2">
      <c r="A238">
        <v>11525</v>
      </c>
      <c r="B238">
        <v>314463</v>
      </c>
      <c r="C238" t="s">
        <v>30701</v>
      </c>
      <c r="D238" s="9" t="s">
        <v>30702</v>
      </c>
      <c r="F238" s="10">
        <v>192225925</v>
      </c>
      <c r="G238" t="s">
        <v>30703</v>
      </c>
      <c r="J238">
        <v>7</v>
      </c>
      <c r="K238" t="s">
        <v>53733</v>
      </c>
      <c r="L238">
        <v>137</v>
      </c>
      <c r="M238" t="s">
        <v>55734</v>
      </c>
      <c r="P238" t="s">
        <v>30704</v>
      </c>
      <c r="S238">
        <v>7</v>
      </c>
      <c r="T238" t="s">
        <v>53733</v>
      </c>
      <c r="U238">
        <v>137</v>
      </c>
      <c r="V238" t="s">
        <v>55734</v>
      </c>
      <c r="W238" t="s">
        <v>30705</v>
      </c>
      <c r="X238" s="2">
        <v>42489</v>
      </c>
      <c r="Y238">
        <v>1</v>
      </c>
      <c r="Z238" t="s">
        <v>78629</v>
      </c>
      <c r="AA238">
        <v>31</v>
      </c>
      <c r="AB238">
        <v>1</v>
      </c>
      <c r="AC238" t="s">
        <v>78632</v>
      </c>
      <c r="AD238">
        <v>1</v>
      </c>
      <c r="AE238" t="s">
        <v>78636</v>
      </c>
      <c r="AF238" s="7">
        <v>35496</v>
      </c>
      <c r="AG238" s="8">
        <v>42719.552881944444</v>
      </c>
    </row>
    <row r="239" spans="1:34" x14ac:dyDescent="0.2">
      <c r="A239">
        <v>11526</v>
      </c>
      <c r="B239">
        <v>314588</v>
      </c>
      <c r="C239" t="s">
        <v>30706</v>
      </c>
      <c r="D239" s="9" t="s">
        <v>30707</v>
      </c>
      <c r="F239" s="10">
        <v>123661956</v>
      </c>
      <c r="G239" t="s">
        <v>30708</v>
      </c>
      <c r="J239">
        <v>7</v>
      </c>
      <c r="K239" t="s">
        <v>53733</v>
      </c>
      <c r="L239">
        <v>137</v>
      </c>
      <c r="M239" t="s">
        <v>55734</v>
      </c>
      <c r="P239" t="s">
        <v>30709</v>
      </c>
      <c r="S239">
        <v>7</v>
      </c>
      <c r="T239" t="s">
        <v>53733</v>
      </c>
      <c r="U239">
        <v>137</v>
      </c>
      <c r="V239" t="s">
        <v>55734</v>
      </c>
      <c r="W239" t="s">
        <v>30710</v>
      </c>
      <c r="X239" s="2">
        <v>42489</v>
      </c>
      <c r="Y239">
        <v>1</v>
      </c>
      <c r="Z239" t="s">
        <v>78629</v>
      </c>
      <c r="AA239">
        <v>32</v>
      </c>
      <c r="AB239">
        <v>1</v>
      </c>
      <c r="AC239" t="s">
        <v>78632</v>
      </c>
      <c r="AD239">
        <v>1</v>
      </c>
      <c r="AE239" t="s">
        <v>78636</v>
      </c>
      <c r="AF239" s="7">
        <v>35496</v>
      </c>
      <c r="AG239" s="8">
        <v>42719.554768518516</v>
      </c>
    </row>
    <row r="240" spans="1:34" x14ac:dyDescent="0.2">
      <c r="A240">
        <v>11527</v>
      </c>
      <c r="B240">
        <v>314632</v>
      </c>
      <c r="C240" t="s">
        <v>30711</v>
      </c>
      <c r="D240" s="9" t="s">
        <v>30712</v>
      </c>
      <c r="F240" s="10">
        <v>182229414</v>
      </c>
      <c r="G240" t="s">
        <v>30713</v>
      </c>
      <c r="J240">
        <v>7</v>
      </c>
      <c r="K240" t="s">
        <v>53733</v>
      </c>
      <c r="L240">
        <v>137</v>
      </c>
      <c r="M240" t="s">
        <v>55734</v>
      </c>
      <c r="P240" t="s">
        <v>30714</v>
      </c>
      <c r="S240">
        <v>7</v>
      </c>
      <c r="T240" t="s">
        <v>53733</v>
      </c>
      <c r="U240">
        <v>137</v>
      </c>
      <c r="V240" t="s">
        <v>55734</v>
      </c>
      <c r="W240" t="s">
        <v>30715</v>
      </c>
      <c r="X240" s="2">
        <v>42489</v>
      </c>
      <c r="Y240">
        <v>1</v>
      </c>
      <c r="Z240" t="s">
        <v>78629</v>
      </c>
      <c r="AA240">
        <v>33</v>
      </c>
      <c r="AB240">
        <v>1</v>
      </c>
      <c r="AC240" t="s">
        <v>78632</v>
      </c>
      <c r="AD240">
        <v>1</v>
      </c>
      <c r="AE240" t="s">
        <v>78636</v>
      </c>
      <c r="AF240" s="7">
        <v>35496</v>
      </c>
      <c r="AG240" s="8">
        <v>42719.557337962964</v>
      </c>
    </row>
    <row r="241" spans="1:33" x14ac:dyDescent="0.2">
      <c r="A241">
        <v>11528</v>
      </c>
      <c r="B241">
        <v>314633</v>
      </c>
      <c r="C241" t="s">
        <v>30716</v>
      </c>
      <c r="D241" s="9" t="s">
        <v>30717</v>
      </c>
      <c r="F241" s="10">
        <v>134077671</v>
      </c>
      <c r="G241" t="s">
        <v>30718</v>
      </c>
      <c r="J241">
        <v>7</v>
      </c>
      <c r="K241" t="s">
        <v>53733</v>
      </c>
      <c r="L241">
        <v>137</v>
      </c>
      <c r="M241" t="s">
        <v>55734</v>
      </c>
      <c r="P241" t="s">
        <v>30714</v>
      </c>
      <c r="S241">
        <v>7</v>
      </c>
      <c r="T241" t="s">
        <v>53733</v>
      </c>
      <c r="U241">
        <v>137</v>
      </c>
      <c r="V241" t="s">
        <v>55734</v>
      </c>
      <c r="W241" t="s">
        <v>30719</v>
      </c>
      <c r="X241" s="2">
        <v>42489</v>
      </c>
      <c r="Y241">
        <v>1</v>
      </c>
      <c r="Z241" t="s">
        <v>78629</v>
      </c>
      <c r="AA241">
        <v>34</v>
      </c>
      <c r="AB241">
        <v>1</v>
      </c>
      <c r="AC241" t="s">
        <v>78632</v>
      </c>
      <c r="AD241">
        <v>1</v>
      </c>
      <c r="AE241" t="s">
        <v>78636</v>
      </c>
      <c r="AF241" s="7">
        <v>35496</v>
      </c>
      <c r="AG241" s="8">
        <v>42719.559641203705</v>
      </c>
    </row>
    <row r="242" spans="1:33" x14ac:dyDescent="0.2">
      <c r="A242">
        <v>11532</v>
      </c>
      <c r="B242">
        <v>314634</v>
      </c>
      <c r="C242" t="s">
        <v>30720</v>
      </c>
      <c r="D242" s="9" t="s">
        <v>30721</v>
      </c>
      <c r="F242" s="10">
        <v>123331016</v>
      </c>
      <c r="G242" t="s">
        <v>30722</v>
      </c>
      <c r="J242">
        <v>7</v>
      </c>
      <c r="K242" t="s">
        <v>53733</v>
      </c>
      <c r="L242">
        <v>137</v>
      </c>
      <c r="M242" t="s">
        <v>55734</v>
      </c>
      <c r="P242" t="s">
        <v>30723</v>
      </c>
      <c r="S242">
        <v>7</v>
      </c>
      <c r="T242" t="s">
        <v>53733</v>
      </c>
      <c r="U242">
        <v>137</v>
      </c>
      <c r="V242" t="s">
        <v>55734</v>
      </c>
      <c r="W242" t="s">
        <v>30724</v>
      </c>
      <c r="X242" s="2">
        <v>42489</v>
      </c>
      <c r="Y242">
        <v>1</v>
      </c>
      <c r="Z242" t="s">
        <v>78629</v>
      </c>
      <c r="AA242">
        <v>35</v>
      </c>
      <c r="AB242">
        <v>1</v>
      </c>
      <c r="AC242" t="s">
        <v>78632</v>
      </c>
      <c r="AD242">
        <v>1</v>
      </c>
      <c r="AE242" t="s">
        <v>78636</v>
      </c>
      <c r="AF242" s="7">
        <v>35496</v>
      </c>
      <c r="AG242" s="8">
        <v>42719.572384259256</v>
      </c>
    </row>
    <row r="243" spans="1:33" x14ac:dyDescent="0.2">
      <c r="A243">
        <v>11534</v>
      </c>
      <c r="B243">
        <v>315077</v>
      </c>
      <c r="C243" t="s">
        <v>30726</v>
      </c>
      <c r="D243" s="9" t="s">
        <v>30727</v>
      </c>
      <c r="F243" s="10">
        <v>136035549</v>
      </c>
      <c r="G243" t="s">
        <v>30728</v>
      </c>
      <c r="J243">
        <v>7</v>
      </c>
      <c r="K243" t="s">
        <v>53733</v>
      </c>
      <c r="L243">
        <v>137</v>
      </c>
      <c r="M243" t="s">
        <v>55734</v>
      </c>
      <c r="P243" t="s">
        <v>30729</v>
      </c>
      <c r="S243">
        <v>7</v>
      </c>
      <c r="T243" t="s">
        <v>53733</v>
      </c>
      <c r="U243">
        <v>137</v>
      </c>
      <c r="V243" t="s">
        <v>55734</v>
      </c>
      <c r="W243" t="s">
        <v>30730</v>
      </c>
      <c r="X243" s="2">
        <v>42580</v>
      </c>
      <c r="Y243">
        <v>1</v>
      </c>
      <c r="Z243" t="s">
        <v>78629</v>
      </c>
      <c r="AA243">
        <v>36</v>
      </c>
      <c r="AB243">
        <v>1</v>
      </c>
      <c r="AC243" t="s">
        <v>78632</v>
      </c>
      <c r="AD243">
        <v>1</v>
      </c>
      <c r="AE243" t="s">
        <v>78636</v>
      </c>
      <c r="AF243" s="7">
        <v>35496</v>
      </c>
      <c r="AG243" s="8">
        <v>42719.575289351851</v>
      </c>
    </row>
    <row r="244" spans="1:33" x14ac:dyDescent="0.2">
      <c r="A244">
        <v>11587</v>
      </c>
      <c r="B244">
        <v>315072</v>
      </c>
      <c r="C244" t="s">
        <v>30731</v>
      </c>
      <c r="D244" s="9" t="s">
        <v>30732</v>
      </c>
      <c r="F244" s="10">
        <v>175307633</v>
      </c>
      <c r="G244" t="s">
        <v>30733</v>
      </c>
      <c r="J244">
        <v>7</v>
      </c>
      <c r="K244" t="s">
        <v>53733</v>
      </c>
      <c r="L244">
        <v>137</v>
      </c>
      <c r="M244" t="s">
        <v>55734</v>
      </c>
      <c r="P244" t="s">
        <v>30734</v>
      </c>
      <c r="S244">
        <v>7</v>
      </c>
      <c r="T244" t="s">
        <v>53733</v>
      </c>
      <c r="U244">
        <v>137</v>
      </c>
      <c r="V244" t="s">
        <v>55734</v>
      </c>
      <c r="W244" t="s">
        <v>30735</v>
      </c>
      <c r="X244" s="2">
        <v>42580</v>
      </c>
      <c r="Y244">
        <v>1</v>
      </c>
      <c r="Z244" t="s">
        <v>78629</v>
      </c>
      <c r="AA244">
        <v>40</v>
      </c>
      <c r="AB244">
        <v>1</v>
      </c>
      <c r="AC244" t="s">
        <v>78632</v>
      </c>
      <c r="AD244">
        <v>1</v>
      </c>
      <c r="AE244" t="s">
        <v>78636</v>
      </c>
      <c r="AF244" s="7">
        <v>35496</v>
      </c>
      <c r="AG244" s="8">
        <v>42719.682719907411</v>
      </c>
    </row>
    <row r="245" spans="1:33" x14ac:dyDescent="0.2">
      <c r="A245">
        <v>11588</v>
      </c>
      <c r="B245">
        <v>315069</v>
      </c>
      <c r="C245" t="s">
        <v>30736</v>
      </c>
      <c r="D245" s="9" t="s">
        <v>30737</v>
      </c>
      <c r="F245" s="10">
        <v>182378230</v>
      </c>
      <c r="G245" t="s">
        <v>30738</v>
      </c>
      <c r="J245">
        <v>7</v>
      </c>
      <c r="K245" t="s">
        <v>53733</v>
      </c>
      <c r="L245">
        <v>137</v>
      </c>
      <c r="M245" t="s">
        <v>55734</v>
      </c>
      <c r="P245" t="s">
        <v>30739</v>
      </c>
      <c r="S245">
        <v>7</v>
      </c>
      <c r="T245" t="s">
        <v>53733</v>
      </c>
      <c r="U245">
        <v>137</v>
      </c>
      <c r="V245" t="s">
        <v>55734</v>
      </c>
      <c r="W245" t="s">
        <v>30740</v>
      </c>
      <c r="X245" s="2">
        <v>42580</v>
      </c>
      <c r="Y245">
        <v>1</v>
      </c>
      <c r="Z245" t="s">
        <v>78629</v>
      </c>
      <c r="AA245">
        <v>41</v>
      </c>
      <c r="AB245">
        <v>1</v>
      </c>
      <c r="AC245" t="s">
        <v>78632</v>
      </c>
      <c r="AD245">
        <v>1</v>
      </c>
      <c r="AE245" t="s">
        <v>78636</v>
      </c>
      <c r="AF245" s="7">
        <v>35496</v>
      </c>
      <c r="AG245" s="8">
        <v>42719.685520833336</v>
      </c>
    </row>
    <row r="246" spans="1:33" x14ac:dyDescent="0.2">
      <c r="A246">
        <v>11599</v>
      </c>
      <c r="B246">
        <v>315078</v>
      </c>
      <c r="C246" t="s">
        <v>30741</v>
      </c>
      <c r="D246" s="9" t="s">
        <v>30742</v>
      </c>
      <c r="F246" s="10">
        <v>122805578</v>
      </c>
      <c r="G246" t="s">
        <v>30743</v>
      </c>
      <c r="J246">
        <v>7</v>
      </c>
      <c r="K246" t="s">
        <v>53733</v>
      </c>
      <c r="L246">
        <v>137</v>
      </c>
      <c r="M246" t="s">
        <v>55734</v>
      </c>
      <c r="P246" t="s">
        <v>30729</v>
      </c>
      <c r="S246">
        <v>7</v>
      </c>
      <c r="T246" t="s">
        <v>53733</v>
      </c>
      <c r="U246">
        <v>137</v>
      </c>
      <c r="V246" t="s">
        <v>55734</v>
      </c>
      <c r="W246" t="s">
        <v>30744</v>
      </c>
      <c r="X246" s="2">
        <v>42580</v>
      </c>
      <c r="Y246">
        <v>1</v>
      </c>
      <c r="Z246" t="s">
        <v>78629</v>
      </c>
      <c r="AA246">
        <v>42</v>
      </c>
      <c r="AB246">
        <v>1</v>
      </c>
      <c r="AC246" t="s">
        <v>78632</v>
      </c>
      <c r="AD246">
        <v>1</v>
      </c>
      <c r="AE246" t="s">
        <v>78636</v>
      </c>
      <c r="AF246" s="7">
        <v>35496</v>
      </c>
      <c r="AG246" s="8">
        <v>42719.707094907404</v>
      </c>
    </row>
    <row r="247" spans="1:33" x14ac:dyDescent="0.2">
      <c r="A247">
        <v>11600</v>
      </c>
      <c r="B247">
        <v>315076</v>
      </c>
      <c r="C247" t="s">
        <v>30745</v>
      </c>
      <c r="D247" s="9" t="s">
        <v>30746</v>
      </c>
      <c r="F247" s="10">
        <v>162533090</v>
      </c>
      <c r="G247" t="s">
        <v>30747</v>
      </c>
      <c r="J247">
        <v>7</v>
      </c>
      <c r="K247" t="s">
        <v>53733</v>
      </c>
      <c r="L247">
        <v>137</v>
      </c>
      <c r="M247" t="s">
        <v>55734</v>
      </c>
      <c r="P247" t="s">
        <v>30748</v>
      </c>
      <c r="S247">
        <v>7</v>
      </c>
      <c r="T247" t="s">
        <v>53733</v>
      </c>
      <c r="U247">
        <v>137</v>
      </c>
      <c r="V247" t="s">
        <v>55734</v>
      </c>
      <c r="W247" t="s">
        <v>30749</v>
      </c>
      <c r="X247" s="2">
        <v>42580</v>
      </c>
      <c r="Y247">
        <v>1</v>
      </c>
      <c r="Z247" t="s">
        <v>78629</v>
      </c>
      <c r="AA247">
        <v>45</v>
      </c>
      <c r="AB247">
        <v>1</v>
      </c>
      <c r="AC247" t="s">
        <v>78632</v>
      </c>
      <c r="AD247">
        <v>1</v>
      </c>
      <c r="AE247" t="s">
        <v>78636</v>
      </c>
      <c r="AF247" s="7">
        <v>35496</v>
      </c>
      <c r="AG247" s="8">
        <v>42719.709780092591</v>
      </c>
    </row>
    <row r="248" spans="1:33" x14ac:dyDescent="0.2">
      <c r="A248">
        <v>11602</v>
      </c>
      <c r="B248">
        <v>315099</v>
      </c>
      <c r="C248" t="s">
        <v>30750</v>
      </c>
      <c r="D248" s="9" t="s">
        <v>30751</v>
      </c>
      <c r="F248" s="10">
        <v>195297415</v>
      </c>
      <c r="G248" t="s">
        <v>30752</v>
      </c>
      <c r="J248">
        <v>7</v>
      </c>
      <c r="K248" t="s">
        <v>53733</v>
      </c>
      <c r="L248">
        <v>137</v>
      </c>
      <c r="M248" t="s">
        <v>55734</v>
      </c>
      <c r="P248" t="s">
        <v>30753</v>
      </c>
      <c r="S248">
        <v>7</v>
      </c>
      <c r="T248" t="s">
        <v>53733</v>
      </c>
      <c r="U248">
        <v>137</v>
      </c>
      <c r="V248" t="s">
        <v>55734</v>
      </c>
      <c r="W248" t="s">
        <v>30754</v>
      </c>
      <c r="X248" s="2">
        <v>42611</v>
      </c>
      <c r="Y248">
        <v>1</v>
      </c>
      <c r="Z248" t="s">
        <v>78629</v>
      </c>
      <c r="AA248">
        <v>47</v>
      </c>
      <c r="AB248">
        <v>1</v>
      </c>
      <c r="AC248" t="s">
        <v>78632</v>
      </c>
      <c r="AD248">
        <v>1</v>
      </c>
      <c r="AE248" t="s">
        <v>78636</v>
      </c>
      <c r="AF248" s="7">
        <v>35496</v>
      </c>
      <c r="AG248" s="8">
        <v>42719.714895833335</v>
      </c>
    </row>
    <row r="249" spans="1:33" x14ac:dyDescent="0.2">
      <c r="A249">
        <v>11603</v>
      </c>
      <c r="B249">
        <v>315184</v>
      </c>
      <c r="C249" t="s">
        <v>30755</v>
      </c>
      <c r="D249" s="9" t="s">
        <v>30756</v>
      </c>
      <c r="F249" s="10">
        <v>132338212</v>
      </c>
      <c r="G249" t="s">
        <v>30757</v>
      </c>
      <c r="J249">
        <v>7</v>
      </c>
      <c r="K249" t="s">
        <v>53733</v>
      </c>
      <c r="L249">
        <v>137</v>
      </c>
      <c r="M249" t="s">
        <v>55734</v>
      </c>
      <c r="P249" t="s">
        <v>30758</v>
      </c>
      <c r="S249">
        <v>7</v>
      </c>
      <c r="T249" t="s">
        <v>53733</v>
      </c>
      <c r="U249">
        <v>137</v>
      </c>
      <c r="V249" t="s">
        <v>55734</v>
      </c>
      <c r="W249" t="s">
        <v>30759</v>
      </c>
      <c r="X249" s="2">
        <v>42611</v>
      </c>
      <c r="Y249">
        <v>1</v>
      </c>
      <c r="Z249" t="s">
        <v>78629</v>
      </c>
      <c r="AA249">
        <v>48</v>
      </c>
      <c r="AB249">
        <v>1</v>
      </c>
      <c r="AC249" t="s">
        <v>78632</v>
      </c>
      <c r="AD249">
        <v>1</v>
      </c>
      <c r="AE249" t="s">
        <v>78636</v>
      </c>
      <c r="AF249" s="7">
        <v>35496</v>
      </c>
      <c r="AG249" s="8">
        <v>42719.717199074075</v>
      </c>
    </row>
    <row r="250" spans="1:33" x14ac:dyDescent="0.2">
      <c r="A250">
        <v>11618</v>
      </c>
      <c r="B250">
        <v>315183</v>
      </c>
      <c r="C250" t="s">
        <v>30760</v>
      </c>
      <c r="D250" s="9" t="s">
        <v>30761</v>
      </c>
      <c r="F250" s="10">
        <v>162247412</v>
      </c>
      <c r="G250" t="s">
        <v>30762</v>
      </c>
      <c r="J250">
        <v>7</v>
      </c>
      <c r="K250" t="s">
        <v>53733</v>
      </c>
      <c r="L250">
        <v>137</v>
      </c>
      <c r="M250" t="s">
        <v>55734</v>
      </c>
      <c r="P250" t="s">
        <v>30763</v>
      </c>
      <c r="S250">
        <v>7</v>
      </c>
      <c r="T250" t="s">
        <v>53733</v>
      </c>
      <c r="U250">
        <v>137</v>
      </c>
      <c r="V250" t="s">
        <v>55734</v>
      </c>
      <c r="W250" t="s">
        <v>30764</v>
      </c>
      <c r="X250" s="2">
        <v>42611</v>
      </c>
      <c r="Y250">
        <v>1</v>
      </c>
      <c r="Z250" t="s">
        <v>78629</v>
      </c>
      <c r="AA250">
        <v>49</v>
      </c>
      <c r="AB250">
        <v>1</v>
      </c>
      <c r="AC250" t="s">
        <v>78632</v>
      </c>
      <c r="AD250">
        <v>1</v>
      </c>
      <c r="AE250" t="s">
        <v>78636</v>
      </c>
      <c r="AF250" s="7">
        <v>35496</v>
      </c>
      <c r="AG250" s="8">
        <v>42719.867800925924</v>
      </c>
    </row>
    <row r="251" spans="1:33" x14ac:dyDescent="0.2">
      <c r="A251">
        <v>11622</v>
      </c>
      <c r="B251">
        <v>315123</v>
      </c>
      <c r="C251" t="s">
        <v>30765</v>
      </c>
      <c r="D251" s="9" t="s">
        <v>30766</v>
      </c>
      <c r="F251" s="10">
        <v>162754350</v>
      </c>
      <c r="G251" t="s">
        <v>30767</v>
      </c>
      <c r="J251">
        <v>7</v>
      </c>
      <c r="K251" t="s">
        <v>53733</v>
      </c>
      <c r="L251">
        <v>137</v>
      </c>
      <c r="M251" t="s">
        <v>55734</v>
      </c>
      <c r="P251" t="s">
        <v>30768</v>
      </c>
      <c r="S251">
        <v>7</v>
      </c>
      <c r="T251" t="s">
        <v>53733</v>
      </c>
      <c r="U251">
        <v>137</v>
      </c>
      <c r="V251" t="s">
        <v>55734</v>
      </c>
      <c r="W251" t="s">
        <v>30769</v>
      </c>
      <c r="X251" s="2">
        <v>42643</v>
      </c>
      <c r="Y251">
        <v>2</v>
      </c>
      <c r="Z251" t="s">
        <v>78630</v>
      </c>
      <c r="AA251">
        <v>50</v>
      </c>
      <c r="AB251">
        <v>1</v>
      </c>
      <c r="AC251" t="s">
        <v>78632</v>
      </c>
      <c r="AD251">
        <v>1</v>
      </c>
      <c r="AE251" t="s">
        <v>78636</v>
      </c>
      <c r="AF251" s="7">
        <v>35496</v>
      </c>
      <c r="AG251" s="8">
        <v>42719.870763888888</v>
      </c>
    </row>
    <row r="252" spans="1:33" x14ac:dyDescent="0.2">
      <c r="A252">
        <v>11624</v>
      </c>
      <c r="B252">
        <v>315122</v>
      </c>
      <c r="C252" t="s">
        <v>30770</v>
      </c>
      <c r="D252" s="9" t="s">
        <v>30771</v>
      </c>
      <c r="F252" s="10">
        <v>173170825</v>
      </c>
      <c r="G252" t="s">
        <v>30772</v>
      </c>
      <c r="J252">
        <v>7</v>
      </c>
      <c r="K252" t="s">
        <v>53733</v>
      </c>
      <c r="L252">
        <v>137</v>
      </c>
      <c r="M252" t="s">
        <v>55734</v>
      </c>
      <c r="P252" t="s">
        <v>30768</v>
      </c>
      <c r="S252">
        <v>7</v>
      </c>
      <c r="T252" t="s">
        <v>53733</v>
      </c>
      <c r="U252">
        <v>137</v>
      </c>
      <c r="V252" t="s">
        <v>55734</v>
      </c>
      <c r="W252" t="s">
        <v>30773</v>
      </c>
      <c r="X252" s="2">
        <v>42643</v>
      </c>
      <c r="Y252">
        <v>2</v>
      </c>
      <c r="Z252" t="s">
        <v>78630</v>
      </c>
      <c r="AA252">
        <v>51</v>
      </c>
      <c r="AB252">
        <v>1</v>
      </c>
      <c r="AC252" t="s">
        <v>78632</v>
      </c>
      <c r="AD252">
        <v>1</v>
      </c>
      <c r="AE252" t="s">
        <v>78636</v>
      </c>
      <c r="AF252" s="7">
        <v>35496</v>
      </c>
      <c r="AG252" s="8">
        <v>42719.872974537036</v>
      </c>
    </row>
    <row r="253" spans="1:33" x14ac:dyDescent="0.2">
      <c r="A253">
        <v>11626</v>
      </c>
      <c r="B253">
        <v>315124</v>
      </c>
      <c r="C253" t="s">
        <v>30774</v>
      </c>
      <c r="D253" s="9" t="s">
        <v>30775</v>
      </c>
      <c r="F253" s="10">
        <v>105088438</v>
      </c>
      <c r="G253" t="s">
        <v>30776</v>
      </c>
      <c r="J253">
        <v>7</v>
      </c>
      <c r="K253" t="s">
        <v>53733</v>
      </c>
      <c r="L253">
        <v>137</v>
      </c>
      <c r="M253" t="s">
        <v>55734</v>
      </c>
      <c r="P253" t="s">
        <v>30777</v>
      </c>
      <c r="S253">
        <v>7</v>
      </c>
      <c r="T253" t="s">
        <v>53733</v>
      </c>
      <c r="U253">
        <v>137</v>
      </c>
      <c r="V253" t="s">
        <v>55734</v>
      </c>
      <c r="W253" t="s">
        <v>30778</v>
      </c>
      <c r="X253" s="2">
        <v>42643</v>
      </c>
      <c r="Y253">
        <v>2</v>
      </c>
      <c r="Z253" t="s">
        <v>78630</v>
      </c>
      <c r="AA253">
        <v>52</v>
      </c>
      <c r="AB253">
        <v>1</v>
      </c>
      <c r="AC253" t="s">
        <v>78632</v>
      </c>
      <c r="AD253">
        <v>1</v>
      </c>
      <c r="AE253" t="s">
        <v>78636</v>
      </c>
      <c r="AF253" s="7">
        <v>35496</v>
      </c>
      <c r="AG253" s="8">
        <v>42719.87568287037</v>
      </c>
    </row>
    <row r="254" spans="1:33" x14ac:dyDescent="0.2">
      <c r="A254">
        <v>11629</v>
      </c>
      <c r="B254">
        <v>315116</v>
      </c>
      <c r="C254" t="s">
        <v>30779</v>
      </c>
      <c r="D254" s="9" t="s">
        <v>30780</v>
      </c>
      <c r="G254" t="s">
        <v>30781</v>
      </c>
      <c r="J254">
        <v>7</v>
      </c>
      <c r="K254" t="s">
        <v>53733</v>
      </c>
      <c r="L254">
        <v>137</v>
      </c>
      <c r="M254" t="s">
        <v>55734</v>
      </c>
      <c r="P254" t="s">
        <v>30782</v>
      </c>
      <c r="S254">
        <v>7</v>
      </c>
      <c r="T254" t="s">
        <v>53733</v>
      </c>
      <c r="U254">
        <v>137</v>
      </c>
      <c r="V254" t="s">
        <v>55734</v>
      </c>
      <c r="W254" t="s">
        <v>30783</v>
      </c>
      <c r="X254" s="2">
        <v>42643</v>
      </c>
      <c r="Y254">
        <v>2</v>
      </c>
      <c r="Z254" t="s">
        <v>78630</v>
      </c>
      <c r="AA254">
        <v>53</v>
      </c>
      <c r="AB254">
        <v>1</v>
      </c>
      <c r="AC254" t="s">
        <v>78632</v>
      </c>
      <c r="AD254">
        <v>1</v>
      </c>
      <c r="AE254" t="s">
        <v>78636</v>
      </c>
      <c r="AF254" s="7">
        <v>35496</v>
      </c>
      <c r="AG254" s="8">
        <v>42719.878055555557</v>
      </c>
    </row>
    <row r="255" spans="1:33" x14ac:dyDescent="0.2">
      <c r="A255">
        <v>11633</v>
      </c>
      <c r="B255">
        <v>315125</v>
      </c>
      <c r="C255" t="s">
        <v>30784</v>
      </c>
      <c r="D255" s="9" t="s">
        <v>30785</v>
      </c>
      <c r="F255" s="10">
        <v>169043635</v>
      </c>
      <c r="G255" t="s">
        <v>30786</v>
      </c>
      <c r="J255">
        <v>7</v>
      </c>
      <c r="K255" t="s">
        <v>53733</v>
      </c>
      <c r="L255">
        <v>137</v>
      </c>
      <c r="M255" t="s">
        <v>55734</v>
      </c>
      <c r="P255" t="s">
        <v>30787</v>
      </c>
      <c r="S255">
        <v>7</v>
      </c>
      <c r="T255" t="s">
        <v>53733</v>
      </c>
      <c r="U255">
        <v>137</v>
      </c>
      <c r="V255" t="s">
        <v>55734</v>
      </c>
      <c r="W255" t="s">
        <v>30788</v>
      </c>
      <c r="X255" s="2">
        <v>42643</v>
      </c>
      <c r="Y255">
        <v>1</v>
      </c>
      <c r="Z255" t="s">
        <v>78629</v>
      </c>
      <c r="AA255">
        <v>54</v>
      </c>
      <c r="AB255">
        <v>1</v>
      </c>
      <c r="AC255" t="s">
        <v>78632</v>
      </c>
      <c r="AD255">
        <v>1</v>
      </c>
      <c r="AE255" t="s">
        <v>78636</v>
      </c>
      <c r="AF255" s="7">
        <v>35496</v>
      </c>
      <c r="AG255" s="8">
        <v>42719.88108796296</v>
      </c>
    </row>
    <row r="256" spans="1:33" x14ac:dyDescent="0.2">
      <c r="A256">
        <v>11637</v>
      </c>
      <c r="B256">
        <v>315118</v>
      </c>
      <c r="C256" t="s">
        <v>30789</v>
      </c>
      <c r="D256" s="9" t="s">
        <v>30790</v>
      </c>
      <c r="F256" s="10">
        <v>176598884</v>
      </c>
      <c r="G256" t="s">
        <v>78722</v>
      </c>
      <c r="J256">
        <v>7</v>
      </c>
      <c r="K256" t="s">
        <v>53733</v>
      </c>
      <c r="L256">
        <v>137</v>
      </c>
      <c r="M256" t="s">
        <v>55734</v>
      </c>
      <c r="P256" t="s">
        <v>30791</v>
      </c>
      <c r="S256">
        <v>7</v>
      </c>
      <c r="T256" t="s">
        <v>53733</v>
      </c>
      <c r="U256">
        <v>137</v>
      </c>
      <c r="V256" t="s">
        <v>55734</v>
      </c>
      <c r="W256" t="s">
        <v>30792</v>
      </c>
      <c r="X256" s="2">
        <v>42643</v>
      </c>
      <c r="Y256">
        <v>1</v>
      </c>
      <c r="Z256" t="s">
        <v>78629</v>
      </c>
      <c r="AA256">
        <v>55</v>
      </c>
      <c r="AB256">
        <v>1</v>
      </c>
      <c r="AC256" t="s">
        <v>78632</v>
      </c>
      <c r="AD256">
        <v>1</v>
      </c>
      <c r="AE256" t="s">
        <v>78636</v>
      </c>
      <c r="AF256" s="7">
        <v>35496</v>
      </c>
      <c r="AG256" s="8">
        <v>42719.884560185186</v>
      </c>
    </row>
    <row r="257" spans="1:34" x14ac:dyDescent="0.2">
      <c r="A257">
        <v>11641</v>
      </c>
      <c r="B257">
        <v>315120</v>
      </c>
      <c r="C257" t="s">
        <v>30793</v>
      </c>
      <c r="D257" s="9" t="s">
        <v>30794</v>
      </c>
      <c r="F257" s="10">
        <v>193193185</v>
      </c>
      <c r="G257" t="s">
        <v>30795</v>
      </c>
      <c r="J257">
        <v>7</v>
      </c>
      <c r="K257" t="s">
        <v>53733</v>
      </c>
      <c r="L257">
        <v>137</v>
      </c>
      <c r="M257" t="s">
        <v>55734</v>
      </c>
      <c r="P257" t="s">
        <v>30796</v>
      </c>
      <c r="S257">
        <v>7</v>
      </c>
      <c r="T257" t="s">
        <v>53733</v>
      </c>
      <c r="U257">
        <v>137</v>
      </c>
      <c r="V257" t="s">
        <v>55734</v>
      </c>
      <c r="W257" t="s">
        <v>30797</v>
      </c>
      <c r="X257" s="2">
        <v>42643</v>
      </c>
      <c r="Y257">
        <v>1</v>
      </c>
      <c r="Z257" t="s">
        <v>78629</v>
      </c>
      <c r="AA257">
        <v>56</v>
      </c>
      <c r="AB257">
        <v>1</v>
      </c>
      <c r="AC257" t="s">
        <v>78632</v>
      </c>
      <c r="AD257">
        <v>1</v>
      </c>
      <c r="AE257" t="s">
        <v>78636</v>
      </c>
      <c r="AF257" s="7">
        <v>35496</v>
      </c>
      <c r="AG257" s="8">
        <v>42719.887303240743</v>
      </c>
      <c r="AH257" s="7">
        <v>35496</v>
      </c>
    </row>
    <row r="258" spans="1:34" x14ac:dyDescent="0.2">
      <c r="A258">
        <v>11645</v>
      </c>
      <c r="B258">
        <v>315121</v>
      </c>
      <c r="C258" t="s">
        <v>30798</v>
      </c>
      <c r="D258" s="9" t="s">
        <v>30799</v>
      </c>
      <c r="F258" s="10">
        <v>174889309</v>
      </c>
      <c r="G258" t="s">
        <v>30800</v>
      </c>
      <c r="J258">
        <v>7</v>
      </c>
      <c r="K258" t="s">
        <v>53733</v>
      </c>
      <c r="L258">
        <v>137</v>
      </c>
      <c r="M258" t="s">
        <v>55734</v>
      </c>
      <c r="P258" t="s">
        <v>30796</v>
      </c>
      <c r="S258">
        <v>7</v>
      </c>
      <c r="T258" t="s">
        <v>53733</v>
      </c>
      <c r="U258">
        <v>137</v>
      </c>
      <c r="V258" t="s">
        <v>55734</v>
      </c>
      <c r="W258" t="s">
        <v>30801</v>
      </c>
      <c r="X258" s="2">
        <v>42643</v>
      </c>
      <c r="Y258">
        <v>1</v>
      </c>
      <c r="Z258" t="s">
        <v>78629</v>
      </c>
      <c r="AA258">
        <v>57</v>
      </c>
      <c r="AB258">
        <v>1</v>
      </c>
      <c r="AC258" t="s">
        <v>78632</v>
      </c>
      <c r="AD258">
        <v>1</v>
      </c>
      <c r="AE258" t="s">
        <v>78636</v>
      </c>
      <c r="AF258" s="7">
        <v>35496</v>
      </c>
      <c r="AG258" s="8">
        <v>42719.890069444446</v>
      </c>
    </row>
    <row r="259" spans="1:34" x14ac:dyDescent="0.2">
      <c r="A259">
        <v>11648</v>
      </c>
      <c r="B259">
        <v>315119</v>
      </c>
      <c r="C259" t="s">
        <v>30802</v>
      </c>
      <c r="D259" s="9" t="s">
        <v>30803</v>
      </c>
      <c r="F259" s="10">
        <v>126776868</v>
      </c>
      <c r="G259" t="s">
        <v>30804</v>
      </c>
      <c r="J259">
        <v>7</v>
      </c>
      <c r="K259" t="s">
        <v>53733</v>
      </c>
      <c r="L259">
        <v>137</v>
      </c>
      <c r="M259" t="s">
        <v>55734</v>
      </c>
      <c r="P259" t="s">
        <v>30805</v>
      </c>
      <c r="S259">
        <v>7</v>
      </c>
      <c r="T259" t="s">
        <v>53733</v>
      </c>
      <c r="U259">
        <v>137</v>
      </c>
      <c r="V259" t="s">
        <v>55734</v>
      </c>
      <c r="W259" t="s">
        <v>30806</v>
      </c>
      <c r="X259" s="2">
        <v>42643</v>
      </c>
      <c r="Y259">
        <v>1</v>
      </c>
      <c r="Z259" t="s">
        <v>78629</v>
      </c>
      <c r="AA259">
        <v>58</v>
      </c>
      <c r="AB259">
        <v>1</v>
      </c>
      <c r="AC259" t="s">
        <v>78632</v>
      </c>
      <c r="AD259">
        <v>1</v>
      </c>
      <c r="AE259" t="s">
        <v>78636</v>
      </c>
      <c r="AF259" s="7">
        <v>35496</v>
      </c>
      <c r="AG259" s="8">
        <v>42719.893148148149</v>
      </c>
    </row>
    <row r="260" spans="1:34" x14ac:dyDescent="0.2">
      <c r="A260">
        <v>11651</v>
      </c>
      <c r="B260">
        <v>315117</v>
      </c>
      <c r="C260" t="s">
        <v>30807</v>
      </c>
      <c r="D260" s="9" t="s">
        <v>30808</v>
      </c>
      <c r="F260" s="10">
        <v>104623749</v>
      </c>
      <c r="G260" t="s">
        <v>30809</v>
      </c>
      <c r="J260">
        <v>7</v>
      </c>
      <c r="K260" t="s">
        <v>53733</v>
      </c>
      <c r="L260">
        <v>137</v>
      </c>
      <c r="M260" t="s">
        <v>55734</v>
      </c>
      <c r="P260" t="s">
        <v>30796</v>
      </c>
      <c r="S260">
        <v>7</v>
      </c>
      <c r="T260" t="s">
        <v>53733</v>
      </c>
      <c r="U260">
        <v>137</v>
      </c>
      <c r="V260" t="s">
        <v>55734</v>
      </c>
      <c r="W260" t="s">
        <v>30810</v>
      </c>
      <c r="X260" s="2">
        <v>42643</v>
      </c>
      <c r="Y260">
        <v>1</v>
      </c>
      <c r="Z260" t="s">
        <v>78629</v>
      </c>
      <c r="AA260">
        <v>59</v>
      </c>
      <c r="AB260">
        <v>1</v>
      </c>
      <c r="AC260" t="s">
        <v>78632</v>
      </c>
      <c r="AD260">
        <v>1</v>
      </c>
      <c r="AE260" t="s">
        <v>78636</v>
      </c>
      <c r="AF260" s="7">
        <v>35496</v>
      </c>
      <c r="AG260" s="8">
        <v>42719.896423611113</v>
      </c>
    </row>
    <row r="261" spans="1:34" x14ac:dyDescent="0.2">
      <c r="A261">
        <v>11653</v>
      </c>
      <c r="B261">
        <v>315115</v>
      </c>
      <c r="C261" t="s">
        <v>30811</v>
      </c>
      <c r="D261" s="9" t="s">
        <v>30812</v>
      </c>
      <c r="F261" s="10">
        <v>194173971</v>
      </c>
      <c r="G261" t="s">
        <v>30813</v>
      </c>
      <c r="J261">
        <v>7</v>
      </c>
      <c r="K261" t="s">
        <v>53733</v>
      </c>
      <c r="L261">
        <v>137</v>
      </c>
      <c r="M261" t="s">
        <v>55734</v>
      </c>
      <c r="P261" t="s">
        <v>30814</v>
      </c>
      <c r="S261">
        <v>7</v>
      </c>
      <c r="T261" t="s">
        <v>53733</v>
      </c>
      <c r="U261">
        <v>137</v>
      </c>
      <c r="V261" t="s">
        <v>55734</v>
      </c>
      <c r="W261" t="s">
        <v>30815</v>
      </c>
      <c r="X261" s="2">
        <v>42643</v>
      </c>
      <c r="Y261">
        <v>2</v>
      </c>
      <c r="Z261" t="s">
        <v>78630</v>
      </c>
      <c r="AA261">
        <v>60</v>
      </c>
      <c r="AB261">
        <v>1</v>
      </c>
      <c r="AC261" t="s">
        <v>78632</v>
      </c>
      <c r="AD261">
        <v>1</v>
      </c>
      <c r="AE261" t="s">
        <v>78636</v>
      </c>
      <c r="AF261" s="7">
        <v>35496</v>
      </c>
      <c r="AG261" s="8">
        <v>42719.898796296293</v>
      </c>
    </row>
    <row r="262" spans="1:34" x14ac:dyDescent="0.2">
      <c r="A262">
        <v>11752</v>
      </c>
      <c r="B262">
        <v>315182</v>
      </c>
      <c r="C262" t="s">
        <v>30755</v>
      </c>
      <c r="D262" s="9" t="s">
        <v>30756</v>
      </c>
      <c r="F262" s="10">
        <v>132338212</v>
      </c>
      <c r="G262" t="s">
        <v>30816</v>
      </c>
      <c r="J262">
        <v>7</v>
      </c>
      <c r="K262" t="s">
        <v>53733</v>
      </c>
      <c r="L262">
        <v>137</v>
      </c>
      <c r="M262" t="s">
        <v>55734</v>
      </c>
      <c r="P262" t="s">
        <v>30758</v>
      </c>
      <c r="S262">
        <v>7</v>
      </c>
      <c r="T262" t="s">
        <v>53733</v>
      </c>
      <c r="U262">
        <v>137</v>
      </c>
      <c r="V262" t="s">
        <v>55734</v>
      </c>
      <c r="W262" t="s">
        <v>30817</v>
      </c>
      <c r="X262" s="2">
        <v>42611</v>
      </c>
      <c r="Y262">
        <v>1</v>
      </c>
      <c r="Z262" t="s">
        <v>78629</v>
      </c>
      <c r="AA262">
        <v>61</v>
      </c>
      <c r="AB262">
        <v>1</v>
      </c>
      <c r="AC262" t="s">
        <v>78632</v>
      </c>
      <c r="AD262">
        <v>1</v>
      </c>
      <c r="AE262" t="s">
        <v>78636</v>
      </c>
      <c r="AF262" s="7">
        <v>35496</v>
      </c>
      <c r="AG262" s="8">
        <v>42720.410300925927</v>
      </c>
    </row>
    <row r="263" spans="1:34" x14ac:dyDescent="0.2">
      <c r="A263">
        <v>11753</v>
      </c>
      <c r="B263">
        <v>315615</v>
      </c>
      <c r="C263" t="s">
        <v>30818</v>
      </c>
      <c r="D263" s="9" t="s">
        <v>30819</v>
      </c>
      <c r="F263" s="10">
        <v>193003473</v>
      </c>
      <c r="G263" t="s">
        <v>30820</v>
      </c>
      <c r="J263">
        <v>7</v>
      </c>
      <c r="K263" t="s">
        <v>53733</v>
      </c>
      <c r="L263">
        <v>137</v>
      </c>
      <c r="M263" t="s">
        <v>55734</v>
      </c>
      <c r="P263" t="s">
        <v>30821</v>
      </c>
      <c r="S263">
        <v>7</v>
      </c>
      <c r="T263" t="s">
        <v>53733</v>
      </c>
      <c r="U263">
        <v>137</v>
      </c>
      <c r="V263" t="s">
        <v>55734</v>
      </c>
      <c r="W263" t="s">
        <v>30822</v>
      </c>
      <c r="X263" s="2">
        <v>42672</v>
      </c>
      <c r="Y263">
        <v>1</v>
      </c>
      <c r="Z263" t="s">
        <v>78629</v>
      </c>
      <c r="AA263">
        <v>62</v>
      </c>
      <c r="AB263">
        <v>1</v>
      </c>
      <c r="AC263" t="s">
        <v>78632</v>
      </c>
      <c r="AD263">
        <v>1</v>
      </c>
      <c r="AE263" t="s">
        <v>78636</v>
      </c>
      <c r="AF263" s="7">
        <v>35496</v>
      </c>
      <c r="AG263" s="8">
        <v>42720.412638888891</v>
      </c>
    </row>
    <row r="264" spans="1:34" x14ac:dyDescent="0.2">
      <c r="A264">
        <v>11754</v>
      </c>
      <c r="B264">
        <v>315622</v>
      </c>
      <c r="C264" t="s">
        <v>30823</v>
      </c>
      <c r="D264" s="9" t="s">
        <v>30824</v>
      </c>
      <c r="F264" s="10">
        <v>113175439</v>
      </c>
      <c r="G264" t="s">
        <v>30825</v>
      </c>
      <c r="J264">
        <v>7</v>
      </c>
      <c r="K264" t="s">
        <v>53733</v>
      </c>
      <c r="L264">
        <v>137</v>
      </c>
      <c r="M264" t="s">
        <v>55734</v>
      </c>
      <c r="P264" t="s">
        <v>30826</v>
      </c>
      <c r="S264">
        <v>7</v>
      </c>
      <c r="T264" t="s">
        <v>53733</v>
      </c>
      <c r="U264">
        <v>137</v>
      </c>
      <c r="V264" t="s">
        <v>55734</v>
      </c>
      <c r="W264" t="s">
        <v>30827</v>
      </c>
      <c r="X264" s="2">
        <v>42672</v>
      </c>
      <c r="Y264">
        <v>1</v>
      </c>
      <c r="Z264" t="s">
        <v>78629</v>
      </c>
      <c r="AA264">
        <v>63</v>
      </c>
      <c r="AB264">
        <v>1</v>
      </c>
      <c r="AC264" t="s">
        <v>78632</v>
      </c>
      <c r="AD264">
        <v>1</v>
      </c>
      <c r="AE264" t="s">
        <v>78636</v>
      </c>
      <c r="AF264" s="7">
        <v>35496</v>
      </c>
      <c r="AG264" s="8">
        <v>42720.414525462962</v>
      </c>
    </row>
    <row r="265" spans="1:34" x14ac:dyDescent="0.2">
      <c r="A265">
        <v>11755</v>
      </c>
      <c r="B265">
        <v>315599</v>
      </c>
      <c r="C265" t="s">
        <v>30828</v>
      </c>
      <c r="D265" s="9" t="s">
        <v>30829</v>
      </c>
      <c r="F265" s="10">
        <v>132635847</v>
      </c>
      <c r="G265" t="s">
        <v>30830</v>
      </c>
      <c r="J265">
        <v>7</v>
      </c>
      <c r="K265" t="s">
        <v>53733</v>
      </c>
      <c r="L265">
        <v>137</v>
      </c>
      <c r="M265" t="s">
        <v>55734</v>
      </c>
      <c r="P265" t="s">
        <v>30831</v>
      </c>
      <c r="S265">
        <v>7</v>
      </c>
      <c r="T265" t="s">
        <v>53733</v>
      </c>
      <c r="U265">
        <v>137</v>
      </c>
      <c r="V265" t="s">
        <v>55734</v>
      </c>
      <c r="W265" t="s">
        <v>30832</v>
      </c>
      <c r="X265" s="2">
        <v>42673</v>
      </c>
      <c r="Y265">
        <v>2</v>
      </c>
      <c r="Z265" t="s">
        <v>78630</v>
      </c>
      <c r="AA265">
        <v>64</v>
      </c>
      <c r="AB265">
        <v>1</v>
      </c>
      <c r="AC265" t="s">
        <v>78632</v>
      </c>
      <c r="AD265">
        <v>1</v>
      </c>
      <c r="AE265" t="s">
        <v>78636</v>
      </c>
      <c r="AF265" s="7">
        <v>35496</v>
      </c>
      <c r="AG265" s="8">
        <v>42720.416273148148</v>
      </c>
    </row>
    <row r="266" spans="1:34" x14ac:dyDescent="0.2">
      <c r="A266">
        <v>11756</v>
      </c>
      <c r="B266">
        <v>315600</v>
      </c>
      <c r="C266" t="s">
        <v>30833</v>
      </c>
      <c r="D266" s="9" t="s">
        <v>30834</v>
      </c>
      <c r="F266" s="10">
        <v>182177794</v>
      </c>
      <c r="G266" t="s">
        <v>30835</v>
      </c>
      <c r="J266">
        <v>7</v>
      </c>
      <c r="K266" t="s">
        <v>53733</v>
      </c>
      <c r="L266">
        <v>137</v>
      </c>
      <c r="M266" t="s">
        <v>55734</v>
      </c>
      <c r="P266" t="s">
        <v>30836</v>
      </c>
      <c r="S266">
        <v>7</v>
      </c>
      <c r="T266" t="s">
        <v>53733</v>
      </c>
      <c r="U266">
        <v>137</v>
      </c>
      <c r="V266" t="s">
        <v>55734</v>
      </c>
      <c r="W266" t="s">
        <v>30837</v>
      </c>
      <c r="X266" s="2">
        <v>42673</v>
      </c>
      <c r="Y266">
        <v>1</v>
      </c>
      <c r="Z266" t="s">
        <v>78629</v>
      </c>
      <c r="AA266">
        <v>65</v>
      </c>
      <c r="AB266">
        <v>1</v>
      </c>
      <c r="AC266" t="s">
        <v>78632</v>
      </c>
      <c r="AD266">
        <v>1</v>
      </c>
      <c r="AE266" t="s">
        <v>78636</v>
      </c>
      <c r="AF266" s="7">
        <v>35496</v>
      </c>
      <c r="AG266" s="8">
        <v>42720.419016203705</v>
      </c>
    </row>
    <row r="267" spans="1:34" x14ac:dyDescent="0.2">
      <c r="A267">
        <v>11757</v>
      </c>
      <c r="B267">
        <v>315601</v>
      </c>
      <c r="C267" t="s">
        <v>30838</v>
      </c>
      <c r="D267" s="9" t="s">
        <v>30839</v>
      </c>
      <c r="F267" s="10">
        <v>123985173</v>
      </c>
      <c r="G267" t="s">
        <v>30840</v>
      </c>
      <c r="J267">
        <v>7</v>
      </c>
      <c r="K267" t="s">
        <v>53733</v>
      </c>
      <c r="L267">
        <v>137</v>
      </c>
      <c r="M267" t="s">
        <v>55734</v>
      </c>
      <c r="P267" t="s">
        <v>30836</v>
      </c>
      <c r="S267">
        <v>7</v>
      </c>
      <c r="T267" t="s">
        <v>53733</v>
      </c>
      <c r="U267">
        <v>137</v>
      </c>
      <c r="V267" t="s">
        <v>55734</v>
      </c>
      <c r="W267" t="s">
        <v>30841</v>
      </c>
      <c r="X267" s="2">
        <v>42673</v>
      </c>
      <c r="Y267">
        <v>2</v>
      </c>
      <c r="Z267" t="s">
        <v>78630</v>
      </c>
      <c r="AA267">
        <v>66</v>
      </c>
      <c r="AB267">
        <v>1</v>
      </c>
      <c r="AC267" t="s">
        <v>78632</v>
      </c>
      <c r="AD267">
        <v>1</v>
      </c>
      <c r="AE267" t="s">
        <v>78636</v>
      </c>
      <c r="AF267" s="7">
        <v>35496</v>
      </c>
      <c r="AG267" s="8">
        <v>42720.420844907407</v>
      </c>
    </row>
    <row r="268" spans="1:34" x14ac:dyDescent="0.2">
      <c r="A268">
        <v>11758</v>
      </c>
      <c r="B268">
        <v>315620</v>
      </c>
      <c r="C268" t="s">
        <v>30842</v>
      </c>
      <c r="D268" s="9" t="s">
        <v>30843</v>
      </c>
      <c r="F268" s="10">
        <v>322742274</v>
      </c>
      <c r="G268" t="s">
        <v>30844</v>
      </c>
      <c r="J268">
        <v>7</v>
      </c>
      <c r="K268" t="s">
        <v>53733</v>
      </c>
      <c r="L268">
        <v>137</v>
      </c>
      <c r="M268" t="s">
        <v>55734</v>
      </c>
      <c r="P268" t="s">
        <v>30845</v>
      </c>
      <c r="S268">
        <v>7</v>
      </c>
      <c r="T268" t="s">
        <v>53733</v>
      </c>
      <c r="U268">
        <v>137</v>
      </c>
      <c r="V268" t="s">
        <v>55734</v>
      </c>
      <c r="W268" t="s">
        <v>30846</v>
      </c>
      <c r="X268" s="2">
        <v>42673</v>
      </c>
      <c r="Y268">
        <v>2</v>
      </c>
      <c r="Z268" t="s">
        <v>78630</v>
      </c>
      <c r="AA268">
        <v>67</v>
      </c>
      <c r="AB268">
        <v>1</v>
      </c>
      <c r="AC268" t="s">
        <v>78632</v>
      </c>
      <c r="AD268">
        <v>1</v>
      </c>
      <c r="AE268" t="s">
        <v>78636</v>
      </c>
      <c r="AF268" s="7">
        <v>35496</v>
      </c>
      <c r="AG268" s="8">
        <v>42720.422847222224</v>
      </c>
    </row>
    <row r="269" spans="1:34" x14ac:dyDescent="0.2">
      <c r="A269">
        <v>11759</v>
      </c>
      <c r="B269">
        <v>315602</v>
      </c>
      <c r="C269" t="s">
        <v>30847</v>
      </c>
      <c r="D269" s="9" t="s">
        <v>30848</v>
      </c>
      <c r="F269" s="10">
        <v>1123745036</v>
      </c>
      <c r="G269" t="s">
        <v>30849</v>
      </c>
      <c r="J269">
        <v>7</v>
      </c>
      <c r="K269" t="s">
        <v>53733</v>
      </c>
      <c r="L269">
        <v>137</v>
      </c>
      <c r="M269" t="s">
        <v>55734</v>
      </c>
      <c r="S269">
        <v>7</v>
      </c>
      <c r="T269" t="s">
        <v>53733</v>
      </c>
      <c r="U269">
        <v>137</v>
      </c>
      <c r="V269" t="s">
        <v>55734</v>
      </c>
      <c r="W269" t="s">
        <v>30850</v>
      </c>
      <c r="X269" s="2">
        <v>42672</v>
      </c>
      <c r="Y269">
        <v>1</v>
      </c>
      <c r="Z269" t="s">
        <v>78629</v>
      </c>
      <c r="AA269">
        <v>68</v>
      </c>
      <c r="AB269">
        <v>1</v>
      </c>
      <c r="AC269" t="s">
        <v>78632</v>
      </c>
      <c r="AD269">
        <v>1</v>
      </c>
      <c r="AE269" t="s">
        <v>78636</v>
      </c>
      <c r="AF269" s="7">
        <v>35496</v>
      </c>
      <c r="AG269" s="8">
        <v>42720.424907407411</v>
      </c>
    </row>
    <row r="270" spans="1:34" x14ac:dyDescent="0.2">
      <c r="A270">
        <v>11760</v>
      </c>
      <c r="B270">
        <v>315598</v>
      </c>
      <c r="C270" t="s">
        <v>30851</v>
      </c>
      <c r="D270" s="9" t="s">
        <v>30852</v>
      </c>
      <c r="F270" s="10">
        <v>123213171</v>
      </c>
      <c r="G270" t="s">
        <v>30853</v>
      </c>
      <c r="J270">
        <v>7</v>
      </c>
      <c r="K270" t="s">
        <v>53733</v>
      </c>
      <c r="L270">
        <v>137</v>
      </c>
      <c r="M270" t="s">
        <v>55734</v>
      </c>
      <c r="P270" t="s">
        <v>30831</v>
      </c>
      <c r="S270">
        <v>7</v>
      </c>
      <c r="T270" t="s">
        <v>53733</v>
      </c>
      <c r="U270">
        <v>137</v>
      </c>
      <c r="V270" t="s">
        <v>55734</v>
      </c>
      <c r="W270" t="s">
        <v>30854</v>
      </c>
      <c r="X270" s="2">
        <v>42672</v>
      </c>
      <c r="Y270">
        <v>1</v>
      </c>
      <c r="Z270" t="s">
        <v>78629</v>
      </c>
      <c r="AA270">
        <v>69</v>
      </c>
      <c r="AB270">
        <v>1</v>
      </c>
      <c r="AC270" t="s">
        <v>78632</v>
      </c>
      <c r="AD270">
        <v>1</v>
      </c>
      <c r="AE270" t="s">
        <v>78636</v>
      </c>
      <c r="AF270" s="7">
        <v>35496</v>
      </c>
      <c r="AG270" s="8">
        <v>42720.426736111112</v>
      </c>
    </row>
    <row r="271" spans="1:34" x14ac:dyDescent="0.2">
      <c r="A271">
        <v>11768</v>
      </c>
      <c r="B271">
        <v>83706</v>
      </c>
      <c r="C271" t="s">
        <v>30855</v>
      </c>
      <c r="D271" s="9">
        <v>470104105349</v>
      </c>
      <c r="F271" s="10">
        <v>362742005</v>
      </c>
      <c r="G271" t="s">
        <v>30856</v>
      </c>
      <c r="J271">
        <v>7</v>
      </c>
      <c r="K271" t="s">
        <v>53733</v>
      </c>
      <c r="L271">
        <v>137</v>
      </c>
      <c r="M271" t="s">
        <v>55734</v>
      </c>
      <c r="S271">
        <v>7</v>
      </c>
      <c r="T271" t="s">
        <v>53733</v>
      </c>
      <c r="U271">
        <v>137</v>
      </c>
      <c r="V271" t="s">
        <v>55734</v>
      </c>
      <c r="W271" t="s">
        <v>30857</v>
      </c>
      <c r="X271" s="2">
        <v>42594</v>
      </c>
      <c r="Y271">
        <v>1</v>
      </c>
      <c r="Z271" t="s">
        <v>78629</v>
      </c>
      <c r="AA271" t="s">
        <v>30858</v>
      </c>
      <c r="AB271">
        <v>1</v>
      </c>
      <c r="AC271" t="s">
        <v>78632</v>
      </c>
      <c r="AD271">
        <v>1</v>
      </c>
      <c r="AE271" t="s">
        <v>78636</v>
      </c>
      <c r="AF271" s="7">
        <v>33714</v>
      </c>
      <c r="AG271" s="8">
        <v>42720.487083333333</v>
      </c>
    </row>
    <row r="272" spans="1:34" x14ac:dyDescent="0.2">
      <c r="A272">
        <v>11769</v>
      </c>
      <c r="B272">
        <v>82900</v>
      </c>
      <c r="C272" t="s">
        <v>30859</v>
      </c>
      <c r="D272" s="9">
        <v>701219106187</v>
      </c>
      <c r="F272" s="10">
        <v>175122286</v>
      </c>
      <c r="G272" t="s">
        <v>30860</v>
      </c>
      <c r="J272">
        <v>7</v>
      </c>
      <c r="K272" t="s">
        <v>53733</v>
      </c>
      <c r="L272">
        <v>137</v>
      </c>
      <c r="M272" t="s">
        <v>55734</v>
      </c>
      <c r="S272">
        <v>7</v>
      </c>
      <c r="T272" t="s">
        <v>53733</v>
      </c>
      <c r="U272">
        <v>137</v>
      </c>
      <c r="V272" t="s">
        <v>55734</v>
      </c>
      <c r="W272" t="s">
        <v>30861</v>
      </c>
      <c r="X272" s="2">
        <v>42209</v>
      </c>
      <c r="Y272">
        <v>1</v>
      </c>
      <c r="Z272" t="s">
        <v>78629</v>
      </c>
      <c r="AA272" t="s">
        <v>30862</v>
      </c>
      <c r="AB272">
        <v>1</v>
      </c>
      <c r="AC272" t="s">
        <v>78632</v>
      </c>
      <c r="AD272">
        <v>1</v>
      </c>
      <c r="AE272" t="s">
        <v>78636</v>
      </c>
      <c r="AF272" s="7">
        <v>33714</v>
      </c>
      <c r="AG272" s="8">
        <v>42720.489733796298</v>
      </c>
    </row>
    <row r="273" spans="1:34" x14ac:dyDescent="0.2">
      <c r="A273">
        <v>11770</v>
      </c>
      <c r="B273">
        <v>435323</v>
      </c>
      <c r="C273" t="s">
        <v>30863</v>
      </c>
      <c r="D273" s="9">
        <v>850414035977</v>
      </c>
      <c r="F273" s="10">
        <v>123721694</v>
      </c>
      <c r="G273" t="s">
        <v>30864</v>
      </c>
      <c r="J273">
        <v>7</v>
      </c>
      <c r="K273" t="s">
        <v>53733</v>
      </c>
      <c r="L273">
        <v>137</v>
      </c>
      <c r="M273" t="s">
        <v>55734</v>
      </c>
      <c r="S273">
        <v>7</v>
      </c>
      <c r="T273" t="s">
        <v>53733</v>
      </c>
      <c r="U273">
        <v>137</v>
      </c>
      <c r="V273" t="s">
        <v>55734</v>
      </c>
      <c r="W273" t="s">
        <v>30865</v>
      </c>
      <c r="X273" s="2">
        <v>42209</v>
      </c>
      <c r="Y273">
        <v>1</v>
      </c>
      <c r="Z273" t="s">
        <v>78629</v>
      </c>
      <c r="AA273" t="s">
        <v>30866</v>
      </c>
      <c r="AB273">
        <v>1</v>
      </c>
      <c r="AC273" t="s">
        <v>78632</v>
      </c>
      <c r="AD273">
        <v>1</v>
      </c>
      <c r="AE273" t="s">
        <v>78636</v>
      </c>
      <c r="AF273" s="7">
        <v>33714</v>
      </c>
      <c r="AG273" s="8">
        <v>42720.491851851853</v>
      </c>
    </row>
    <row r="274" spans="1:34" x14ac:dyDescent="0.2">
      <c r="A274">
        <v>11771</v>
      </c>
      <c r="B274">
        <v>82509</v>
      </c>
      <c r="C274" t="s">
        <v>30867</v>
      </c>
      <c r="D274" s="9" t="s">
        <v>30868</v>
      </c>
      <c r="F274" s="10">
        <v>197567422</v>
      </c>
      <c r="G274" t="s">
        <v>30869</v>
      </c>
      <c r="J274">
        <v>7</v>
      </c>
      <c r="K274" t="s">
        <v>53733</v>
      </c>
      <c r="L274">
        <v>137</v>
      </c>
      <c r="M274" t="s">
        <v>55734</v>
      </c>
      <c r="P274" t="s">
        <v>30870</v>
      </c>
      <c r="S274">
        <v>7</v>
      </c>
      <c r="T274" t="s">
        <v>53733</v>
      </c>
      <c r="U274">
        <v>137</v>
      </c>
      <c r="V274" t="s">
        <v>55734</v>
      </c>
      <c r="W274" t="s">
        <v>30871</v>
      </c>
      <c r="X274" s="2">
        <v>42209</v>
      </c>
      <c r="Y274">
        <v>1</v>
      </c>
      <c r="Z274" t="s">
        <v>78629</v>
      </c>
      <c r="AA274" t="s">
        <v>30872</v>
      </c>
      <c r="AB274">
        <v>1</v>
      </c>
      <c r="AC274" t="s">
        <v>78632</v>
      </c>
      <c r="AD274">
        <v>1</v>
      </c>
      <c r="AE274" t="s">
        <v>78636</v>
      </c>
      <c r="AF274" s="7">
        <v>33714</v>
      </c>
      <c r="AG274" s="8">
        <v>42720.493657407409</v>
      </c>
    </row>
    <row r="275" spans="1:34" x14ac:dyDescent="0.2">
      <c r="A275">
        <v>11872</v>
      </c>
      <c r="B275">
        <v>315621</v>
      </c>
      <c r="C275" t="s">
        <v>30873</v>
      </c>
      <c r="D275" s="9" t="s">
        <v>30874</v>
      </c>
      <c r="F275" s="10">
        <v>322742274</v>
      </c>
      <c r="G275" t="s">
        <v>30875</v>
      </c>
      <c r="J275">
        <v>7</v>
      </c>
      <c r="K275" t="s">
        <v>53733</v>
      </c>
      <c r="L275">
        <v>137</v>
      </c>
      <c r="M275" t="s">
        <v>55734</v>
      </c>
      <c r="S275">
        <v>7</v>
      </c>
      <c r="T275" t="s">
        <v>53733</v>
      </c>
      <c r="U275">
        <v>137</v>
      </c>
      <c r="V275" t="s">
        <v>55734</v>
      </c>
      <c r="W275" t="s">
        <v>30876</v>
      </c>
      <c r="X275" s="2">
        <v>42673</v>
      </c>
      <c r="Y275">
        <v>1</v>
      </c>
      <c r="Z275" t="s">
        <v>78629</v>
      </c>
      <c r="AA275">
        <v>71</v>
      </c>
      <c r="AB275">
        <v>1</v>
      </c>
      <c r="AC275" t="s">
        <v>78632</v>
      </c>
      <c r="AD275">
        <v>1</v>
      </c>
      <c r="AE275" t="s">
        <v>78636</v>
      </c>
      <c r="AF275" s="7">
        <v>35496</v>
      </c>
      <c r="AG275" s="8">
        <v>42725.518819444442</v>
      </c>
      <c r="AH275" s="7">
        <v>35496</v>
      </c>
    </row>
    <row r="276" spans="1:34" x14ac:dyDescent="0.2">
      <c r="A276">
        <v>11873</v>
      </c>
      <c r="B276">
        <v>315627</v>
      </c>
      <c r="C276" t="s">
        <v>30877</v>
      </c>
      <c r="D276" s="9" t="s">
        <v>30878</v>
      </c>
      <c r="F276" s="10">
        <v>322742201</v>
      </c>
      <c r="G276" t="s">
        <v>30879</v>
      </c>
      <c r="J276">
        <v>7</v>
      </c>
      <c r="K276" t="s">
        <v>53733</v>
      </c>
      <c r="L276">
        <v>137</v>
      </c>
      <c r="M276" t="s">
        <v>55734</v>
      </c>
      <c r="P276" t="s">
        <v>30880</v>
      </c>
      <c r="S276">
        <v>7</v>
      </c>
      <c r="T276" t="s">
        <v>53733</v>
      </c>
      <c r="U276">
        <v>137</v>
      </c>
      <c r="V276" t="s">
        <v>55734</v>
      </c>
      <c r="W276" t="s">
        <v>30881</v>
      </c>
      <c r="X276" s="2">
        <v>42673</v>
      </c>
      <c r="Y276">
        <v>1</v>
      </c>
      <c r="Z276" t="s">
        <v>78629</v>
      </c>
      <c r="AA276">
        <v>70</v>
      </c>
      <c r="AB276">
        <v>1</v>
      </c>
      <c r="AC276" t="s">
        <v>78632</v>
      </c>
      <c r="AD276">
        <v>1</v>
      </c>
      <c r="AE276" t="s">
        <v>78636</v>
      </c>
      <c r="AF276" s="7">
        <v>35496</v>
      </c>
      <c r="AG276" s="8">
        <v>42725.530578703707</v>
      </c>
    </row>
    <row r="277" spans="1:34" x14ac:dyDescent="0.2">
      <c r="A277">
        <v>11874</v>
      </c>
      <c r="B277">
        <v>315073</v>
      </c>
      <c r="C277" t="s">
        <v>30882</v>
      </c>
      <c r="D277" s="9" t="s">
        <v>30883</v>
      </c>
      <c r="F277" s="10">
        <v>123436925</v>
      </c>
      <c r="G277" t="s">
        <v>30884</v>
      </c>
      <c r="J277">
        <v>7</v>
      </c>
      <c r="K277" t="s">
        <v>53733</v>
      </c>
      <c r="L277">
        <v>137</v>
      </c>
      <c r="M277" t="s">
        <v>55734</v>
      </c>
      <c r="P277" t="s">
        <v>30885</v>
      </c>
      <c r="S277">
        <v>7</v>
      </c>
      <c r="T277" t="s">
        <v>53733</v>
      </c>
      <c r="U277">
        <v>137</v>
      </c>
      <c r="V277" t="s">
        <v>55734</v>
      </c>
      <c r="W277" t="s">
        <v>30886</v>
      </c>
      <c r="X277" s="2">
        <v>42580</v>
      </c>
      <c r="Y277">
        <v>2</v>
      </c>
      <c r="Z277" t="s">
        <v>78630</v>
      </c>
      <c r="AA277">
        <v>38</v>
      </c>
      <c r="AB277">
        <v>1</v>
      </c>
      <c r="AC277" t="s">
        <v>78632</v>
      </c>
      <c r="AD277">
        <v>1</v>
      </c>
      <c r="AE277" t="s">
        <v>78636</v>
      </c>
      <c r="AF277" s="7">
        <v>35496</v>
      </c>
      <c r="AG277" s="8">
        <v>42725.534212962964</v>
      </c>
    </row>
    <row r="278" spans="1:34" x14ac:dyDescent="0.2">
      <c r="A278">
        <v>11875</v>
      </c>
      <c r="B278">
        <v>315079</v>
      </c>
      <c r="C278" t="s">
        <v>30736</v>
      </c>
      <c r="D278" s="9" t="s">
        <v>30887</v>
      </c>
      <c r="F278" s="10">
        <v>182378230</v>
      </c>
      <c r="G278" t="s">
        <v>30888</v>
      </c>
      <c r="J278">
        <v>7</v>
      </c>
      <c r="K278" t="s">
        <v>53733</v>
      </c>
      <c r="L278">
        <v>137</v>
      </c>
      <c r="M278" t="s">
        <v>55734</v>
      </c>
      <c r="P278" t="s">
        <v>30889</v>
      </c>
      <c r="S278">
        <v>7</v>
      </c>
      <c r="T278" t="s">
        <v>53733</v>
      </c>
      <c r="U278">
        <v>137</v>
      </c>
      <c r="V278" t="s">
        <v>55734</v>
      </c>
      <c r="W278" t="s">
        <v>30890</v>
      </c>
      <c r="X278" s="2">
        <v>42580</v>
      </c>
      <c r="Y278">
        <v>1</v>
      </c>
      <c r="Z278" t="s">
        <v>78629</v>
      </c>
      <c r="AA278">
        <v>41</v>
      </c>
      <c r="AB278">
        <v>1</v>
      </c>
      <c r="AC278" t="s">
        <v>78632</v>
      </c>
      <c r="AD278">
        <v>1</v>
      </c>
      <c r="AE278" t="s">
        <v>78636</v>
      </c>
      <c r="AF278" s="7">
        <v>35496</v>
      </c>
      <c r="AG278" s="8">
        <v>42725.536666666667</v>
      </c>
    </row>
    <row r="279" spans="1:34" x14ac:dyDescent="0.2">
      <c r="A279">
        <v>11892</v>
      </c>
      <c r="B279">
        <v>87233</v>
      </c>
      <c r="C279" t="s">
        <v>30891</v>
      </c>
      <c r="D279" s="9" t="s">
        <v>30892</v>
      </c>
      <c r="G279" t="s">
        <v>78723</v>
      </c>
      <c r="J279">
        <v>7</v>
      </c>
      <c r="K279" t="s">
        <v>53733</v>
      </c>
      <c r="L279">
        <v>137</v>
      </c>
      <c r="M279" t="s">
        <v>55734</v>
      </c>
      <c r="N279" t="s">
        <v>29672</v>
      </c>
      <c r="S279">
        <v>7</v>
      </c>
      <c r="T279" t="s">
        <v>53733</v>
      </c>
      <c r="U279">
        <v>137</v>
      </c>
      <c r="V279" t="s">
        <v>55734</v>
      </c>
      <c r="W279" t="s">
        <v>30893</v>
      </c>
      <c r="X279" s="2">
        <v>42354</v>
      </c>
      <c r="Y279">
        <v>2</v>
      </c>
      <c r="Z279" t="s">
        <v>78630</v>
      </c>
      <c r="AA279" t="s">
        <v>30894</v>
      </c>
      <c r="AB279">
        <v>1</v>
      </c>
      <c r="AC279" t="s">
        <v>78632</v>
      </c>
      <c r="AD279">
        <v>1</v>
      </c>
      <c r="AE279" t="s">
        <v>78636</v>
      </c>
      <c r="AF279" s="7">
        <v>37354</v>
      </c>
      <c r="AG279" s="8">
        <v>42725.641782407409</v>
      </c>
      <c r="AH279" s="7">
        <v>33666</v>
      </c>
    </row>
    <row r="280" spans="1:34" x14ac:dyDescent="0.2">
      <c r="A280">
        <v>11894</v>
      </c>
      <c r="B280">
        <v>87229</v>
      </c>
      <c r="C280" t="s">
        <v>30895</v>
      </c>
      <c r="D280" s="9" t="s">
        <v>30896</v>
      </c>
      <c r="G280" t="s">
        <v>30897</v>
      </c>
      <c r="J280">
        <v>7</v>
      </c>
      <c r="K280" t="s">
        <v>53733</v>
      </c>
      <c r="L280">
        <v>137</v>
      </c>
      <c r="M280" t="s">
        <v>55734</v>
      </c>
      <c r="N280" t="s">
        <v>30898</v>
      </c>
      <c r="S280">
        <v>7</v>
      </c>
      <c r="T280" t="s">
        <v>53733</v>
      </c>
      <c r="U280">
        <v>137</v>
      </c>
      <c r="V280" t="s">
        <v>55734</v>
      </c>
      <c r="W280" t="s">
        <v>30899</v>
      </c>
      <c r="X280" s="2">
        <v>42527</v>
      </c>
      <c r="Y280">
        <v>2</v>
      </c>
      <c r="Z280" t="s">
        <v>78630</v>
      </c>
      <c r="AA280" t="s">
        <v>30900</v>
      </c>
      <c r="AB280">
        <v>1</v>
      </c>
      <c r="AC280" t="s">
        <v>78632</v>
      </c>
      <c r="AD280">
        <v>1</v>
      </c>
      <c r="AE280" t="s">
        <v>78636</v>
      </c>
      <c r="AF280" s="7">
        <v>37354</v>
      </c>
      <c r="AG280" s="8">
        <v>42725.644803240742</v>
      </c>
      <c r="AH280" s="7">
        <v>33666</v>
      </c>
    </row>
    <row r="281" spans="1:34" x14ac:dyDescent="0.2">
      <c r="A281">
        <v>11898</v>
      </c>
      <c r="B281">
        <v>87230</v>
      </c>
      <c r="C281" t="s">
        <v>30901</v>
      </c>
      <c r="D281" s="9" t="s">
        <v>30902</v>
      </c>
      <c r="G281" t="s">
        <v>78724</v>
      </c>
      <c r="J281">
        <v>7</v>
      </c>
      <c r="K281" t="s">
        <v>53733</v>
      </c>
      <c r="L281">
        <v>137</v>
      </c>
      <c r="M281" t="s">
        <v>55734</v>
      </c>
      <c r="N281" t="s">
        <v>30898</v>
      </c>
      <c r="S281">
        <v>7</v>
      </c>
      <c r="T281" t="s">
        <v>53733</v>
      </c>
      <c r="U281">
        <v>137</v>
      </c>
      <c r="V281" t="s">
        <v>55734</v>
      </c>
      <c r="W281" t="s">
        <v>30903</v>
      </c>
      <c r="X281" s="2">
        <v>42527</v>
      </c>
      <c r="Y281">
        <v>2</v>
      </c>
      <c r="Z281" t="s">
        <v>78630</v>
      </c>
      <c r="AA281" t="s">
        <v>30904</v>
      </c>
      <c r="AB281">
        <v>1</v>
      </c>
      <c r="AC281" t="s">
        <v>78632</v>
      </c>
      <c r="AD281">
        <v>1</v>
      </c>
      <c r="AE281" t="s">
        <v>78636</v>
      </c>
      <c r="AF281" s="7">
        <v>37354</v>
      </c>
      <c r="AG281" s="8">
        <v>42725.650069444448</v>
      </c>
    </row>
    <row r="282" spans="1:34" x14ac:dyDescent="0.2">
      <c r="A282">
        <v>11901</v>
      </c>
      <c r="B282">
        <v>87228</v>
      </c>
      <c r="C282" t="s">
        <v>30905</v>
      </c>
      <c r="D282" s="9" t="s">
        <v>30906</v>
      </c>
      <c r="G282" t="s">
        <v>78725</v>
      </c>
      <c r="J282">
        <v>7</v>
      </c>
      <c r="K282" t="s">
        <v>53733</v>
      </c>
      <c r="L282">
        <v>137</v>
      </c>
      <c r="M282" t="s">
        <v>55734</v>
      </c>
      <c r="S282">
        <v>7</v>
      </c>
      <c r="T282" t="s">
        <v>53733</v>
      </c>
      <c r="U282">
        <v>137</v>
      </c>
      <c r="V282" t="s">
        <v>55734</v>
      </c>
      <c r="W282" t="s">
        <v>30907</v>
      </c>
      <c r="X282" s="2">
        <v>42527</v>
      </c>
      <c r="Y282">
        <v>2</v>
      </c>
      <c r="Z282" t="s">
        <v>78630</v>
      </c>
      <c r="AA282" t="s">
        <v>30908</v>
      </c>
      <c r="AB282">
        <v>1</v>
      </c>
      <c r="AC282" t="s">
        <v>78632</v>
      </c>
      <c r="AD282">
        <v>1</v>
      </c>
      <c r="AE282" t="s">
        <v>78636</v>
      </c>
      <c r="AF282" s="7">
        <v>37354</v>
      </c>
      <c r="AG282" s="8">
        <v>42725.653032407405</v>
      </c>
      <c r="AH282" s="7">
        <v>33666</v>
      </c>
    </row>
    <row r="283" spans="1:34" x14ac:dyDescent="0.2">
      <c r="A283">
        <v>11905</v>
      </c>
      <c r="B283">
        <v>87243</v>
      </c>
      <c r="C283" t="s">
        <v>30909</v>
      </c>
      <c r="D283" s="9" t="s">
        <v>30910</v>
      </c>
      <c r="G283" t="s">
        <v>78726</v>
      </c>
      <c r="J283">
        <v>7</v>
      </c>
      <c r="K283" t="s">
        <v>53733</v>
      </c>
      <c r="L283">
        <v>137</v>
      </c>
      <c r="M283" t="s">
        <v>55734</v>
      </c>
      <c r="N283" t="s">
        <v>30898</v>
      </c>
      <c r="S283">
        <v>7</v>
      </c>
      <c r="T283" t="s">
        <v>53733</v>
      </c>
      <c r="U283">
        <v>137</v>
      </c>
      <c r="V283" t="s">
        <v>55734</v>
      </c>
      <c r="W283" t="s">
        <v>30911</v>
      </c>
      <c r="X283" s="2">
        <v>42537</v>
      </c>
      <c r="Y283">
        <v>1</v>
      </c>
      <c r="Z283" t="s">
        <v>78629</v>
      </c>
      <c r="AA283" t="s">
        <v>30912</v>
      </c>
      <c r="AB283">
        <v>1</v>
      </c>
      <c r="AC283" t="s">
        <v>78632</v>
      </c>
      <c r="AD283">
        <v>1</v>
      </c>
      <c r="AE283" t="s">
        <v>78636</v>
      </c>
      <c r="AF283" s="7">
        <v>37354</v>
      </c>
      <c r="AG283" s="8">
        <v>42725.656689814816</v>
      </c>
    </row>
    <row r="284" spans="1:34" x14ac:dyDescent="0.2">
      <c r="A284">
        <v>11907</v>
      </c>
      <c r="B284">
        <v>87234</v>
      </c>
      <c r="C284" t="s">
        <v>30913</v>
      </c>
      <c r="D284" s="9" t="s">
        <v>30914</v>
      </c>
      <c r="G284" t="s">
        <v>30915</v>
      </c>
      <c r="J284">
        <v>7</v>
      </c>
      <c r="K284" t="s">
        <v>53733</v>
      </c>
      <c r="L284">
        <v>137</v>
      </c>
      <c r="M284" t="s">
        <v>55734</v>
      </c>
      <c r="S284">
        <v>7</v>
      </c>
      <c r="T284" t="s">
        <v>53733</v>
      </c>
      <c r="U284">
        <v>137</v>
      </c>
      <c r="V284" t="s">
        <v>55734</v>
      </c>
      <c r="W284" t="s">
        <v>30916</v>
      </c>
      <c r="X284" s="2">
        <v>42537</v>
      </c>
      <c r="Y284">
        <v>2</v>
      </c>
      <c r="Z284" t="s">
        <v>78630</v>
      </c>
      <c r="AA284" t="s">
        <v>30917</v>
      </c>
      <c r="AB284">
        <v>1</v>
      </c>
      <c r="AC284" t="s">
        <v>78632</v>
      </c>
      <c r="AD284">
        <v>1</v>
      </c>
      <c r="AE284" t="s">
        <v>78636</v>
      </c>
      <c r="AF284" s="7">
        <v>37354</v>
      </c>
      <c r="AG284" s="8">
        <v>42725.658495370371</v>
      </c>
      <c r="AH284" s="7">
        <v>33666</v>
      </c>
    </row>
    <row r="285" spans="1:34" x14ac:dyDescent="0.2">
      <c r="A285">
        <v>11913</v>
      </c>
      <c r="B285">
        <v>87241</v>
      </c>
      <c r="C285" t="s">
        <v>30918</v>
      </c>
      <c r="D285" s="9" t="s">
        <v>30919</v>
      </c>
      <c r="G285" t="s">
        <v>78727</v>
      </c>
      <c r="J285">
        <v>7</v>
      </c>
      <c r="K285" t="s">
        <v>53733</v>
      </c>
      <c r="L285">
        <v>137</v>
      </c>
      <c r="M285" t="s">
        <v>55734</v>
      </c>
      <c r="S285">
        <v>7</v>
      </c>
      <c r="T285" t="s">
        <v>53733</v>
      </c>
      <c r="U285">
        <v>137</v>
      </c>
      <c r="V285" t="s">
        <v>55734</v>
      </c>
      <c r="W285" t="s">
        <v>30920</v>
      </c>
      <c r="X285" s="2">
        <v>42537</v>
      </c>
      <c r="Y285">
        <v>2</v>
      </c>
      <c r="Z285" t="s">
        <v>78630</v>
      </c>
      <c r="AA285" t="s">
        <v>30921</v>
      </c>
      <c r="AB285">
        <v>1</v>
      </c>
      <c r="AC285" t="s">
        <v>78632</v>
      </c>
      <c r="AD285">
        <v>1</v>
      </c>
      <c r="AE285" t="s">
        <v>78636</v>
      </c>
      <c r="AF285" s="7">
        <v>37354</v>
      </c>
      <c r="AG285" s="8">
        <v>42725.68408564815</v>
      </c>
    </row>
    <row r="286" spans="1:34" x14ac:dyDescent="0.2">
      <c r="A286">
        <v>11914</v>
      </c>
      <c r="B286">
        <v>87227</v>
      </c>
      <c r="C286" t="s">
        <v>30922</v>
      </c>
      <c r="D286" s="9" t="s">
        <v>30923</v>
      </c>
      <c r="G286" t="s">
        <v>78728</v>
      </c>
      <c r="J286">
        <v>7</v>
      </c>
      <c r="K286" t="s">
        <v>53733</v>
      </c>
      <c r="L286">
        <v>137</v>
      </c>
      <c r="M286" t="s">
        <v>55734</v>
      </c>
      <c r="N286" t="s">
        <v>30898</v>
      </c>
      <c r="S286">
        <v>7</v>
      </c>
      <c r="T286" t="s">
        <v>53733</v>
      </c>
      <c r="U286">
        <v>137</v>
      </c>
      <c r="V286" t="s">
        <v>55734</v>
      </c>
      <c r="W286" t="s">
        <v>30924</v>
      </c>
      <c r="X286" s="2">
        <v>42537</v>
      </c>
      <c r="Y286">
        <v>1</v>
      </c>
      <c r="Z286" t="s">
        <v>78629</v>
      </c>
      <c r="AA286" t="s">
        <v>30925</v>
      </c>
      <c r="AB286">
        <v>1</v>
      </c>
      <c r="AC286" t="s">
        <v>78632</v>
      </c>
      <c r="AD286">
        <v>1</v>
      </c>
      <c r="AE286" t="s">
        <v>78636</v>
      </c>
      <c r="AF286" s="7">
        <v>37354</v>
      </c>
      <c r="AG286" s="8">
        <v>42725.687662037039</v>
      </c>
    </row>
    <row r="287" spans="1:34" x14ac:dyDescent="0.2">
      <c r="A287">
        <v>12064</v>
      </c>
      <c r="B287">
        <v>87283</v>
      </c>
      <c r="C287" t="s">
        <v>30926</v>
      </c>
      <c r="D287" s="9" t="s">
        <v>30927</v>
      </c>
      <c r="G287" t="s">
        <v>78729</v>
      </c>
      <c r="J287">
        <v>7</v>
      </c>
      <c r="K287" t="s">
        <v>53733</v>
      </c>
      <c r="L287">
        <v>137</v>
      </c>
      <c r="M287" t="s">
        <v>55734</v>
      </c>
      <c r="N287" t="s">
        <v>30928</v>
      </c>
      <c r="S287">
        <v>7</v>
      </c>
      <c r="T287" t="s">
        <v>53733</v>
      </c>
      <c r="U287">
        <v>137</v>
      </c>
      <c r="V287" t="s">
        <v>55734</v>
      </c>
      <c r="W287" t="s">
        <v>30929</v>
      </c>
      <c r="X287" s="2">
        <v>42723</v>
      </c>
      <c r="Y287">
        <v>2</v>
      </c>
      <c r="Z287" t="s">
        <v>78630</v>
      </c>
      <c r="AA287" t="s">
        <v>30930</v>
      </c>
      <c r="AB287">
        <v>1</v>
      </c>
      <c r="AC287" t="s">
        <v>78632</v>
      </c>
      <c r="AD287">
        <v>1</v>
      </c>
      <c r="AE287" t="s">
        <v>78636</v>
      </c>
      <c r="AF287" s="7">
        <v>37354</v>
      </c>
      <c r="AG287" s="8">
        <v>42727.504178240742</v>
      </c>
      <c r="AH287" s="7">
        <v>33666</v>
      </c>
    </row>
    <row r="288" spans="1:34" x14ac:dyDescent="0.2">
      <c r="A288">
        <v>12065</v>
      </c>
      <c r="B288">
        <v>87239</v>
      </c>
      <c r="C288" t="s">
        <v>30931</v>
      </c>
      <c r="D288" s="9" t="s">
        <v>30932</v>
      </c>
      <c r="G288" t="s">
        <v>78730</v>
      </c>
      <c r="J288">
        <v>7</v>
      </c>
      <c r="K288" t="s">
        <v>53733</v>
      </c>
      <c r="L288">
        <v>137</v>
      </c>
      <c r="M288" t="s">
        <v>55734</v>
      </c>
      <c r="N288" t="s">
        <v>30933</v>
      </c>
      <c r="S288">
        <v>7</v>
      </c>
      <c r="T288" t="s">
        <v>53733</v>
      </c>
      <c r="U288">
        <v>137</v>
      </c>
      <c r="V288" t="s">
        <v>55734</v>
      </c>
      <c r="W288" t="s">
        <v>30934</v>
      </c>
      <c r="X288" s="2">
        <v>42723</v>
      </c>
      <c r="Y288">
        <v>2</v>
      </c>
      <c r="Z288" t="s">
        <v>78630</v>
      </c>
      <c r="AA288" t="s">
        <v>30935</v>
      </c>
      <c r="AB288">
        <v>1</v>
      </c>
      <c r="AC288" t="s">
        <v>78632</v>
      </c>
      <c r="AD288">
        <v>1</v>
      </c>
      <c r="AE288" t="s">
        <v>78636</v>
      </c>
      <c r="AF288" s="7">
        <v>37354</v>
      </c>
      <c r="AG288" s="8">
        <v>42727.50640046296</v>
      </c>
    </row>
    <row r="289" spans="1:34" x14ac:dyDescent="0.2">
      <c r="A289">
        <v>12066</v>
      </c>
      <c r="B289">
        <v>87242</v>
      </c>
      <c r="C289" t="s">
        <v>30936</v>
      </c>
      <c r="D289" s="9" t="s">
        <v>30937</v>
      </c>
      <c r="G289" t="s">
        <v>30938</v>
      </c>
      <c r="J289">
        <v>7</v>
      </c>
      <c r="K289" t="s">
        <v>53733</v>
      </c>
      <c r="L289">
        <v>137</v>
      </c>
      <c r="M289" t="s">
        <v>55734</v>
      </c>
      <c r="N289" t="s">
        <v>30939</v>
      </c>
      <c r="S289">
        <v>7</v>
      </c>
      <c r="T289" t="s">
        <v>53733</v>
      </c>
      <c r="U289">
        <v>137</v>
      </c>
      <c r="V289" t="s">
        <v>55734</v>
      </c>
      <c r="W289" t="s">
        <v>30940</v>
      </c>
      <c r="X289" s="2">
        <v>42723</v>
      </c>
      <c r="Y289">
        <v>1</v>
      </c>
      <c r="Z289" t="s">
        <v>78629</v>
      </c>
      <c r="AA289" t="s">
        <v>30941</v>
      </c>
      <c r="AB289">
        <v>1</v>
      </c>
      <c r="AC289" t="s">
        <v>78632</v>
      </c>
      <c r="AD289">
        <v>1</v>
      </c>
      <c r="AE289" t="s">
        <v>78636</v>
      </c>
      <c r="AF289" s="7">
        <v>37354</v>
      </c>
      <c r="AG289" s="8">
        <v>42727.508750000001</v>
      </c>
    </row>
    <row r="290" spans="1:34" x14ac:dyDescent="0.2">
      <c r="A290">
        <v>12067</v>
      </c>
      <c r="B290">
        <v>87237</v>
      </c>
      <c r="C290" t="s">
        <v>30942</v>
      </c>
      <c r="D290" s="9" t="s">
        <v>30943</v>
      </c>
      <c r="G290" t="s">
        <v>30948</v>
      </c>
      <c r="J290">
        <v>7</v>
      </c>
      <c r="K290" t="s">
        <v>53733</v>
      </c>
      <c r="L290">
        <v>137</v>
      </c>
      <c r="M290" t="s">
        <v>55734</v>
      </c>
      <c r="N290" t="s">
        <v>29663</v>
      </c>
      <c r="S290">
        <v>7</v>
      </c>
      <c r="T290" t="s">
        <v>53733</v>
      </c>
      <c r="U290">
        <v>137</v>
      </c>
      <c r="V290" t="s">
        <v>55734</v>
      </c>
      <c r="W290" t="s">
        <v>30944</v>
      </c>
      <c r="X290" s="2">
        <v>42723</v>
      </c>
      <c r="Y290">
        <v>1</v>
      </c>
      <c r="Z290" t="s">
        <v>78629</v>
      </c>
      <c r="AA290" t="s">
        <v>30945</v>
      </c>
      <c r="AB290">
        <v>1</v>
      </c>
      <c r="AC290" t="s">
        <v>78632</v>
      </c>
      <c r="AD290">
        <v>1</v>
      </c>
      <c r="AE290" t="s">
        <v>78636</v>
      </c>
      <c r="AF290" s="7">
        <v>37354</v>
      </c>
      <c r="AG290" s="8">
        <v>42727.510937500003</v>
      </c>
      <c r="AH290" s="7">
        <v>32971</v>
      </c>
    </row>
    <row r="291" spans="1:34" x14ac:dyDescent="0.2">
      <c r="A291">
        <v>12068</v>
      </c>
      <c r="B291">
        <v>87238</v>
      </c>
      <c r="C291" t="s">
        <v>30946</v>
      </c>
      <c r="D291" s="9" t="s">
        <v>30947</v>
      </c>
      <c r="G291" t="s">
        <v>30948</v>
      </c>
      <c r="J291">
        <v>7</v>
      </c>
      <c r="K291" t="s">
        <v>53733</v>
      </c>
      <c r="L291">
        <v>137</v>
      </c>
      <c r="M291" t="s">
        <v>55734</v>
      </c>
      <c r="N291" t="s">
        <v>29663</v>
      </c>
      <c r="S291">
        <v>7</v>
      </c>
      <c r="T291" t="s">
        <v>53733</v>
      </c>
      <c r="U291">
        <v>137</v>
      </c>
      <c r="V291" t="s">
        <v>55734</v>
      </c>
      <c r="W291" t="s">
        <v>30949</v>
      </c>
      <c r="X291" s="2">
        <v>42723</v>
      </c>
      <c r="Y291">
        <v>2</v>
      </c>
      <c r="Z291" t="s">
        <v>78630</v>
      </c>
      <c r="AA291" t="s">
        <v>30950</v>
      </c>
      <c r="AB291">
        <v>1</v>
      </c>
      <c r="AC291" t="s">
        <v>78632</v>
      </c>
      <c r="AD291">
        <v>1</v>
      </c>
      <c r="AE291" t="s">
        <v>78636</v>
      </c>
      <c r="AF291" s="7">
        <v>37354</v>
      </c>
      <c r="AG291" s="8">
        <v>42727.513842592591</v>
      </c>
      <c r="AH291" s="7">
        <v>33666</v>
      </c>
    </row>
    <row r="292" spans="1:34" x14ac:dyDescent="0.2">
      <c r="A292">
        <v>12069</v>
      </c>
      <c r="B292">
        <v>87240</v>
      </c>
      <c r="C292" t="s">
        <v>30951</v>
      </c>
      <c r="D292" s="9" t="s">
        <v>30952</v>
      </c>
      <c r="G292" t="s">
        <v>30953</v>
      </c>
      <c r="J292">
        <v>7</v>
      </c>
      <c r="K292" t="s">
        <v>53733</v>
      </c>
      <c r="L292">
        <v>137</v>
      </c>
      <c r="M292" t="s">
        <v>55734</v>
      </c>
      <c r="N292" t="s">
        <v>30954</v>
      </c>
      <c r="S292">
        <v>7</v>
      </c>
      <c r="T292" t="s">
        <v>53733</v>
      </c>
      <c r="U292">
        <v>137</v>
      </c>
      <c r="V292" t="s">
        <v>55734</v>
      </c>
      <c r="W292" t="s">
        <v>30955</v>
      </c>
      <c r="X292" s="2">
        <v>42723</v>
      </c>
      <c r="Y292">
        <v>1</v>
      </c>
      <c r="Z292" t="s">
        <v>78629</v>
      </c>
      <c r="AA292" t="s">
        <v>30956</v>
      </c>
      <c r="AB292">
        <v>1</v>
      </c>
      <c r="AC292" t="s">
        <v>78632</v>
      </c>
      <c r="AD292">
        <v>1</v>
      </c>
      <c r="AE292" t="s">
        <v>78636</v>
      </c>
      <c r="AF292" s="7">
        <v>37354</v>
      </c>
      <c r="AG292" s="8">
        <v>42727.525277777779</v>
      </c>
      <c r="AH292" s="7">
        <v>33666</v>
      </c>
    </row>
    <row r="293" spans="1:34" x14ac:dyDescent="0.2">
      <c r="A293">
        <v>12070</v>
      </c>
      <c r="B293">
        <v>87277</v>
      </c>
      <c r="C293" t="s">
        <v>30957</v>
      </c>
      <c r="D293" s="9" t="s">
        <v>30958</v>
      </c>
      <c r="G293" t="s">
        <v>78731</v>
      </c>
      <c r="J293">
        <v>7</v>
      </c>
      <c r="K293" t="s">
        <v>53733</v>
      </c>
      <c r="L293">
        <v>137</v>
      </c>
      <c r="M293" t="s">
        <v>55734</v>
      </c>
      <c r="N293" t="s">
        <v>30959</v>
      </c>
      <c r="S293">
        <v>7</v>
      </c>
      <c r="T293" t="s">
        <v>53733</v>
      </c>
      <c r="U293">
        <v>137</v>
      </c>
      <c r="V293" t="s">
        <v>55734</v>
      </c>
      <c r="W293" t="s">
        <v>30960</v>
      </c>
      <c r="X293" s="2">
        <v>42723</v>
      </c>
      <c r="Y293">
        <v>1</v>
      </c>
      <c r="Z293" t="s">
        <v>78629</v>
      </c>
      <c r="AA293" t="s">
        <v>30961</v>
      </c>
      <c r="AB293">
        <v>1</v>
      </c>
      <c r="AC293" t="s">
        <v>78632</v>
      </c>
      <c r="AD293">
        <v>1</v>
      </c>
      <c r="AE293" t="s">
        <v>78636</v>
      </c>
      <c r="AF293" s="7">
        <v>37354</v>
      </c>
      <c r="AG293" s="8">
        <v>42727.528240740743</v>
      </c>
    </row>
    <row r="294" spans="1:34" x14ac:dyDescent="0.2">
      <c r="A294">
        <v>12071</v>
      </c>
      <c r="B294">
        <v>87276</v>
      </c>
      <c r="C294" t="s">
        <v>30962</v>
      </c>
      <c r="D294" s="9" t="s">
        <v>30963</v>
      </c>
      <c r="G294" t="s">
        <v>78732</v>
      </c>
      <c r="J294">
        <v>7</v>
      </c>
      <c r="K294" t="s">
        <v>53733</v>
      </c>
      <c r="L294">
        <v>137</v>
      </c>
      <c r="M294" t="s">
        <v>55734</v>
      </c>
      <c r="N294" t="s">
        <v>30964</v>
      </c>
      <c r="S294">
        <v>7</v>
      </c>
      <c r="T294" t="s">
        <v>53733</v>
      </c>
      <c r="U294">
        <v>137</v>
      </c>
      <c r="V294" t="s">
        <v>55734</v>
      </c>
      <c r="W294" t="s">
        <v>30965</v>
      </c>
      <c r="X294" s="2">
        <v>42723</v>
      </c>
      <c r="Y294">
        <v>2</v>
      </c>
      <c r="Z294" t="s">
        <v>78630</v>
      </c>
      <c r="AA294" t="s">
        <v>30966</v>
      </c>
      <c r="AB294">
        <v>1</v>
      </c>
      <c r="AC294" t="s">
        <v>78632</v>
      </c>
      <c r="AD294">
        <v>1</v>
      </c>
      <c r="AE294" t="s">
        <v>78636</v>
      </c>
      <c r="AF294" s="7">
        <v>37354</v>
      </c>
      <c r="AG294" s="8">
        <v>42727.534386574072</v>
      </c>
      <c r="AH294" s="7">
        <v>32971</v>
      </c>
    </row>
    <row r="295" spans="1:34" x14ac:dyDescent="0.2">
      <c r="A295">
        <v>12072</v>
      </c>
      <c r="B295">
        <v>87284</v>
      </c>
      <c r="C295" t="s">
        <v>30967</v>
      </c>
      <c r="D295" s="9" t="s">
        <v>30968</v>
      </c>
      <c r="G295" t="s">
        <v>78733</v>
      </c>
      <c r="J295">
        <v>7</v>
      </c>
      <c r="K295" t="s">
        <v>53733</v>
      </c>
      <c r="L295">
        <v>137</v>
      </c>
      <c r="M295" t="s">
        <v>55734</v>
      </c>
      <c r="N295" t="s">
        <v>30964</v>
      </c>
      <c r="P295" t="s">
        <v>30969</v>
      </c>
      <c r="S295">
        <v>7</v>
      </c>
      <c r="T295" t="s">
        <v>53733</v>
      </c>
      <c r="U295">
        <v>137</v>
      </c>
      <c r="V295" t="s">
        <v>55734</v>
      </c>
      <c r="W295" t="s">
        <v>30970</v>
      </c>
      <c r="X295" s="2">
        <v>42723</v>
      </c>
      <c r="Y295">
        <v>1</v>
      </c>
      <c r="Z295" t="s">
        <v>78629</v>
      </c>
      <c r="AA295" t="s">
        <v>30971</v>
      </c>
      <c r="AB295">
        <v>1</v>
      </c>
      <c r="AC295" t="s">
        <v>78632</v>
      </c>
      <c r="AD295">
        <v>1</v>
      </c>
      <c r="AE295" t="s">
        <v>78636</v>
      </c>
      <c r="AF295" s="7">
        <v>37354</v>
      </c>
      <c r="AG295" s="8">
        <v>42727.548344907409</v>
      </c>
      <c r="AH295" s="7">
        <v>32971</v>
      </c>
    </row>
    <row r="296" spans="1:34" x14ac:dyDescent="0.2">
      <c r="A296">
        <v>12290</v>
      </c>
      <c r="B296">
        <v>87269</v>
      </c>
      <c r="C296" t="s">
        <v>30972</v>
      </c>
      <c r="D296" s="9" t="s">
        <v>30973</v>
      </c>
      <c r="G296" t="s">
        <v>30974</v>
      </c>
      <c r="J296">
        <v>7</v>
      </c>
      <c r="K296" t="s">
        <v>53733</v>
      </c>
      <c r="L296">
        <v>137</v>
      </c>
      <c r="M296" t="s">
        <v>55734</v>
      </c>
      <c r="N296" t="s">
        <v>30975</v>
      </c>
      <c r="S296">
        <v>7</v>
      </c>
      <c r="T296" t="s">
        <v>53733</v>
      </c>
      <c r="U296">
        <v>137</v>
      </c>
      <c r="V296" t="s">
        <v>55734</v>
      </c>
      <c r="W296" t="s">
        <v>30976</v>
      </c>
      <c r="X296" s="2">
        <v>42723</v>
      </c>
      <c r="Y296">
        <v>1</v>
      </c>
      <c r="Z296" t="s">
        <v>78629</v>
      </c>
      <c r="AA296" t="s">
        <v>30977</v>
      </c>
      <c r="AB296">
        <v>1</v>
      </c>
      <c r="AC296" t="s">
        <v>78632</v>
      </c>
      <c r="AD296">
        <v>1</v>
      </c>
      <c r="AE296" t="s">
        <v>78636</v>
      </c>
      <c r="AF296" s="7">
        <v>37354</v>
      </c>
      <c r="AG296" s="8">
        <v>42731.444409722222</v>
      </c>
      <c r="AH296" s="7">
        <v>32971</v>
      </c>
    </row>
    <row r="297" spans="1:34" x14ac:dyDescent="0.2">
      <c r="A297">
        <v>12291</v>
      </c>
      <c r="B297">
        <v>87273</v>
      </c>
      <c r="C297" t="s">
        <v>30978</v>
      </c>
      <c r="D297" s="9" t="s">
        <v>30979</v>
      </c>
      <c r="G297" t="s">
        <v>78734</v>
      </c>
      <c r="J297">
        <v>7</v>
      </c>
      <c r="K297" t="s">
        <v>53733</v>
      </c>
      <c r="L297">
        <v>137</v>
      </c>
      <c r="M297" t="s">
        <v>55734</v>
      </c>
      <c r="N297" t="s">
        <v>30975</v>
      </c>
      <c r="S297">
        <v>7</v>
      </c>
      <c r="T297" t="s">
        <v>53733</v>
      </c>
      <c r="U297">
        <v>137</v>
      </c>
      <c r="V297" t="s">
        <v>55734</v>
      </c>
      <c r="W297" t="s">
        <v>30980</v>
      </c>
      <c r="X297" s="2">
        <v>42723</v>
      </c>
      <c r="Y297">
        <v>1</v>
      </c>
      <c r="Z297" t="s">
        <v>78629</v>
      </c>
      <c r="AA297" t="s">
        <v>30981</v>
      </c>
      <c r="AB297">
        <v>1</v>
      </c>
      <c r="AC297" t="s">
        <v>78632</v>
      </c>
      <c r="AD297">
        <v>1</v>
      </c>
      <c r="AE297" t="s">
        <v>78636</v>
      </c>
      <c r="AF297" s="7">
        <v>37354</v>
      </c>
      <c r="AG297" s="8">
        <v>42731.450787037036</v>
      </c>
    </row>
    <row r="298" spans="1:34" x14ac:dyDescent="0.2">
      <c r="A298">
        <v>12292</v>
      </c>
      <c r="B298">
        <v>87270</v>
      </c>
      <c r="C298" t="s">
        <v>30982</v>
      </c>
      <c r="D298" s="9" t="s">
        <v>30983</v>
      </c>
      <c r="G298" t="s">
        <v>78735</v>
      </c>
      <c r="J298">
        <v>7</v>
      </c>
      <c r="K298" t="s">
        <v>53733</v>
      </c>
      <c r="L298">
        <v>137</v>
      </c>
      <c r="M298" t="s">
        <v>55734</v>
      </c>
      <c r="N298" t="s">
        <v>30984</v>
      </c>
      <c r="S298">
        <v>7</v>
      </c>
      <c r="T298" t="s">
        <v>53733</v>
      </c>
      <c r="U298">
        <v>137</v>
      </c>
      <c r="V298" t="s">
        <v>55734</v>
      </c>
      <c r="W298" t="s">
        <v>30985</v>
      </c>
      <c r="X298" s="2">
        <v>42723</v>
      </c>
      <c r="Y298">
        <v>1</v>
      </c>
      <c r="Z298" t="s">
        <v>78629</v>
      </c>
      <c r="AA298" t="s">
        <v>30956</v>
      </c>
      <c r="AB298">
        <v>1</v>
      </c>
      <c r="AC298" t="s">
        <v>78632</v>
      </c>
      <c r="AD298">
        <v>1</v>
      </c>
      <c r="AE298" t="s">
        <v>78636</v>
      </c>
      <c r="AF298" s="7">
        <v>37354</v>
      </c>
      <c r="AG298" s="8">
        <v>42731.453587962962</v>
      </c>
      <c r="AH298" s="7">
        <v>33666</v>
      </c>
    </row>
    <row r="299" spans="1:34" x14ac:dyDescent="0.2">
      <c r="A299">
        <v>12293</v>
      </c>
      <c r="B299">
        <v>87259</v>
      </c>
      <c r="C299" t="s">
        <v>30986</v>
      </c>
      <c r="D299" s="9" t="s">
        <v>30987</v>
      </c>
      <c r="G299" t="s">
        <v>78736</v>
      </c>
      <c r="J299">
        <v>7</v>
      </c>
      <c r="K299" t="s">
        <v>53733</v>
      </c>
      <c r="L299">
        <v>137</v>
      </c>
      <c r="M299" t="s">
        <v>55734</v>
      </c>
      <c r="N299" t="s">
        <v>30988</v>
      </c>
      <c r="S299">
        <v>7</v>
      </c>
      <c r="T299" t="s">
        <v>53733</v>
      </c>
      <c r="U299">
        <v>137</v>
      </c>
      <c r="V299" t="s">
        <v>55734</v>
      </c>
      <c r="W299" t="s">
        <v>30989</v>
      </c>
      <c r="X299" s="2">
        <v>42723</v>
      </c>
      <c r="Y299">
        <v>1</v>
      </c>
      <c r="Z299" t="s">
        <v>78629</v>
      </c>
      <c r="AA299" t="s">
        <v>30990</v>
      </c>
      <c r="AB299">
        <v>1</v>
      </c>
      <c r="AC299" t="s">
        <v>78632</v>
      </c>
      <c r="AD299">
        <v>1</v>
      </c>
      <c r="AE299" t="s">
        <v>78636</v>
      </c>
      <c r="AF299" s="7">
        <v>37354</v>
      </c>
      <c r="AG299" s="8">
        <v>42731.469884259262</v>
      </c>
      <c r="AH299" s="7">
        <v>33666</v>
      </c>
    </row>
    <row r="300" spans="1:34" x14ac:dyDescent="0.2">
      <c r="A300">
        <v>12294</v>
      </c>
      <c r="B300">
        <v>87261</v>
      </c>
      <c r="C300" t="s">
        <v>30991</v>
      </c>
      <c r="D300" s="9" t="s">
        <v>30992</v>
      </c>
      <c r="G300" t="s">
        <v>78737</v>
      </c>
      <c r="J300">
        <v>7</v>
      </c>
      <c r="K300" t="s">
        <v>53733</v>
      </c>
      <c r="L300">
        <v>137</v>
      </c>
      <c r="M300" t="s">
        <v>55734</v>
      </c>
      <c r="N300" t="s">
        <v>30993</v>
      </c>
      <c r="S300">
        <v>7</v>
      </c>
      <c r="T300" t="s">
        <v>53733</v>
      </c>
      <c r="U300">
        <v>137</v>
      </c>
      <c r="V300" t="s">
        <v>55734</v>
      </c>
      <c r="W300" t="s">
        <v>30994</v>
      </c>
      <c r="X300" s="2">
        <v>44382</v>
      </c>
      <c r="Y300">
        <v>1</v>
      </c>
      <c r="Z300" t="s">
        <v>78629</v>
      </c>
      <c r="AA300" t="s">
        <v>30995</v>
      </c>
      <c r="AB300">
        <v>1</v>
      </c>
      <c r="AC300" t="s">
        <v>78632</v>
      </c>
      <c r="AD300">
        <v>1</v>
      </c>
      <c r="AE300" t="s">
        <v>78636</v>
      </c>
      <c r="AF300" s="7">
        <v>37354</v>
      </c>
      <c r="AG300" s="8">
        <v>42731.47216435185</v>
      </c>
      <c r="AH300" s="7">
        <v>32971</v>
      </c>
    </row>
    <row r="301" spans="1:34" x14ac:dyDescent="0.2">
      <c r="A301">
        <v>12295</v>
      </c>
      <c r="B301">
        <v>87258</v>
      </c>
      <c r="C301" t="s">
        <v>30996</v>
      </c>
      <c r="D301" s="9" t="s">
        <v>30997</v>
      </c>
      <c r="G301" t="s">
        <v>78738</v>
      </c>
      <c r="J301">
        <v>7</v>
      </c>
      <c r="K301" t="s">
        <v>53733</v>
      </c>
      <c r="L301">
        <v>137</v>
      </c>
      <c r="M301" t="s">
        <v>55734</v>
      </c>
      <c r="N301" t="s">
        <v>30998</v>
      </c>
      <c r="S301">
        <v>7</v>
      </c>
      <c r="T301" t="s">
        <v>53733</v>
      </c>
      <c r="U301">
        <v>137</v>
      </c>
      <c r="V301" t="s">
        <v>55734</v>
      </c>
      <c r="W301" t="s">
        <v>30999</v>
      </c>
      <c r="X301" s="2">
        <v>42723</v>
      </c>
      <c r="Y301">
        <v>1</v>
      </c>
      <c r="Z301" t="s">
        <v>78629</v>
      </c>
      <c r="AA301" t="s">
        <v>31000</v>
      </c>
      <c r="AB301">
        <v>1</v>
      </c>
      <c r="AC301" t="s">
        <v>78632</v>
      </c>
      <c r="AD301">
        <v>1</v>
      </c>
      <c r="AE301" t="s">
        <v>78636</v>
      </c>
      <c r="AF301" s="7">
        <v>37354</v>
      </c>
      <c r="AG301" s="8">
        <v>42731.475057870368</v>
      </c>
      <c r="AH301" s="7">
        <v>33666</v>
      </c>
    </row>
    <row r="302" spans="1:34" x14ac:dyDescent="0.2">
      <c r="A302">
        <v>12404</v>
      </c>
      <c r="B302">
        <v>313586</v>
      </c>
      <c r="C302" t="s">
        <v>29797</v>
      </c>
      <c r="D302" s="9" t="s">
        <v>29798</v>
      </c>
      <c r="G302" t="s">
        <v>31008</v>
      </c>
      <c r="J302">
        <v>7</v>
      </c>
      <c r="K302" t="s">
        <v>53733</v>
      </c>
      <c r="L302">
        <v>137</v>
      </c>
      <c r="M302" t="s">
        <v>55734</v>
      </c>
      <c r="N302" t="s">
        <v>29665</v>
      </c>
      <c r="P302" t="s">
        <v>29799</v>
      </c>
      <c r="S302">
        <v>7</v>
      </c>
      <c r="T302" t="s">
        <v>53733</v>
      </c>
      <c r="U302">
        <v>137</v>
      </c>
      <c r="V302" t="s">
        <v>55734</v>
      </c>
      <c r="W302" t="s">
        <v>31009</v>
      </c>
      <c r="X302" s="2">
        <v>40939</v>
      </c>
      <c r="Y302">
        <v>1</v>
      </c>
      <c r="Z302" t="s">
        <v>78629</v>
      </c>
      <c r="AA302" t="s">
        <v>31010</v>
      </c>
      <c r="AB302">
        <v>1</v>
      </c>
      <c r="AC302" t="s">
        <v>78632</v>
      </c>
      <c r="AD302">
        <v>1</v>
      </c>
      <c r="AE302" t="s">
        <v>78636</v>
      </c>
      <c r="AF302" s="7">
        <v>32903</v>
      </c>
      <c r="AG302" s="8">
        <v>42732.513958333337</v>
      </c>
      <c r="AH302" s="7">
        <v>24492</v>
      </c>
    </row>
    <row r="303" spans="1:34" x14ac:dyDescent="0.2">
      <c r="A303">
        <v>12405</v>
      </c>
      <c r="B303">
        <v>313585</v>
      </c>
      <c r="C303" t="s">
        <v>29797</v>
      </c>
      <c r="D303" s="9" t="s">
        <v>29798</v>
      </c>
      <c r="G303" t="s">
        <v>78739</v>
      </c>
      <c r="J303">
        <v>7</v>
      </c>
      <c r="K303" t="s">
        <v>53733</v>
      </c>
      <c r="L303">
        <v>137</v>
      </c>
      <c r="M303" t="s">
        <v>55734</v>
      </c>
      <c r="N303" t="s">
        <v>29665</v>
      </c>
      <c r="P303" t="s">
        <v>29799</v>
      </c>
      <c r="S303">
        <v>7</v>
      </c>
      <c r="T303" t="s">
        <v>53733</v>
      </c>
      <c r="U303">
        <v>137</v>
      </c>
      <c r="V303" t="s">
        <v>55734</v>
      </c>
      <c r="W303" t="s">
        <v>31011</v>
      </c>
      <c r="X303" s="2">
        <v>40939</v>
      </c>
      <c r="Y303">
        <v>1</v>
      </c>
      <c r="Z303" t="s">
        <v>78629</v>
      </c>
      <c r="AA303" t="s">
        <v>31012</v>
      </c>
      <c r="AB303">
        <v>1</v>
      </c>
      <c r="AC303" t="s">
        <v>78632</v>
      </c>
      <c r="AD303">
        <v>1</v>
      </c>
      <c r="AE303" t="s">
        <v>78636</v>
      </c>
      <c r="AF303" s="7">
        <v>32903</v>
      </c>
      <c r="AG303" s="8">
        <v>42732.518148148149</v>
      </c>
    </row>
    <row r="304" spans="1:34" x14ac:dyDescent="0.2">
      <c r="A304">
        <v>12406</v>
      </c>
      <c r="B304">
        <v>312935</v>
      </c>
      <c r="C304" t="s">
        <v>31013</v>
      </c>
      <c r="D304" s="9" t="s">
        <v>31014</v>
      </c>
      <c r="G304" t="s">
        <v>31015</v>
      </c>
      <c r="J304">
        <v>7</v>
      </c>
      <c r="K304" t="s">
        <v>53733</v>
      </c>
      <c r="L304">
        <v>137</v>
      </c>
      <c r="M304" t="s">
        <v>55734</v>
      </c>
      <c r="P304" t="s">
        <v>31015</v>
      </c>
      <c r="S304">
        <v>7</v>
      </c>
      <c r="T304" t="s">
        <v>53733</v>
      </c>
      <c r="U304">
        <v>137</v>
      </c>
      <c r="V304" t="s">
        <v>55734</v>
      </c>
      <c r="W304" t="s">
        <v>31016</v>
      </c>
      <c r="X304" s="2">
        <v>40967</v>
      </c>
      <c r="Y304">
        <v>1</v>
      </c>
      <c r="Z304" t="s">
        <v>78629</v>
      </c>
      <c r="AA304" t="s">
        <v>31017</v>
      </c>
      <c r="AB304">
        <v>1</v>
      </c>
      <c r="AC304" t="s">
        <v>78632</v>
      </c>
      <c r="AD304">
        <v>1</v>
      </c>
      <c r="AE304" t="s">
        <v>78636</v>
      </c>
      <c r="AF304" s="7">
        <v>32903</v>
      </c>
      <c r="AG304" s="8">
        <v>42732.528333333335</v>
      </c>
    </row>
    <row r="305" spans="1:34" x14ac:dyDescent="0.2">
      <c r="A305">
        <v>12422</v>
      </c>
      <c r="B305">
        <v>473286</v>
      </c>
      <c r="C305" t="s">
        <v>31013</v>
      </c>
      <c r="D305" s="9" t="s">
        <v>31014</v>
      </c>
      <c r="G305" t="s">
        <v>31018</v>
      </c>
      <c r="J305">
        <v>7</v>
      </c>
      <c r="K305" t="s">
        <v>53733</v>
      </c>
      <c r="L305">
        <v>137</v>
      </c>
      <c r="M305" t="s">
        <v>55734</v>
      </c>
      <c r="P305" t="s">
        <v>31019</v>
      </c>
      <c r="S305">
        <v>7</v>
      </c>
      <c r="T305" t="s">
        <v>53733</v>
      </c>
      <c r="U305">
        <v>137</v>
      </c>
      <c r="V305" t="s">
        <v>55734</v>
      </c>
      <c r="W305" t="s">
        <v>31020</v>
      </c>
      <c r="X305" s="2">
        <v>40967</v>
      </c>
      <c r="Y305">
        <v>1</v>
      </c>
      <c r="Z305" t="s">
        <v>78629</v>
      </c>
      <c r="AA305" t="s">
        <v>31021</v>
      </c>
      <c r="AB305">
        <v>1</v>
      </c>
      <c r="AC305" t="s">
        <v>78632</v>
      </c>
      <c r="AD305">
        <v>1</v>
      </c>
      <c r="AE305" t="s">
        <v>78636</v>
      </c>
      <c r="AF305" s="7">
        <v>32903</v>
      </c>
      <c r="AG305" s="8">
        <v>42732.639444444445</v>
      </c>
    </row>
    <row r="306" spans="1:34" x14ac:dyDescent="0.2">
      <c r="A306">
        <v>12424</v>
      </c>
      <c r="B306">
        <v>312934</v>
      </c>
      <c r="C306" t="s">
        <v>31013</v>
      </c>
      <c r="D306" s="9" t="s">
        <v>31014</v>
      </c>
      <c r="G306" t="s">
        <v>31022</v>
      </c>
      <c r="J306">
        <v>7</v>
      </c>
      <c r="K306" t="s">
        <v>53733</v>
      </c>
      <c r="L306">
        <v>137</v>
      </c>
      <c r="M306" t="s">
        <v>55734</v>
      </c>
      <c r="P306" t="s">
        <v>31022</v>
      </c>
      <c r="S306">
        <v>7</v>
      </c>
      <c r="T306" t="s">
        <v>53733</v>
      </c>
      <c r="U306">
        <v>137</v>
      </c>
      <c r="V306" t="s">
        <v>55734</v>
      </c>
      <c r="W306" t="s">
        <v>31023</v>
      </c>
      <c r="X306" s="2">
        <v>40967</v>
      </c>
      <c r="Y306">
        <v>1</v>
      </c>
      <c r="Z306" t="s">
        <v>78629</v>
      </c>
      <c r="AA306" t="s">
        <v>31024</v>
      </c>
      <c r="AB306">
        <v>1</v>
      </c>
      <c r="AC306" t="s">
        <v>78632</v>
      </c>
      <c r="AD306">
        <v>1</v>
      </c>
      <c r="AE306" t="s">
        <v>78636</v>
      </c>
      <c r="AF306" s="7">
        <v>32903</v>
      </c>
      <c r="AG306" s="8">
        <v>42732.64203703704</v>
      </c>
      <c r="AH306" s="7">
        <v>34480</v>
      </c>
    </row>
    <row r="307" spans="1:34" x14ac:dyDescent="0.2">
      <c r="A307">
        <v>12429</v>
      </c>
      <c r="B307">
        <v>313599</v>
      </c>
      <c r="C307" t="s">
        <v>31025</v>
      </c>
      <c r="D307" s="9" t="s">
        <v>31026</v>
      </c>
      <c r="G307" t="s">
        <v>31027</v>
      </c>
      <c r="J307">
        <v>7</v>
      </c>
      <c r="K307" t="s">
        <v>53733</v>
      </c>
      <c r="L307">
        <v>137</v>
      </c>
      <c r="M307" t="s">
        <v>55734</v>
      </c>
      <c r="P307" t="s">
        <v>31027</v>
      </c>
      <c r="S307">
        <v>7</v>
      </c>
      <c r="T307" t="s">
        <v>53733</v>
      </c>
      <c r="U307">
        <v>137</v>
      </c>
      <c r="V307" t="s">
        <v>55734</v>
      </c>
      <c r="W307" t="s">
        <v>31028</v>
      </c>
      <c r="X307" s="2">
        <v>41331</v>
      </c>
      <c r="Y307">
        <v>2</v>
      </c>
      <c r="Z307" t="s">
        <v>78630</v>
      </c>
      <c r="AA307" t="s">
        <v>31029</v>
      </c>
      <c r="AB307">
        <v>1</v>
      </c>
      <c r="AC307" t="s">
        <v>78632</v>
      </c>
      <c r="AD307">
        <v>1</v>
      </c>
      <c r="AE307" t="s">
        <v>78636</v>
      </c>
      <c r="AF307" s="7">
        <v>32903</v>
      </c>
      <c r="AG307" s="8">
        <v>42732.650706018518</v>
      </c>
      <c r="AH307" s="7">
        <v>32903</v>
      </c>
    </row>
    <row r="308" spans="1:34" x14ac:dyDescent="0.2">
      <c r="A308">
        <v>12438</v>
      </c>
      <c r="B308">
        <v>87260</v>
      </c>
      <c r="C308" t="s">
        <v>31030</v>
      </c>
      <c r="D308" s="9" t="s">
        <v>31031</v>
      </c>
      <c r="G308" t="s">
        <v>78740</v>
      </c>
      <c r="J308">
        <v>7</v>
      </c>
      <c r="K308" t="s">
        <v>53733</v>
      </c>
      <c r="L308">
        <v>137</v>
      </c>
      <c r="M308" t="s">
        <v>55734</v>
      </c>
      <c r="N308" t="s">
        <v>30964</v>
      </c>
      <c r="S308">
        <v>7</v>
      </c>
      <c r="T308" t="s">
        <v>53733</v>
      </c>
      <c r="U308">
        <v>137</v>
      </c>
      <c r="V308" t="s">
        <v>55734</v>
      </c>
      <c r="W308" t="s">
        <v>31032</v>
      </c>
      <c r="X308" s="2">
        <v>42723</v>
      </c>
      <c r="Y308">
        <v>1</v>
      </c>
      <c r="Z308" t="s">
        <v>78629</v>
      </c>
      <c r="AA308" t="s">
        <v>31033</v>
      </c>
      <c r="AB308">
        <v>1</v>
      </c>
      <c r="AC308" t="s">
        <v>78632</v>
      </c>
      <c r="AD308">
        <v>1</v>
      </c>
      <c r="AE308" t="s">
        <v>78636</v>
      </c>
      <c r="AF308" s="7">
        <v>37354</v>
      </c>
      <c r="AG308" s="8">
        <v>42732.678356481483</v>
      </c>
      <c r="AH308" s="7">
        <v>32971</v>
      </c>
    </row>
    <row r="309" spans="1:34" x14ac:dyDescent="0.2">
      <c r="A309">
        <v>12439</v>
      </c>
      <c r="B309">
        <v>313768</v>
      </c>
      <c r="C309" t="s">
        <v>31034</v>
      </c>
      <c r="D309" s="9" t="s">
        <v>31035</v>
      </c>
      <c r="G309" t="s">
        <v>78741</v>
      </c>
      <c r="J309">
        <v>7</v>
      </c>
      <c r="K309" t="s">
        <v>53733</v>
      </c>
      <c r="L309">
        <v>137</v>
      </c>
      <c r="M309" t="s">
        <v>55734</v>
      </c>
      <c r="P309" t="s">
        <v>78741</v>
      </c>
      <c r="S309">
        <v>7</v>
      </c>
      <c r="T309" t="s">
        <v>53733</v>
      </c>
      <c r="U309">
        <v>137</v>
      </c>
      <c r="V309" t="s">
        <v>55734</v>
      </c>
      <c r="W309" t="s">
        <v>31036</v>
      </c>
      <c r="X309" s="2">
        <v>41047</v>
      </c>
      <c r="Y309">
        <v>1</v>
      </c>
      <c r="Z309" t="s">
        <v>78629</v>
      </c>
      <c r="AA309" t="s">
        <v>31037</v>
      </c>
      <c r="AB309">
        <v>1</v>
      </c>
      <c r="AC309" t="s">
        <v>78632</v>
      </c>
      <c r="AD309">
        <v>1</v>
      </c>
      <c r="AE309" t="s">
        <v>78636</v>
      </c>
      <c r="AF309" s="7">
        <v>32903</v>
      </c>
      <c r="AG309" s="8">
        <v>42732.680798611109</v>
      </c>
    </row>
    <row r="310" spans="1:34" x14ac:dyDescent="0.2">
      <c r="A310">
        <v>12440</v>
      </c>
      <c r="B310">
        <v>313769</v>
      </c>
      <c r="C310" t="s">
        <v>31034</v>
      </c>
      <c r="D310" s="9" t="s">
        <v>31035</v>
      </c>
      <c r="G310" t="s">
        <v>31038</v>
      </c>
      <c r="J310">
        <v>7</v>
      </c>
      <c r="K310" t="s">
        <v>53733</v>
      </c>
      <c r="L310">
        <v>137</v>
      </c>
      <c r="M310" t="s">
        <v>55734</v>
      </c>
      <c r="P310" t="s">
        <v>31039</v>
      </c>
      <c r="S310">
        <v>7</v>
      </c>
      <c r="T310" t="s">
        <v>53733</v>
      </c>
      <c r="U310">
        <v>137</v>
      </c>
      <c r="V310" t="s">
        <v>55734</v>
      </c>
      <c r="W310" t="s">
        <v>31040</v>
      </c>
      <c r="X310" s="2">
        <v>40987</v>
      </c>
      <c r="Y310">
        <v>1</v>
      </c>
      <c r="Z310" t="s">
        <v>78629</v>
      </c>
      <c r="AA310" t="s">
        <v>31041</v>
      </c>
      <c r="AB310">
        <v>1</v>
      </c>
      <c r="AC310" t="s">
        <v>78632</v>
      </c>
      <c r="AD310">
        <v>1</v>
      </c>
      <c r="AE310" t="s">
        <v>78636</v>
      </c>
      <c r="AF310" s="7">
        <v>32903</v>
      </c>
      <c r="AG310" s="8">
        <v>42733.506319444445</v>
      </c>
      <c r="AH310" s="7">
        <v>32903</v>
      </c>
    </row>
    <row r="311" spans="1:34" x14ac:dyDescent="0.2">
      <c r="A311">
        <v>12441</v>
      </c>
      <c r="B311">
        <v>313767</v>
      </c>
      <c r="C311" t="s">
        <v>31034</v>
      </c>
      <c r="D311" s="9" t="s">
        <v>31035</v>
      </c>
      <c r="G311" t="s">
        <v>31042</v>
      </c>
      <c r="J311">
        <v>7</v>
      </c>
      <c r="K311" t="s">
        <v>53733</v>
      </c>
      <c r="L311">
        <v>137</v>
      </c>
      <c r="M311" t="s">
        <v>55734</v>
      </c>
      <c r="P311" t="s">
        <v>31043</v>
      </c>
      <c r="S311">
        <v>7</v>
      </c>
      <c r="T311" t="s">
        <v>53733</v>
      </c>
      <c r="U311">
        <v>137</v>
      </c>
      <c r="V311" t="s">
        <v>55734</v>
      </c>
      <c r="W311" t="s">
        <v>31044</v>
      </c>
      <c r="X311" s="2">
        <v>40956</v>
      </c>
      <c r="Y311">
        <v>1</v>
      </c>
      <c r="Z311" t="s">
        <v>78629</v>
      </c>
      <c r="AA311" t="s">
        <v>31045</v>
      </c>
      <c r="AB311">
        <v>1</v>
      </c>
      <c r="AC311" t="s">
        <v>78632</v>
      </c>
      <c r="AD311">
        <v>1</v>
      </c>
      <c r="AE311" t="s">
        <v>78636</v>
      </c>
      <c r="AF311" s="7">
        <v>32903</v>
      </c>
      <c r="AG311" s="8">
        <v>42733.514074074075</v>
      </c>
    </row>
    <row r="312" spans="1:34" x14ac:dyDescent="0.2">
      <c r="A312">
        <v>12442</v>
      </c>
      <c r="B312">
        <v>313770</v>
      </c>
      <c r="C312" t="s">
        <v>31034</v>
      </c>
      <c r="D312" s="9" t="s">
        <v>31035</v>
      </c>
      <c r="G312" t="s">
        <v>11523</v>
      </c>
      <c r="J312">
        <v>7</v>
      </c>
      <c r="K312" t="s">
        <v>53733</v>
      </c>
      <c r="L312">
        <v>137</v>
      </c>
      <c r="M312" t="s">
        <v>55734</v>
      </c>
      <c r="P312" t="s">
        <v>31046</v>
      </c>
      <c r="S312">
        <v>7</v>
      </c>
      <c r="T312" t="s">
        <v>53733</v>
      </c>
      <c r="U312">
        <v>137</v>
      </c>
      <c r="V312" t="s">
        <v>55734</v>
      </c>
      <c r="W312" t="s">
        <v>31047</v>
      </c>
      <c r="X312" s="2">
        <v>40984</v>
      </c>
      <c r="Y312">
        <v>1</v>
      </c>
      <c r="Z312" t="s">
        <v>78629</v>
      </c>
      <c r="AA312" t="s">
        <v>31048</v>
      </c>
      <c r="AB312">
        <v>1</v>
      </c>
      <c r="AC312" t="s">
        <v>78632</v>
      </c>
      <c r="AD312">
        <v>1</v>
      </c>
      <c r="AE312" t="s">
        <v>78636</v>
      </c>
      <c r="AF312" s="7">
        <v>32903</v>
      </c>
      <c r="AG312" s="8">
        <v>42733.517361111109</v>
      </c>
    </row>
    <row r="313" spans="1:34" x14ac:dyDescent="0.2">
      <c r="A313">
        <v>12446</v>
      </c>
      <c r="B313">
        <v>313766</v>
      </c>
      <c r="C313" t="s">
        <v>31034</v>
      </c>
      <c r="D313" s="9" t="s">
        <v>31035</v>
      </c>
      <c r="G313" t="s">
        <v>78742</v>
      </c>
      <c r="J313">
        <v>7</v>
      </c>
      <c r="K313" t="s">
        <v>53733</v>
      </c>
      <c r="L313">
        <v>137</v>
      </c>
      <c r="M313" t="s">
        <v>55734</v>
      </c>
      <c r="P313" t="s">
        <v>78743</v>
      </c>
      <c r="S313">
        <v>7</v>
      </c>
      <c r="T313" t="s">
        <v>53733</v>
      </c>
      <c r="U313">
        <v>137</v>
      </c>
      <c r="V313" t="s">
        <v>55734</v>
      </c>
      <c r="W313" t="s">
        <v>31049</v>
      </c>
      <c r="X313" s="2">
        <v>40987</v>
      </c>
      <c r="Y313">
        <v>1</v>
      </c>
      <c r="Z313" t="s">
        <v>78629</v>
      </c>
      <c r="AA313" t="s">
        <v>31050</v>
      </c>
      <c r="AB313">
        <v>1</v>
      </c>
      <c r="AC313" t="s">
        <v>78632</v>
      </c>
      <c r="AD313">
        <v>1</v>
      </c>
      <c r="AE313" t="s">
        <v>78636</v>
      </c>
      <c r="AF313" s="7">
        <v>32903</v>
      </c>
      <c r="AG313" s="8">
        <v>42733.631527777776</v>
      </c>
      <c r="AH313" s="7">
        <v>32903</v>
      </c>
    </row>
    <row r="314" spans="1:34" x14ac:dyDescent="0.2">
      <c r="A314">
        <v>12448</v>
      </c>
      <c r="B314">
        <v>313765</v>
      </c>
      <c r="C314" t="s">
        <v>31034</v>
      </c>
      <c r="D314" s="9" t="s">
        <v>31035</v>
      </c>
      <c r="G314" t="s">
        <v>31051</v>
      </c>
      <c r="J314">
        <v>7</v>
      </c>
      <c r="K314" t="s">
        <v>53733</v>
      </c>
      <c r="L314">
        <v>137</v>
      </c>
      <c r="M314" t="s">
        <v>55734</v>
      </c>
      <c r="P314" t="s">
        <v>31052</v>
      </c>
      <c r="S314">
        <v>7</v>
      </c>
      <c r="T314" t="s">
        <v>53733</v>
      </c>
      <c r="U314">
        <v>137</v>
      </c>
      <c r="V314" t="s">
        <v>55734</v>
      </c>
      <c r="W314" t="s">
        <v>31053</v>
      </c>
      <c r="X314" s="2">
        <v>40987</v>
      </c>
      <c r="Y314">
        <v>1</v>
      </c>
      <c r="Z314" t="s">
        <v>78629</v>
      </c>
      <c r="AA314" t="s">
        <v>31054</v>
      </c>
      <c r="AB314">
        <v>1</v>
      </c>
      <c r="AC314" t="s">
        <v>78632</v>
      </c>
      <c r="AD314">
        <v>1</v>
      </c>
      <c r="AE314" t="s">
        <v>78636</v>
      </c>
      <c r="AF314" s="7">
        <v>32903</v>
      </c>
      <c r="AG314" s="8">
        <v>42733.676770833335</v>
      </c>
    </row>
    <row r="315" spans="1:34" x14ac:dyDescent="0.2">
      <c r="A315">
        <v>12450</v>
      </c>
      <c r="B315">
        <v>475924</v>
      </c>
      <c r="C315" t="s">
        <v>31055</v>
      </c>
      <c r="D315" s="9" t="s">
        <v>31056</v>
      </c>
      <c r="G315" t="s">
        <v>78744</v>
      </c>
      <c r="J315">
        <v>7</v>
      </c>
      <c r="K315" t="s">
        <v>53733</v>
      </c>
      <c r="L315">
        <v>137</v>
      </c>
      <c r="M315" t="s">
        <v>55734</v>
      </c>
      <c r="P315" t="s">
        <v>78745</v>
      </c>
      <c r="S315">
        <v>7</v>
      </c>
      <c r="T315" t="s">
        <v>53733</v>
      </c>
      <c r="U315">
        <v>137</v>
      </c>
      <c r="V315" t="s">
        <v>55734</v>
      </c>
      <c r="W315" t="s">
        <v>31057</v>
      </c>
      <c r="X315" s="2">
        <v>41029</v>
      </c>
      <c r="Y315">
        <v>2</v>
      </c>
      <c r="Z315" t="s">
        <v>78630</v>
      </c>
      <c r="AA315" t="s">
        <v>31058</v>
      </c>
      <c r="AB315">
        <v>1</v>
      </c>
      <c r="AC315" t="s">
        <v>78632</v>
      </c>
      <c r="AD315">
        <v>1</v>
      </c>
      <c r="AE315" t="s">
        <v>78636</v>
      </c>
      <c r="AF315" s="7">
        <v>32903</v>
      </c>
      <c r="AG315" s="8">
        <v>42733.684282407405</v>
      </c>
    </row>
    <row r="316" spans="1:34" x14ac:dyDescent="0.2">
      <c r="A316">
        <v>12454</v>
      </c>
      <c r="B316">
        <v>475927</v>
      </c>
      <c r="C316" t="s">
        <v>31055</v>
      </c>
      <c r="D316" s="9" t="s">
        <v>31056</v>
      </c>
      <c r="G316" t="s">
        <v>78746</v>
      </c>
      <c r="J316">
        <v>7</v>
      </c>
      <c r="K316" t="s">
        <v>53733</v>
      </c>
      <c r="L316">
        <v>137</v>
      </c>
      <c r="M316" t="s">
        <v>55734</v>
      </c>
      <c r="P316" t="s">
        <v>78747</v>
      </c>
      <c r="S316">
        <v>7</v>
      </c>
      <c r="T316" t="s">
        <v>53733</v>
      </c>
      <c r="U316">
        <v>137</v>
      </c>
      <c r="V316" t="s">
        <v>55734</v>
      </c>
      <c r="W316" t="s">
        <v>31059</v>
      </c>
      <c r="X316" s="2">
        <v>41029</v>
      </c>
      <c r="Y316">
        <v>2</v>
      </c>
      <c r="Z316" t="s">
        <v>78630</v>
      </c>
      <c r="AA316" t="s">
        <v>31060</v>
      </c>
      <c r="AB316">
        <v>1</v>
      </c>
      <c r="AC316" t="s">
        <v>78632</v>
      </c>
      <c r="AD316">
        <v>1</v>
      </c>
      <c r="AE316" t="s">
        <v>78636</v>
      </c>
      <c r="AF316" s="7">
        <v>32903</v>
      </c>
      <c r="AG316" s="8">
        <v>42733.697534722225</v>
      </c>
    </row>
    <row r="317" spans="1:34" x14ac:dyDescent="0.2">
      <c r="A317">
        <v>12455</v>
      </c>
      <c r="B317">
        <v>475929</v>
      </c>
      <c r="C317" t="s">
        <v>31055</v>
      </c>
      <c r="D317" s="9" t="s">
        <v>31056</v>
      </c>
      <c r="G317" t="s">
        <v>78748</v>
      </c>
      <c r="J317">
        <v>7</v>
      </c>
      <c r="K317" t="s">
        <v>53733</v>
      </c>
      <c r="L317">
        <v>137</v>
      </c>
      <c r="M317" t="s">
        <v>55734</v>
      </c>
      <c r="P317" t="s">
        <v>78749</v>
      </c>
      <c r="S317">
        <v>7</v>
      </c>
      <c r="T317" t="s">
        <v>53733</v>
      </c>
      <c r="U317">
        <v>137</v>
      </c>
      <c r="V317" t="s">
        <v>55734</v>
      </c>
      <c r="W317" t="s">
        <v>31061</v>
      </c>
      <c r="X317" s="2">
        <v>41029</v>
      </c>
      <c r="Y317">
        <v>2</v>
      </c>
      <c r="Z317" t="s">
        <v>78630</v>
      </c>
      <c r="AA317" t="s">
        <v>31062</v>
      </c>
      <c r="AB317">
        <v>1</v>
      </c>
      <c r="AC317" t="s">
        <v>78632</v>
      </c>
      <c r="AD317">
        <v>1</v>
      </c>
      <c r="AE317" t="s">
        <v>78636</v>
      </c>
      <c r="AF317" s="7">
        <v>32903</v>
      </c>
      <c r="AG317" s="8">
        <v>42733.7034375</v>
      </c>
    </row>
    <row r="318" spans="1:34" x14ac:dyDescent="0.2">
      <c r="A318">
        <v>12510</v>
      </c>
      <c r="B318">
        <v>319113</v>
      </c>
      <c r="C318" t="s">
        <v>31063</v>
      </c>
      <c r="D318" s="9" t="s">
        <v>31064</v>
      </c>
      <c r="G318" t="s">
        <v>31065</v>
      </c>
      <c r="J318">
        <v>7</v>
      </c>
      <c r="K318" t="s">
        <v>53733</v>
      </c>
      <c r="L318">
        <v>137</v>
      </c>
      <c r="M318" t="s">
        <v>55734</v>
      </c>
      <c r="S318">
        <v>7</v>
      </c>
      <c r="T318" t="s">
        <v>53733</v>
      </c>
      <c r="U318">
        <v>137</v>
      </c>
      <c r="V318" t="s">
        <v>55734</v>
      </c>
      <c r="W318" t="s">
        <v>31066</v>
      </c>
      <c r="X318" s="2">
        <v>40850</v>
      </c>
      <c r="Y318">
        <v>1</v>
      </c>
      <c r="Z318" t="s">
        <v>78629</v>
      </c>
      <c r="AA318" t="s">
        <v>31067</v>
      </c>
      <c r="AB318">
        <v>1</v>
      </c>
      <c r="AC318" t="s">
        <v>78632</v>
      </c>
      <c r="AD318">
        <v>1</v>
      </c>
      <c r="AE318" t="s">
        <v>78636</v>
      </c>
      <c r="AF318" s="7">
        <v>28577</v>
      </c>
      <c r="AG318" s="8">
        <v>42738.620289351849</v>
      </c>
    </row>
    <row r="319" spans="1:34" x14ac:dyDescent="0.2">
      <c r="A319">
        <v>12511</v>
      </c>
      <c r="B319">
        <v>319142</v>
      </c>
      <c r="C319" t="s">
        <v>31068</v>
      </c>
      <c r="D319" s="9" t="s">
        <v>31069</v>
      </c>
      <c r="G319" t="s">
        <v>31070</v>
      </c>
      <c r="J319">
        <v>7</v>
      </c>
      <c r="K319" t="s">
        <v>53733</v>
      </c>
      <c r="L319">
        <v>137</v>
      </c>
      <c r="M319" t="s">
        <v>55734</v>
      </c>
      <c r="S319">
        <v>7</v>
      </c>
      <c r="T319" t="s">
        <v>53733</v>
      </c>
      <c r="U319">
        <v>137</v>
      </c>
      <c r="V319" t="s">
        <v>55734</v>
      </c>
      <c r="W319" t="s">
        <v>31071</v>
      </c>
      <c r="X319" s="2">
        <v>40850</v>
      </c>
      <c r="Y319">
        <v>1</v>
      </c>
      <c r="Z319" t="s">
        <v>78629</v>
      </c>
      <c r="AA319" t="s">
        <v>31072</v>
      </c>
      <c r="AB319">
        <v>1</v>
      </c>
      <c r="AC319" t="s">
        <v>78632</v>
      </c>
      <c r="AD319">
        <v>1</v>
      </c>
      <c r="AE319" t="s">
        <v>78636</v>
      </c>
      <c r="AF319" s="7">
        <v>28577</v>
      </c>
      <c r="AG319" s="8">
        <v>42738.622719907406</v>
      </c>
    </row>
    <row r="320" spans="1:34" x14ac:dyDescent="0.2">
      <c r="A320">
        <v>12526</v>
      </c>
      <c r="B320">
        <v>80479</v>
      </c>
      <c r="C320" t="s">
        <v>31073</v>
      </c>
      <c r="D320" s="9" t="s">
        <v>31074</v>
      </c>
      <c r="F320" s="10" t="s">
        <v>31075</v>
      </c>
      <c r="G320" t="s">
        <v>31076</v>
      </c>
      <c r="J320">
        <v>7</v>
      </c>
      <c r="K320" t="s">
        <v>53733</v>
      </c>
      <c r="L320">
        <v>137</v>
      </c>
      <c r="M320" t="s">
        <v>55734</v>
      </c>
      <c r="S320">
        <v>7</v>
      </c>
      <c r="T320" t="s">
        <v>53733</v>
      </c>
      <c r="U320">
        <v>137</v>
      </c>
      <c r="V320" t="s">
        <v>55734</v>
      </c>
      <c r="W320" t="s">
        <v>31077</v>
      </c>
      <c r="X320" s="2">
        <v>41470</v>
      </c>
      <c r="Y320">
        <v>1</v>
      </c>
      <c r="Z320" t="s">
        <v>78629</v>
      </c>
      <c r="AA320" t="s">
        <v>31078</v>
      </c>
      <c r="AB320">
        <v>1</v>
      </c>
      <c r="AC320" t="s">
        <v>78632</v>
      </c>
      <c r="AD320">
        <v>1</v>
      </c>
      <c r="AE320" t="s">
        <v>78636</v>
      </c>
      <c r="AF320" s="7">
        <v>31911</v>
      </c>
      <c r="AG320" s="8">
        <v>42739.431504629632</v>
      </c>
    </row>
    <row r="321" spans="1:34" x14ac:dyDescent="0.2">
      <c r="A321">
        <v>12528</v>
      </c>
      <c r="B321">
        <v>80489</v>
      </c>
      <c r="C321" t="s">
        <v>31079</v>
      </c>
      <c r="D321" s="9" t="s">
        <v>31080</v>
      </c>
      <c r="F321" s="10" t="s">
        <v>31081</v>
      </c>
      <c r="G321" t="s">
        <v>31082</v>
      </c>
      <c r="J321">
        <v>7</v>
      </c>
      <c r="K321" t="s">
        <v>53733</v>
      </c>
      <c r="L321">
        <v>137</v>
      </c>
      <c r="M321" t="s">
        <v>55734</v>
      </c>
      <c r="S321">
        <v>7</v>
      </c>
      <c r="T321" t="s">
        <v>53733</v>
      </c>
      <c r="U321">
        <v>137</v>
      </c>
      <c r="V321" t="s">
        <v>55734</v>
      </c>
      <c r="W321" t="s">
        <v>31083</v>
      </c>
      <c r="X321" s="2">
        <v>41470</v>
      </c>
      <c r="Y321">
        <v>1</v>
      </c>
      <c r="Z321" t="s">
        <v>78629</v>
      </c>
      <c r="AA321" t="s">
        <v>31084</v>
      </c>
      <c r="AB321">
        <v>1</v>
      </c>
      <c r="AC321" t="s">
        <v>78632</v>
      </c>
      <c r="AD321">
        <v>1</v>
      </c>
      <c r="AE321" t="s">
        <v>78636</v>
      </c>
      <c r="AF321" s="7">
        <v>31911</v>
      </c>
      <c r="AG321" s="8">
        <v>42739.433657407404</v>
      </c>
    </row>
    <row r="322" spans="1:34" x14ac:dyDescent="0.2">
      <c r="A322">
        <v>12529</v>
      </c>
      <c r="B322">
        <v>80488</v>
      </c>
      <c r="C322" t="s">
        <v>31085</v>
      </c>
      <c r="D322" s="9" t="s">
        <v>31086</v>
      </c>
      <c r="F322" s="10" t="s">
        <v>31087</v>
      </c>
      <c r="G322" t="s">
        <v>31088</v>
      </c>
      <c r="J322">
        <v>7</v>
      </c>
      <c r="K322" t="s">
        <v>53733</v>
      </c>
      <c r="L322">
        <v>137</v>
      </c>
      <c r="M322" t="s">
        <v>55734</v>
      </c>
      <c r="S322">
        <v>7</v>
      </c>
      <c r="T322" t="s">
        <v>53733</v>
      </c>
      <c r="U322">
        <v>137</v>
      </c>
      <c r="V322" t="s">
        <v>55734</v>
      </c>
      <c r="W322" t="s">
        <v>31089</v>
      </c>
      <c r="X322" s="2">
        <v>41470</v>
      </c>
      <c r="Y322">
        <v>2</v>
      </c>
      <c r="Z322" t="s">
        <v>78630</v>
      </c>
      <c r="AA322" t="s">
        <v>31090</v>
      </c>
      <c r="AB322">
        <v>1</v>
      </c>
      <c r="AC322" t="s">
        <v>78632</v>
      </c>
      <c r="AD322">
        <v>1</v>
      </c>
      <c r="AE322" t="s">
        <v>78636</v>
      </c>
      <c r="AF322" s="7">
        <v>31911</v>
      </c>
      <c r="AG322" s="8">
        <v>42739.435104166667</v>
      </c>
    </row>
    <row r="323" spans="1:34" x14ac:dyDescent="0.2">
      <c r="A323">
        <v>12530</v>
      </c>
      <c r="B323">
        <v>80487</v>
      </c>
      <c r="C323" t="s">
        <v>31091</v>
      </c>
      <c r="D323" s="9">
        <v>1187325</v>
      </c>
      <c r="F323" s="10" t="s">
        <v>31092</v>
      </c>
      <c r="G323" t="s">
        <v>78750</v>
      </c>
      <c r="J323">
        <v>7</v>
      </c>
      <c r="K323" t="s">
        <v>53733</v>
      </c>
      <c r="L323">
        <v>137</v>
      </c>
      <c r="M323" t="s">
        <v>55734</v>
      </c>
      <c r="S323">
        <v>7</v>
      </c>
      <c r="T323" t="s">
        <v>53733</v>
      </c>
      <c r="U323">
        <v>137</v>
      </c>
      <c r="V323" t="s">
        <v>55734</v>
      </c>
      <c r="W323" t="s">
        <v>31093</v>
      </c>
      <c r="X323" s="2">
        <v>41470</v>
      </c>
      <c r="Y323">
        <v>1</v>
      </c>
      <c r="Z323" t="s">
        <v>78629</v>
      </c>
      <c r="AA323" t="s">
        <v>31094</v>
      </c>
      <c r="AB323">
        <v>1</v>
      </c>
      <c r="AC323" t="s">
        <v>78632</v>
      </c>
      <c r="AD323">
        <v>1</v>
      </c>
      <c r="AE323" t="s">
        <v>78636</v>
      </c>
      <c r="AF323" s="7">
        <v>31911</v>
      </c>
      <c r="AG323" s="8">
        <v>42739.436249999999</v>
      </c>
    </row>
    <row r="324" spans="1:34" x14ac:dyDescent="0.2">
      <c r="A324">
        <v>12531</v>
      </c>
      <c r="B324">
        <v>80490</v>
      </c>
      <c r="C324" t="s">
        <v>31095</v>
      </c>
      <c r="D324" s="9" t="s">
        <v>31096</v>
      </c>
      <c r="F324" s="10" t="s">
        <v>31097</v>
      </c>
      <c r="G324" t="s">
        <v>78751</v>
      </c>
      <c r="J324">
        <v>7</v>
      </c>
      <c r="K324" t="s">
        <v>53733</v>
      </c>
      <c r="L324">
        <v>137</v>
      </c>
      <c r="M324" t="s">
        <v>55734</v>
      </c>
      <c r="S324">
        <v>7</v>
      </c>
      <c r="T324" t="s">
        <v>53733</v>
      </c>
      <c r="U324">
        <v>137</v>
      </c>
      <c r="V324" t="s">
        <v>55734</v>
      </c>
      <c r="W324" t="s">
        <v>31098</v>
      </c>
      <c r="X324" s="2">
        <v>41470</v>
      </c>
      <c r="Y324">
        <v>1</v>
      </c>
      <c r="Z324" t="s">
        <v>78629</v>
      </c>
      <c r="AA324" t="s">
        <v>31099</v>
      </c>
      <c r="AB324">
        <v>1</v>
      </c>
      <c r="AC324" t="s">
        <v>78632</v>
      </c>
      <c r="AD324">
        <v>1</v>
      </c>
      <c r="AE324" t="s">
        <v>78636</v>
      </c>
      <c r="AF324" s="7">
        <v>31911</v>
      </c>
      <c r="AG324" s="8">
        <v>42739.437407407408</v>
      </c>
    </row>
    <row r="325" spans="1:34" x14ac:dyDescent="0.2">
      <c r="A325">
        <v>12532</v>
      </c>
      <c r="B325">
        <v>80511</v>
      </c>
      <c r="C325" t="s">
        <v>31100</v>
      </c>
      <c r="D325" s="9" t="s">
        <v>31101</v>
      </c>
      <c r="F325" s="10" t="s">
        <v>31102</v>
      </c>
      <c r="G325" t="s">
        <v>78752</v>
      </c>
      <c r="J325">
        <v>7</v>
      </c>
      <c r="K325" t="s">
        <v>53733</v>
      </c>
      <c r="L325">
        <v>137</v>
      </c>
      <c r="M325" t="s">
        <v>55734</v>
      </c>
      <c r="S325">
        <v>7</v>
      </c>
      <c r="T325" t="s">
        <v>53733</v>
      </c>
      <c r="U325">
        <v>137</v>
      </c>
      <c r="V325" t="s">
        <v>55734</v>
      </c>
      <c r="W325" t="s">
        <v>31103</v>
      </c>
      <c r="X325" s="2">
        <v>41470</v>
      </c>
      <c r="Y325">
        <v>1</v>
      </c>
      <c r="Z325" t="s">
        <v>78629</v>
      </c>
      <c r="AA325" t="s">
        <v>31104</v>
      </c>
      <c r="AB325">
        <v>1</v>
      </c>
      <c r="AC325" t="s">
        <v>78632</v>
      </c>
      <c r="AD325">
        <v>1</v>
      </c>
      <c r="AE325" t="s">
        <v>78636</v>
      </c>
      <c r="AF325" s="7">
        <v>31911</v>
      </c>
      <c r="AG325" s="8">
        <v>42739.438564814816</v>
      </c>
    </row>
    <row r="326" spans="1:34" x14ac:dyDescent="0.2">
      <c r="A326">
        <v>12533</v>
      </c>
      <c r="B326">
        <v>80494</v>
      </c>
      <c r="C326" t="s">
        <v>31105</v>
      </c>
      <c r="D326" s="9" t="s">
        <v>31106</v>
      </c>
      <c r="F326" s="10" t="s">
        <v>31107</v>
      </c>
      <c r="G326" t="s">
        <v>78753</v>
      </c>
      <c r="J326">
        <v>7</v>
      </c>
      <c r="K326" t="s">
        <v>53733</v>
      </c>
      <c r="L326">
        <v>137</v>
      </c>
      <c r="M326" t="s">
        <v>55734</v>
      </c>
      <c r="S326">
        <v>7</v>
      </c>
      <c r="T326" t="s">
        <v>53733</v>
      </c>
      <c r="U326">
        <v>137</v>
      </c>
      <c r="V326" t="s">
        <v>55734</v>
      </c>
      <c r="W326" t="s">
        <v>31108</v>
      </c>
      <c r="X326" s="2">
        <v>41470</v>
      </c>
      <c r="Y326">
        <v>1</v>
      </c>
      <c r="Z326" t="s">
        <v>78629</v>
      </c>
      <c r="AA326" t="s">
        <v>31109</v>
      </c>
      <c r="AB326">
        <v>1</v>
      </c>
      <c r="AC326" t="s">
        <v>78632</v>
      </c>
      <c r="AD326">
        <v>1</v>
      </c>
      <c r="AE326" t="s">
        <v>78636</v>
      </c>
      <c r="AF326" s="7">
        <v>31911</v>
      </c>
      <c r="AG326" s="8">
        <v>42739.43953703704</v>
      </c>
      <c r="AH326" s="7">
        <v>31911</v>
      </c>
    </row>
    <row r="327" spans="1:34" x14ac:dyDescent="0.2">
      <c r="A327">
        <v>12534</v>
      </c>
      <c r="B327">
        <v>80496</v>
      </c>
      <c r="C327" t="s">
        <v>31110</v>
      </c>
      <c r="D327" s="9" t="s">
        <v>31111</v>
      </c>
      <c r="F327" s="10" t="s">
        <v>31112</v>
      </c>
      <c r="G327" t="s">
        <v>78754</v>
      </c>
      <c r="J327">
        <v>7</v>
      </c>
      <c r="K327" t="s">
        <v>53733</v>
      </c>
      <c r="L327">
        <v>137</v>
      </c>
      <c r="M327" t="s">
        <v>55734</v>
      </c>
      <c r="S327">
        <v>7</v>
      </c>
      <c r="T327" t="s">
        <v>53733</v>
      </c>
      <c r="U327">
        <v>137</v>
      </c>
      <c r="V327" t="s">
        <v>55734</v>
      </c>
      <c r="W327" t="s">
        <v>31113</v>
      </c>
      <c r="X327" s="2">
        <v>41470</v>
      </c>
      <c r="Y327">
        <v>1</v>
      </c>
      <c r="Z327" t="s">
        <v>78629</v>
      </c>
      <c r="AA327" t="s">
        <v>31114</v>
      </c>
      <c r="AB327">
        <v>1</v>
      </c>
      <c r="AC327" t="s">
        <v>78632</v>
      </c>
      <c r="AD327">
        <v>1</v>
      </c>
      <c r="AE327" t="s">
        <v>78636</v>
      </c>
      <c r="AF327" s="7">
        <v>31911</v>
      </c>
      <c r="AG327" s="8">
        <v>42739.441030092596</v>
      </c>
    </row>
    <row r="328" spans="1:34" x14ac:dyDescent="0.2">
      <c r="A328">
        <v>12535</v>
      </c>
      <c r="B328">
        <v>80516</v>
      </c>
      <c r="C328" t="s">
        <v>31115</v>
      </c>
      <c r="D328" s="9" t="s">
        <v>31116</v>
      </c>
      <c r="F328" s="10" t="s">
        <v>31117</v>
      </c>
      <c r="G328" t="s">
        <v>78755</v>
      </c>
      <c r="J328">
        <v>7</v>
      </c>
      <c r="K328" t="s">
        <v>53733</v>
      </c>
      <c r="L328">
        <v>137</v>
      </c>
      <c r="M328" t="s">
        <v>55734</v>
      </c>
      <c r="S328">
        <v>7</v>
      </c>
      <c r="T328" t="s">
        <v>53733</v>
      </c>
      <c r="U328">
        <v>137</v>
      </c>
      <c r="V328" t="s">
        <v>55734</v>
      </c>
      <c r="W328" t="s">
        <v>31118</v>
      </c>
      <c r="X328" s="2">
        <v>41470</v>
      </c>
      <c r="Y328">
        <v>1</v>
      </c>
      <c r="Z328" t="s">
        <v>78629</v>
      </c>
      <c r="AA328" t="s">
        <v>31119</v>
      </c>
      <c r="AB328">
        <v>1</v>
      </c>
      <c r="AC328" t="s">
        <v>78632</v>
      </c>
      <c r="AD328">
        <v>1</v>
      </c>
      <c r="AE328" t="s">
        <v>78636</v>
      </c>
      <c r="AF328" s="7">
        <v>31911</v>
      </c>
      <c r="AG328" s="8">
        <v>42739.442083333335</v>
      </c>
    </row>
    <row r="329" spans="1:34" x14ac:dyDescent="0.2">
      <c r="A329">
        <v>12536</v>
      </c>
      <c r="B329">
        <v>80506</v>
      </c>
      <c r="C329" t="s">
        <v>31120</v>
      </c>
      <c r="D329" s="9" t="s">
        <v>31121</v>
      </c>
      <c r="F329" s="10" t="s">
        <v>31122</v>
      </c>
      <c r="G329" t="s">
        <v>78756</v>
      </c>
      <c r="J329">
        <v>7</v>
      </c>
      <c r="K329" t="s">
        <v>53733</v>
      </c>
      <c r="L329">
        <v>137</v>
      </c>
      <c r="M329" t="s">
        <v>55734</v>
      </c>
      <c r="S329">
        <v>7</v>
      </c>
      <c r="T329" t="s">
        <v>53733</v>
      </c>
      <c r="U329">
        <v>137</v>
      </c>
      <c r="V329" t="s">
        <v>55734</v>
      </c>
      <c r="W329" t="s">
        <v>31123</v>
      </c>
      <c r="X329" s="2">
        <v>41470</v>
      </c>
      <c r="Y329">
        <v>2</v>
      </c>
      <c r="Z329" t="s">
        <v>78630</v>
      </c>
      <c r="AA329" t="s">
        <v>31124</v>
      </c>
      <c r="AB329">
        <v>1</v>
      </c>
      <c r="AC329" t="s">
        <v>78632</v>
      </c>
      <c r="AD329">
        <v>1</v>
      </c>
      <c r="AE329" t="s">
        <v>78636</v>
      </c>
      <c r="AF329" s="7">
        <v>31911</v>
      </c>
      <c r="AG329" s="8">
        <v>42739.443101851852</v>
      </c>
    </row>
    <row r="330" spans="1:34" x14ac:dyDescent="0.2">
      <c r="A330">
        <v>12537</v>
      </c>
      <c r="B330">
        <v>80500</v>
      </c>
      <c r="C330" t="s">
        <v>31125</v>
      </c>
      <c r="D330" s="9">
        <v>5798412</v>
      </c>
      <c r="F330" s="10" t="s">
        <v>31126</v>
      </c>
      <c r="G330" t="s">
        <v>78757</v>
      </c>
      <c r="J330">
        <v>7</v>
      </c>
      <c r="K330" t="s">
        <v>53733</v>
      </c>
      <c r="L330">
        <v>137</v>
      </c>
      <c r="M330" t="s">
        <v>55734</v>
      </c>
      <c r="S330">
        <v>7</v>
      </c>
      <c r="T330" t="s">
        <v>53733</v>
      </c>
      <c r="U330">
        <v>137</v>
      </c>
      <c r="V330" t="s">
        <v>55734</v>
      </c>
      <c r="W330" t="s">
        <v>31127</v>
      </c>
      <c r="X330" s="2">
        <v>41470</v>
      </c>
      <c r="Y330">
        <v>2</v>
      </c>
      <c r="Z330" t="s">
        <v>78630</v>
      </c>
      <c r="AA330" t="s">
        <v>31128</v>
      </c>
      <c r="AB330">
        <v>1</v>
      </c>
      <c r="AC330" t="s">
        <v>78632</v>
      </c>
      <c r="AD330">
        <v>1</v>
      </c>
      <c r="AE330" t="s">
        <v>78636</v>
      </c>
      <c r="AF330" s="7">
        <v>31911</v>
      </c>
      <c r="AG330" s="8">
        <v>42739.444050925929</v>
      </c>
    </row>
    <row r="331" spans="1:34" x14ac:dyDescent="0.2">
      <c r="A331">
        <v>12538</v>
      </c>
      <c r="B331">
        <v>80521</v>
      </c>
      <c r="C331" t="s">
        <v>31129</v>
      </c>
      <c r="D331" s="9" t="s">
        <v>31130</v>
      </c>
      <c r="F331" s="10" t="s">
        <v>31131</v>
      </c>
      <c r="G331" t="s">
        <v>78758</v>
      </c>
      <c r="J331">
        <v>7</v>
      </c>
      <c r="K331" t="s">
        <v>53733</v>
      </c>
      <c r="L331">
        <v>137</v>
      </c>
      <c r="M331" t="s">
        <v>55734</v>
      </c>
      <c r="S331">
        <v>7</v>
      </c>
      <c r="T331" t="s">
        <v>53733</v>
      </c>
      <c r="U331">
        <v>137</v>
      </c>
      <c r="V331" t="s">
        <v>55734</v>
      </c>
      <c r="W331" t="s">
        <v>31132</v>
      </c>
      <c r="X331" s="2">
        <v>41470</v>
      </c>
      <c r="Y331">
        <v>2</v>
      </c>
      <c r="Z331" t="s">
        <v>78630</v>
      </c>
      <c r="AA331" t="s">
        <v>31133</v>
      </c>
      <c r="AB331">
        <v>1</v>
      </c>
      <c r="AC331" t="s">
        <v>78632</v>
      </c>
      <c r="AD331">
        <v>1</v>
      </c>
      <c r="AE331" t="s">
        <v>78636</v>
      </c>
      <c r="AF331" s="7">
        <v>31911</v>
      </c>
      <c r="AG331" s="8">
        <v>42739.445243055554</v>
      </c>
    </row>
    <row r="332" spans="1:34" x14ac:dyDescent="0.2">
      <c r="A332">
        <v>12539</v>
      </c>
      <c r="B332">
        <v>80553</v>
      </c>
      <c r="C332" t="s">
        <v>31134</v>
      </c>
      <c r="D332" s="9" t="s">
        <v>31135</v>
      </c>
      <c r="F332" s="10" t="s">
        <v>31136</v>
      </c>
      <c r="G332" t="s">
        <v>78759</v>
      </c>
      <c r="J332">
        <v>7</v>
      </c>
      <c r="K332" t="s">
        <v>53733</v>
      </c>
      <c r="L332">
        <v>137</v>
      </c>
      <c r="M332" t="s">
        <v>55734</v>
      </c>
      <c r="S332">
        <v>7</v>
      </c>
      <c r="T332" t="s">
        <v>53733</v>
      </c>
      <c r="U332">
        <v>137</v>
      </c>
      <c r="V332" t="s">
        <v>55734</v>
      </c>
      <c r="W332" t="s">
        <v>31137</v>
      </c>
      <c r="X332" s="2">
        <v>41470</v>
      </c>
      <c r="Y332">
        <v>1</v>
      </c>
      <c r="Z332" t="s">
        <v>78629</v>
      </c>
      <c r="AA332" t="s">
        <v>31138</v>
      </c>
      <c r="AB332">
        <v>1</v>
      </c>
      <c r="AC332" t="s">
        <v>78632</v>
      </c>
      <c r="AD332">
        <v>1</v>
      </c>
      <c r="AE332" t="s">
        <v>78636</v>
      </c>
      <c r="AF332" s="7">
        <v>31911</v>
      </c>
      <c r="AG332" s="8">
        <v>42739.446516203701</v>
      </c>
    </row>
    <row r="333" spans="1:34" x14ac:dyDescent="0.2">
      <c r="A333">
        <v>12540</v>
      </c>
      <c r="B333">
        <v>80557</v>
      </c>
      <c r="C333" t="s">
        <v>31139</v>
      </c>
      <c r="D333" s="9" t="s">
        <v>31140</v>
      </c>
      <c r="F333" s="10" t="s">
        <v>31141</v>
      </c>
      <c r="G333" t="s">
        <v>78760</v>
      </c>
      <c r="J333">
        <v>7</v>
      </c>
      <c r="K333" t="s">
        <v>53733</v>
      </c>
      <c r="L333">
        <v>137</v>
      </c>
      <c r="M333" t="s">
        <v>55734</v>
      </c>
      <c r="S333">
        <v>7</v>
      </c>
      <c r="T333" t="s">
        <v>53733</v>
      </c>
      <c r="U333">
        <v>137</v>
      </c>
      <c r="V333" t="s">
        <v>55734</v>
      </c>
      <c r="W333" t="s">
        <v>31142</v>
      </c>
      <c r="X333" s="2">
        <v>41470</v>
      </c>
      <c r="Y333">
        <v>2</v>
      </c>
      <c r="Z333" t="s">
        <v>78630</v>
      </c>
      <c r="AA333" t="s">
        <v>31143</v>
      </c>
      <c r="AB333">
        <v>1</v>
      </c>
      <c r="AC333" t="s">
        <v>78632</v>
      </c>
      <c r="AD333">
        <v>1</v>
      </c>
      <c r="AE333" t="s">
        <v>78636</v>
      </c>
      <c r="AF333" s="7">
        <v>31911</v>
      </c>
      <c r="AG333" s="8">
        <v>42739.448437500003</v>
      </c>
    </row>
    <row r="334" spans="1:34" x14ac:dyDescent="0.2">
      <c r="A334">
        <v>12541</v>
      </c>
      <c r="B334">
        <v>80558</v>
      </c>
      <c r="C334" t="s">
        <v>31144</v>
      </c>
      <c r="D334" s="9" t="s">
        <v>31145</v>
      </c>
      <c r="F334" s="10" t="s">
        <v>31146</v>
      </c>
      <c r="G334" t="s">
        <v>78761</v>
      </c>
      <c r="J334">
        <v>7</v>
      </c>
      <c r="K334" t="s">
        <v>53733</v>
      </c>
      <c r="L334">
        <v>137</v>
      </c>
      <c r="M334" t="s">
        <v>55734</v>
      </c>
      <c r="S334">
        <v>7</v>
      </c>
      <c r="T334" t="s">
        <v>53733</v>
      </c>
      <c r="U334">
        <v>137</v>
      </c>
      <c r="V334" t="s">
        <v>55734</v>
      </c>
      <c r="W334" t="s">
        <v>31147</v>
      </c>
      <c r="X334" s="2">
        <v>41470</v>
      </c>
      <c r="Y334">
        <v>1</v>
      </c>
      <c r="Z334" t="s">
        <v>78629</v>
      </c>
      <c r="AA334" t="s">
        <v>31148</v>
      </c>
      <c r="AB334">
        <v>1</v>
      </c>
      <c r="AC334" t="s">
        <v>78632</v>
      </c>
      <c r="AD334">
        <v>1</v>
      </c>
      <c r="AE334" t="s">
        <v>78636</v>
      </c>
      <c r="AF334" s="7">
        <v>31911</v>
      </c>
      <c r="AG334" s="8">
        <v>42739.449317129627</v>
      </c>
    </row>
    <row r="335" spans="1:34" x14ac:dyDescent="0.2">
      <c r="A335">
        <v>12543</v>
      </c>
      <c r="B335">
        <v>80574</v>
      </c>
      <c r="C335" t="s">
        <v>31149</v>
      </c>
      <c r="D335" s="9" t="s">
        <v>31150</v>
      </c>
      <c r="F335" s="10" t="s">
        <v>31151</v>
      </c>
      <c r="G335" t="s">
        <v>78762</v>
      </c>
      <c r="J335">
        <v>7</v>
      </c>
      <c r="K335" t="s">
        <v>53733</v>
      </c>
      <c r="L335">
        <v>137</v>
      </c>
      <c r="M335" t="s">
        <v>55734</v>
      </c>
      <c r="S335">
        <v>7</v>
      </c>
      <c r="T335" t="s">
        <v>53733</v>
      </c>
      <c r="U335">
        <v>137</v>
      </c>
      <c r="V335" t="s">
        <v>55734</v>
      </c>
      <c r="W335" t="s">
        <v>31152</v>
      </c>
      <c r="X335" s="2">
        <v>41470</v>
      </c>
      <c r="Y335">
        <v>2</v>
      </c>
      <c r="Z335" t="s">
        <v>78630</v>
      </c>
      <c r="AA335" t="s">
        <v>31153</v>
      </c>
      <c r="AB335">
        <v>1</v>
      </c>
      <c r="AC335" t="s">
        <v>78632</v>
      </c>
      <c r="AD335">
        <v>1</v>
      </c>
      <c r="AE335" t="s">
        <v>78636</v>
      </c>
      <c r="AF335" s="7">
        <v>31911</v>
      </c>
      <c r="AG335" s="8">
        <v>42739.455833333333</v>
      </c>
    </row>
    <row r="336" spans="1:34" x14ac:dyDescent="0.2">
      <c r="A336">
        <v>12544</v>
      </c>
      <c r="B336">
        <v>80392</v>
      </c>
      <c r="C336" t="s">
        <v>31154</v>
      </c>
      <c r="D336" s="9" t="s">
        <v>31155</v>
      </c>
      <c r="F336" s="10" t="s">
        <v>31156</v>
      </c>
      <c r="G336" t="s">
        <v>78763</v>
      </c>
      <c r="J336">
        <v>7</v>
      </c>
      <c r="K336" t="s">
        <v>53733</v>
      </c>
      <c r="L336">
        <v>137</v>
      </c>
      <c r="M336" t="s">
        <v>55734</v>
      </c>
      <c r="S336">
        <v>7</v>
      </c>
      <c r="T336" t="s">
        <v>53733</v>
      </c>
      <c r="U336">
        <v>137</v>
      </c>
      <c r="V336" t="s">
        <v>55734</v>
      </c>
      <c r="W336" t="s">
        <v>31157</v>
      </c>
      <c r="X336" s="2">
        <v>41470</v>
      </c>
      <c r="Y336">
        <v>1</v>
      </c>
      <c r="Z336" t="s">
        <v>78629</v>
      </c>
      <c r="AA336" t="s">
        <v>31158</v>
      </c>
      <c r="AB336">
        <v>1</v>
      </c>
      <c r="AC336" t="s">
        <v>78632</v>
      </c>
      <c r="AD336">
        <v>1</v>
      </c>
      <c r="AE336" t="s">
        <v>78636</v>
      </c>
      <c r="AF336" s="7">
        <v>31911</v>
      </c>
      <c r="AG336" s="8">
        <v>42739.457662037035</v>
      </c>
    </row>
    <row r="337" spans="1:33" x14ac:dyDescent="0.2">
      <c r="A337">
        <v>12545</v>
      </c>
      <c r="B337">
        <v>80393</v>
      </c>
      <c r="C337" t="s">
        <v>31159</v>
      </c>
      <c r="D337" s="9" t="s">
        <v>31160</v>
      </c>
      <c r="F337" s="10" t="s">
        <v>31161</v>
      </c>
      <c r="G337" t="s">
        <v>78764</v>
      </c>
      <c r="J337">
        <v>7</v>
      </c>
      <c r="K337" t="s">
        <v>53733</v>
      </c>
      <c r="L337">
        <v>137</v>
      </c>
      <c r="M337" t="s">
        <v>55734</v>
      </c>
      <c r="S337">
        <v>7</v>
      </c>
      <c r="T337" t="s">
        <v>53733</v>
      </c>
      <c r="U337">
        <v>137</v>
      </c>
      <c r="V337" t="s">
        <v>55734</v>
      </c>
      <c r="W337" t="s">
        <v>31162</v>
      </c>
      <c r="X337" s="2">
        <v>41470</v>
      </c>
      <c r="Y337">
        <v>1</v>
      </c>
      <c r="Z337" t="s">
        <v>78629</v>
      </c>
      <c r="AA337" t="s">
        <v>31163</v>
      </c>
      <c r="AB337">
        <v>1</v>
      </c>
      <c r="AC337" t="s">
        <v>78632</v>
      </c>
      <c r="AD337">
        <v>1</v>
      </c>
      <c r="AE337" t="s">
        <v>78636</v>
      </c>
      <c r="AF337" s="7">
        <v>31911</v>
      </c>
      <c r="AG337" s="8">
        <v>42739.458831018521</v>
      </c>
    </row>
    <row r="338" spans="1:33" x14ac:dyDescent="0.2">
      <c r="A338">
        <v>12546</v>
      </c>
      <c r="B338">
        <v>80384</v>
      </c>
      <c r="C338" t="s">
        <v>31164</v>
      </c>
      <c r="D338" s="9" t="s">
        <v>31165</v>
      </c>
      <c r="F338" s="10" t="s">
        <v>31161</v>
      </c>
      <c r="G338" t="s">
        <v>78765</v>
      </c>
      <c r="J338">
        <v>7</v>
      </c>
      <c r="K338" t="s">
        <v>53733</v>
      </c>
      <c r="L338">
        <v>137</v>
      </c>
      <c r="M338" t="s">
        <v>55734</v>
      </c>
      <c r="S338">
        <v>7</v>
      </c>
      <c r="T338" t="s">
        <v>53733</v>
      </c>
      <c r="U338">
        <v>137</v>
      </c>
      <c r="V338" t="s">
        <v>55734</v>
      </c>
      <c r="W338" t="s">
        <v>31166</v>
      </c>
      <c r="X338" s="2">
        <v>41470</v>
      </c>
      <c r="Y338">
        <v>2</v>
      </c>
      <c r="Z338" t="s">
        <v>78630</v>
      </c>
      <c r="AA338" t="s">
        <v>31167</v>
      </c>
      <c r="AB338">
        <v>1</v>
      </c>
      <c r="AC338" t="s">
        <v>78632</v>
      </c>
      <c r="AD338">
        <v>1</v>
      </c>
      <c r="AE338" t="s">
        <v>78636</v>
      </c>
      <c r="AF338" s="7">
        <v>31911</v>
      </c>
      <c r="AG338" s="8">
        <v>42739.460057870368</v>
      </c>
    </row>
    <row r="339" spans="1:33" x14ac:dyDescent="0.2">
      <c r="A339">
        <v>12547</v>
      </c>
      <c r="B339">
        <v>80390</v>
      </c>
      <c r="C339" t="s">
        <v>31168</v>
      </c>
      <c r="D339" s="9" t="s">
        <v>31169</v>
      </c>
      <c r="F339" s="10" t="s">
        <v>31170</v>
      </c>
      <c r="G339" t="s">
        <v>78766</v>
      </c>
      <c r="J339">
        <v>7</v>
      </c>
      <c r="K339" t="s">
        <v>53733</v>
      </c>
      <c r="L339">
        <v>137</v>
      </c>
      <c r="M339" t="s">
        <v>55734</v>
      </c>
      <c r="S339">
        <v>7</v>
      </c>
      <c r="T339" t="s">
        <v>53733</v>
      </c>
      <c r="U339">
        <v>137</v>
      </c>
      <c r="V339" t="s">
        <v>55734</v>
      </c>
      <c r="W339" t="s">
        <v>31171</v>
      </c>
      <c r="X339" s="2">
        <v>41470</v>
      </c>
      <c r="Y339">
        <v>1</v>
      </c>
      <c r="Z339" t="s">
        <v>78629</v>
      </c>
      <c r="AA339" t="s">
        <v>31172</v>
      </c>
      <c r="AB339">
        <v>1</v>
      </c>
      <c r="AC339" t="s">
        <v>78632</v>
      </c>
      <c r="AD339">
        <v>1</v>
      </c>
      <c r="AE339" t="s">
        <v>78636</v>
      </c>
      <c r="AF339" s="7">
        <v>31911</v>
      </c>
      <c r="AG339" s="8">
        <v>42739.46130787037</v>
      </c>
    </row>
    <row r="340" spans="1:33" x14ac:dyDescent="0.2">
      <c r="A340">
        <v>12548</v>
      </c>
      <c r="B340">
        <v>80391</v>
      </c>
      <c r="C340" t="s">
        <v>31173</v>
      </c>
      <c r="D340" s="9" t="s">
        <v>31174</v>
      </c>
      <c r="F340" s="10" t="s">
        <v>31175</v>
      </c>
      <c r="G340" t="s">
        <v>78767</v>
      </c>
      <c r="J340">
        <v>7</v>
      </c>
      <c r="K340" t="s">
        <v>53733</v>
      </c>
      <c r="L340">
        <v>137</v>
      </c>
      <c r="M340" t="s">
        <v>55734</v>
      </c>
      <c r="S340">
        <v>7</v>
      </c>
      <c r="T340" t="s">
        <v>53733</v>
      </c>
      <c r="U340">
        <v>137</v>
      </c>
      <c r="V340" t="s">
        <v>55734</v>
      </c>
      <c r="W340" t="s">
        <v>31176</v>
      </c>
      <c r="X340" s="2">
        <v>41470</v>
      </c>
      <c r="Y340">
        <v>1</v>
      </c>
      <c r="Z340" t="s">
        <v>78629</v>
      </c>
      <c r="AA340" t="s">
        <v>31177</v>
      </c>
      <c r="AB340">
        <v>1</v>
      </c>
      <c r="AC340" t="s">
        <v>78632</v>
      </c>
      <c r="AD340">
        <v>1</v>
      </c>
      <c r="AE340" t="s">
        <v>78636</v>
      </c>
      <c r="AF340" s="7">
        <v>31911</v>
      </c>
      <c r="AG340" s="8">
        <v>42739.46297453704</v>
      </c>
    </row>
    <row r="341" spans="1:33" x14ac:dyDescent="0.2">
      <c r="A341">
        <v>12549</v>
      </c>
      <c r="B341">
        <v>80394</v>
      </c>
      <c r="C341" t="s">
        <v>31178</v>
      </c>
      <c r="D341" s="9" t="s">
        <v>31179</v>
      </c>
      <c r="F341" s="10" t="s">
        <v>31180</v>
      </c>
      <c r="G341" t="s">
        <v>78768</v>
      </c>
      <c r="J341">
        <v>7</v>
      </c>
      <c r="K341" t="s">
        <v>53733</v>
      </c>
      <c r="L341">
        <v>137</v>
      </c>
      <c r="M341" t="s">
        <v>55734</v>
      </c>
      <c r="S341">
        <v>7</v>
      </c>
      <c r="T341" t="s">
        <v>53733</v>
      </c>
      <c r="U341">
        <v>137</v>
      </c>
      <c r="V341" t="s">
        <v>55734</v>
      </c>
      <c r="W341" t="s">
        <v>31181</v>
      </c>
      <c r="X341" s="2">
        <v>41470</v>
      </c>
      <c r="Y341">
        <v>1</v>
      </c>
      <c r="Z341" t="s">
        <v>78629</v>
      </c>
      <c r="AA341" t="s">
        <v>31182</v>
      </c>
      <c r="AB341">
        <v>1</v>
      </c>
      <c r="AC341" t="s">
        <v>78632</v>
      </c>
      <c r="AD341">
        <v>1</v>
      </c>
      <c r="AE341" t="s">
        <v>78636</v>
      </c>
      <c r="AF341" s="7">
        <v>31911</v>
      </c>
      <c r="AG341" s="8">
        <v>42739.46402777778</v>
      </c>
    </row>
    <row r="342" spans="1:33" x14ac:dyDescent="0.2">
      <c r="A342">
        <v>12550</v>
      </c>
      <c r="B342">
        <v>80519</v>
      </c>
      <c r="C342" t="s">
        <v>31183</v>
      </c>
      <c r="D342" s="9" t="s">
        <v>31184</v>
      </c>
      <c r="F342" s="10" t="s">
        <v>31185</v>
      </c>
      <c r="G342" t="s">
        <v>78769</v>
      </c>
      <c r="J342">
        <v>7</v>
      </c>
      <c r="K342" t="s">
        <v>53733</v>
      </c>
      <c r="L342">
        <v>137</v>
      </c>
      <c r="M342" t="s">
        <v>55734</v>
      </c>
      <c r="S342">
        <v>7</v>
      </c>
      <c r="T342" t="s">
        <v>53733</v>
      </c>
      <c r="U342">
        <v>137</v>
      </c>
      <c r="V342" t="s">
        <v>55734</v>
      </c>
      <c r="W342" t="s">
        <v>31186</v>
      </c>
      <c r="X342" s="2">
        <v>41470</v>
      </c>
      <c r="Y342">
        <v>2</v>
      </c>
      <c r="Z342" t="s">
        <v>78630</v>
      </c>
      <c r="AA342" t="s">
        <v>31187</v>
      </c>
      <c r="AB342">
        <v>1</v>
      </c>
      <c r="AC342" t="s">
        <v>78632</v>
      </c>
      <c r="AD342">
        <v>1</v>
      </c>
      <c r="AE342" t="s">
        <v>78636</v>
      </c>
      <c r="AF342" s="7">
        <v>31911</v>
      </c>
      <c r="AG342" s="8">
        <v>42739.466828703706</v>
      </c>
    </row>
    <row r="343" spans="1:33" x14ac:dyDescent="0.2">
      <c r="A343">
        <v>12551</v>
      </c>
      <c r="B343">
        <v>323599</v>
      </c>
      <c r="C343" t="s">
        <v>31188</v>
      </c>
      <c r="D343" s="9" t="s">
        <v>31189</v>
      </c>
      <c r="F343" s="10" t="s">
        <v>31190</v>
      </c>
      <c r="G343" t="s">
        <v>78770</v>
      </c>
      <c r="J343">
        <v>7</v>
      </c>
      <c r="K343" t="s">
        <v>53733</v>
      </c>
      <c r="L343">
        <v>137</v>
      </c>
      <c r="M343" t="s">
        <v>55734</v>
      </c>
      <c r="S343">
        <v>7</v>
      </c>
      <c r="T343" t="s">
        <v>53733</v>
      </c>
      <c r="U343">
        <v>137</v>
      </c>
      <c r="V343" t="s">
        <v>55734</v>
      </c>
      <c r="W343" t="s">
        <v>31191</v>
      </c>
      <c r="X343" s="2">
        <v>41470</v>
      </c>
      <c r="Y343">
        <v>1</v>
      </c>
      <c r="Z343" t="s">
        <v>78629</v>
      </c>
      <c r="AA343" t="s">
        <v>31192</v>
      </c>
      <c r="AB343">
        <v>1</v>
      </c>
      <c r="AC343" t="s">
        <v>78632</v>
      </c>
      <c r="AD343">
        <v>1</v>
      </c>
      <c r="AE343" t="s">
        <v>78636</v>
      </c>
      <c r="AF343" s="7">
        <v>31911</v>
      </c>
      <c r="AG343" s="8">
        <v>42739.470567129632</v>
      </c>
    </row>
    <row r="344" spans="1:33" x14ac:dyDescent="0.2">
      <c r="A344">
        <v>12552</v>
      </c>
      <c r="B344">
        <v>323600</v>
      </c>
      <c r="C344" t="s">
        <v>31193</v>
      </c>
      <c r="D344" s="9" t="s">
        <v>31194</v>
      </c>
      <c r="F344" s="10" t="s">
        <v>31195</v>
      </c>
      <c r="G344" t="s">
        <v>78770</v>
      </c>
      <c r="J344">
        <v>7</v>
      </c>
      <c r="K344" t="s">
        <v>53733</v>
      </c>
      <c r="L344">
        <v>137</v>
      </c>
      <c r="M344" t="s">
        <v>55734</v>
      </c>
      <c r="S344">
        <v>7</v>
      </c>
      <c r="T344" t="s">
        <v>53733</v>
      </c>
      <c r="U344">
        <v>137</v>
      </c>
      <c r="V344" t="s">
        <v>55734</v>
      </c>
      <c r="W344" t="s">
        <v>31196</v>
      </c>
      <c r="X344" s="2">
        <v>41470</v>
      </c>
      <c r="Y344">
        <v>1</v>
      </c>
      <c r="Z344" t="s">
        <v>78629</v>
      </c>
      <c r="AA344" t="s">
        <v>31197</v>
      </c>
      <c r="AB344">
        <v>1</v>
      </c>
      <c r="AC344" t="s">
        <v>78632</v>
      </c>
      <c r="AD344">
        <v>1</v>
      </c>
      <c r="AE344" t="s">
        <v>78636</v>
      </c>
      <c r="AF344" s="7">
        <v>31911</v>
      </c>
      <c r="AG344" s="8">
        <v>42739.472361111111</v>
      </c>
    </row>
    <row r="345" spans="1:33" x14ac:dyDescent="0.2">
      <c r="A345">
        <v>12553</v>
      </c>
      <c r="B345">
        <v>319094</v>
      </c>
      <c r="C345" t="s">
        <v>31198</v>
      </c>
      <c r="D345" s="9" t="s">
        <v>31199</v>
      </c>
      <c r="G345" t="s">
        <v>31200</v>
      </c>
      <c r="J345">
        <v>7</v>
      </c>
      <c r="K345" t="s">
        <v>53733</v>
      </c>
      <c r="L345">
        <v>137</v>
      </c>
      <c r="M345" t="s">
        <v>55734</v>
      </c>
      <c r="S345">
        <v>7</v>
      </c>
      <c r="T345" t="s">
        <v>53733</v>
      </c>
      <c r="U345">
        <v>137</v>
      </c>
      <c r="V345" t="s">
        <v>55734</v>
      </c>
      <c r="W345" t="s">
        <v>31201</v>
      </c>
      <c r="X345" s="2">
        <v>40850</v>
      </c>
      <c r="Y345">
        <v>1</v>
      </c>
      <c r="Z345" t="s">
        <v>78629</v>
      </c>
      <c r="AA345" t="s">
        <v>31202</v>
      </c>
      <c r="AB345">
        <v>1</v>
      </c>
      <c r="AC345" t="s">
        <v>78632</v>
      </c>
      <c r="AD345">
        <v>1</v>
      </c>
      <c r="AE345" t="s">
        <v>78636</v>
      </c>
      <c r="AF345" s="7">
        <v>28577</v>
      </c>
      <c r="AG345" s="8">
        <v>42739.472962962966</v>
      </c>
    </row>
    <row r="346" spans="1:33" x14ac:dyDescent="0.2">
      <c r="A346">
        <v>12554</v>
      </c>
      <c r="B346">
        <v>323602</v>
      </c>
      <c r="C346" t="s">
        <v>31203</v>
      </c>
      <c r="D346" s="9" t="s">
        <v>31204</v>
      </c>
      <c r="F346" s="10">
        <v>192253237</v>
      </c>
      <c r="G346" t="s">
        <v>78770</v>
      </c>
      <c r="J346">
        <v>7</v>
      </c>
      <c r="K346" t="s">
        <v>53733</v>
      </c>
      <c r="L346">
        <v>137</v>
      </c>
      <c r="M346" t="s">
        <v>55734</v>
      </c>
      <c r="S346">
        <v>7</v>
      </c>
      <c r="T346" t="s">
        <v>53733</v>
      </c>
      <c r="U346">
        <v>137</v>
      </c>
      <c r="V346" t="s">
        <v>55734</v>
      </c>
      <c r="W346" t="s">
        <v>31205</v>
      </c>
      <c r="X346" s="2">
        <v>41470</v>
      </c>
      <c r="Y346">
        <v>1</v>
      </c>
      <c r="Z346" t="s">
        <v>78629</v>
      </c>
      <c r="AA346" t="s">
        <v>31206</v>
      </c>
      <c r="AB346">
        <v>1</v>
      </c>
      <c r="AC346" t="s">
        <v>78632</v>
      </c>
      <c r="AD346">
        <v>1</v>
      </c>
      <c r="AE346" t="s">
        <v>78636</v>
      </c>
      <c r="AF346" s="7">
        <v>31911</v>
      </c>
      <c r="AG346" s="8">
        <v>42739.47351851852</v>
      </c>
    </row>
    <row r="347" spans="1:33" x14ac:dyDescent="0.2">
      <c r="A347">
        <v>12555</v>
      </c>
      <c r="B347">
        <v>323601</v>
      </c>
      <c r="C347" t="s">
        <v>31207</v>
      </c>
      <c r="D347" s="9" t="s">
        <v>31208</v>
      </c>
      <c r="F347" s="10" t="s">
        <v>31209</v>
      </c>
      <c r="G347" t="s">
        <v>78770</v>
      </c>
      <c r="J347">
        <v>7</v>
      </c>
      <c r="K347" t="s">
        <v>53733</v>
      </c>
      <c r="L347">
        <v>137</v>
      </c>
      <c r="M347" t="s">
        <v>55734</v>
      </c>
      <c r="S347">
        <v>7</v>
      </c>
      <c r="T347" t="s">
        <v>53733</v>
      </c>
      <c r="U347">
        <v>137</v>
      </c>
      <c r="V347" t="s">
        <v>55734</v>
      </c>
      <c r="W347" t="s">
        <v>31210</v>
      </c>
      <c r="X347" s="2">
        <v>41470</v>
      </c>
      <c r="Y347">
        <v>1</v>
      </c>
      <c r="Z347" t="s">
        <v>78629</v>
      </c>
      <c r="AA347" t="s">
        <v>31211</v>
      </c>
      <c r="AB347">
        <v>1</v>
      </c>
      <c r="AC347" t="s">
        <v>78632</v>
      </c>
      <c r="AD347">
        <v>1</v>
      </c>
      <c r="AE347" t="s">
        <v>78636</v>
      </c>
      <c r="AF347" s="7">
        <v>31911</v>
      </c>
      <c r="AG347" s="8">
        <v>42739.475034722222</v>
      </c>
    </row>
    <row r="348" spans="1:33" x14ac:dyDescent="0.2">
      <c r="A348">
        <v>12556</v>
      </c>
      <c r="B348">
        <v>319089</v>
      </c>
      <c r="C348" t="s">
        <v>31212</v>
      </c>
      <c r="D348" s="9" t="s">
        <v>31213</v>
      </c>
      <c r="G348" t="s">
        <v>31214</v>
      </c>
      <c r="J348">
        <v>7</v>
      </c>
      <c r="K348" t="s">
        <v>53733</v>
      </c>
      <c r="L348">
        <v>137</v>
      </c>
      <c r="M348" t="s">
        <v>55734</v>
      </c>
      <c r="S348">
        <v>7</v>
      </c>
      <c r="T348" t="s">
        <v>53733</v>
      </c>
      <c r="U348">
        <v>137</v>
      </c>
      <c r="V348" t="s">
        <v>55734</v>
      </c>
      <c r="W348" t="s">
        <v>31215</v>
      </c>
      <c r="X348" s="2">
        <v>40850</v>
      </c>
      <c r="Y348">
        <v>1</v>
      </c>
      <c r="Z348" t="s">
        <v>78629</v>
      </c>
      <c r="AA348" t="s">
        <v>31216</v>
      </c>
      <c r="AB348">
        <v>1</v>
      </c>
      <c r="AC348" t="s">
        <v>78632</v>
      </c>
      <c r="AD348">
        <v>1</v>
      </c>
      <c r="AE348" t="s">
        <v>78636</v>
      </c>
      <c r="AF348" s="7">
        <v>28577</v>
      </c>
      <c r="AG348" s="8">
        <v>42739.475671296299</v>
      </c>
    </row>
    <row r="349" spans="1:33" x14ac:dyDescent="0.2">
      <c r="A349">
        <v>12557</v>
      </c>
      <c r="B349">
        <v>323603</v>
      </c>
      <c r="C349" t="s">
        <v>31217</v>
      </c>
      <c r="D349" s="9" t="s">
        <v>31218</v>
      </c>
      <c r="F349" s="10" t="s">
        <v>31219</v>
      </c>
      <c r="G349" t="s">
        <v>78770</v>
      </c>
      <c r="J349">
        <v>7</v>
      </c>
      <c r="K349" t="s">
        <v>53733</v>
      </c>
      <c r="L349">
        <v>137</v>
      </c>
      <c r="M349" t="s">
        <v>55734</v>
      </c>
      <c r="S349">
        <v>7</v>
      </c>
      <c r="T349" t="s">
        <v>53733</v>
      </c>
      <c r="U349">
        <v>137</v>
      </c>
      <c r="V349" t="s">
        <v>55734</v>
      </c>
      <c r="W349" t="s">
        <v>31220</v>
      </c>
      <c r="X349" s="2">
        <v>41470</v>
      </c>
      <c r="Y349">
        <v>1</v>
      </c>
      <c r="Z349" t="s">
        <v>78629</v>
      </c>
      <c r="AA349" t="s">
        <v>31221</v>
      </c>
      <c r="AB349">
        <v>1</v>
      </c>
      <c r="AC349" t="s">
        <v>78632</v>
      </c>
      <c r="AD349">
        <v>1</v>
      </c>
      <c r="AE349" t="s">
        <v>78636</v>
      </c>
      <c r="AF349" s="7">
        <v>31911</v>
      </c>
      <c r="AG349" s="8">
        <v>42739.476689814815</v>
      </c>
    </row>
    <row r="350" spans="1:33" x14ac:dyDescent="0.2">
      <c r="A350">
        <v>12558</v>
      </c>
      <c r="B350">
        <v>323632</v>
      </c>
      <c r="C350" t="s">
        <v>31222</v>
      </c>
      <c r="D350" s="9" t="s">
        <v>31223</v>
      </c>
      <c r="F350" s="10" t="s">
        <v>31224</v>
      </c>
      <c r="G350" t="s">
        <v>78771</v>
      </c>
      <c r="J350">
        <v>7</v>
      </c>
      <c r="K350" t="s">
        <v>53733</v>
      </c>
      <c r="L350">
        <v>137</v>
      </c>
      <c r="M350" t="s">
        <v>55734</v>
      </c>
      <c r="S350">
        <v>7</v>
      </c>
      <c r="T350" t="s">
        <v>53733</v>
      </c>
      <c r="U350">
        <v>137</v>
      </c>
      <c r="V350" t="s">
        <v>55734</v>
      </c>
      <c r="W350" t="s">
        <v>31225</v>
      </c>
      <c r="X350" s="2">
        <v>41470</v>
      </c>
      <c r="Y350">
        <v>2</v>
      </c>
      <c r="Z350" t="s">
        <v>78630</v>
      </c>
      <c r="AA350" t="s">
        <v>31226</v>
      </c>
      <c r="AB350">
        <v>1</v>
      </c>
      <c r="AC350" t="s">
        <v>78632</v>
      </c>
      <c r="AD350">
        <v>1</v>
      </c>
      <c r="AE350" t="s">
        <v>78636</v>
      </c>
      <c r="AF350" s="7">
        <v>31911</v>
      </c>
      <c r="AG350" s="8">
        <v>42739.477812500001</v>
      </c>
    </row>
    <row r="351" spans="1:33" x14ac:dyDescent="0.2">
      <c r="A351">
        <v>12559</v>
      </c>
      <c r="B351">
        <v>319092</v>
      </c>
      <c r="C351" t="s">
        <v>31227</v>
      </c>
      <c r="D351" s="9" t="s">
        <v>31228</v>
      </c>
      <c r="G351" t="s">
        <v>31229</v>
      </c>
      <c r="J351">
        <v>7</v>
      </c>
      <c r="K351" t="s">
        <v>53733</v>
      </c>
      <c r="L351">
        <v>137</v>
      </c>
      <c r="M351" t="s">
        <v>55734</v>
      </c>
      <c r="S351">
        <v>7</v>
      </c>
      <c r="T351" t="s">
        <v>53733</v>
      </c>
      <c r="U351">
        <v>137</v>
      </c>
      <c r="V351" t="s">
        <v>55734</v>
      </c>
      <c r="W351" t="s">
        <v>31230</v>
      </c>
      <c r="X351" s="2">
        <v>40850</v>
      </c>
      <c r="Y351">
        <v>1</v>
      </c>
      <c r="Z351" t="s">
        <v>78629</v>
      </c>
      <c r="AA351" t="s">
        <v>31231</v>
      </c>
      <c r="AB351">
        <v>1</v>
      </c>
      <c r="AC351" t="s">
        <v>78632</v>
      </c>
      <c r="AD351">
        <v>1</v>
      </c>
      <c r="AE351" t="s">
        <v>78636</v>
      </c>
      <c r="AF351" s="7">
        <v>28577</v>
      </c>
      <c r="AG351" s="8">
        <v>42739.478946759256</v>
      </c>
    </row>
    <row r="352" spans="1:33" x14ac:dyDescent="0.2">
      <c r="A352">
        <v>12560</v>
      </c>
      <c r="B352">
        <v>323633</v>
      </c>
      <c r="C352" t="s">
        <v>31232</v>
      </c>
      <c r="D352" s="9" t="s">
        <v>31233</v>
      </c>
      <c r="F352" s="10" t="s">
        <v>31224</v>
      </c>
      <c r="G352" t="s">
        <v>78771</v>
      </c>
      <c r="J352">
        <v>7</v>
      </c>
      <c r="K352" t="s">
        <v>53733</v>
      </c>
      <c r="L352">
        <v>137</v>
      </c>
      <c r="M352" t="s">
        <v>55734</v>
      </c>
      <c r="S352">
        <v>7</v>
      </c>
      <c r="T352" t="s">
        <v>53733</v>
      </c>
      <c r="U352">
        <v>137</v>
      </c>
      <c r="V352" t="s">
        <v>55734</v>
      </c>
      <c r="W352" t="s">
        <v>31234</v>
      </c>
      <c r="X352" s="2">
        <v>41470</v>
      </c>
      <c r="Y352">
        <v>2</v>
      </c>
      <c r="Z352" t="s">
        <v>78630</v>
      </c>
      <c r="AA352" t="s">
        <v>31235</v>
      </c>
      <c r="AB352">
        <v>1</v>
      </c>
      <c r="AC352" t="s">
        <v>78632</v>
      </c>
      <c r="AD352">
        <v>1</v>
      </c>
      <c r="AE352" t="s">
        <v>78636</v>
      </c>
      <c r="AF352" s="7">
        <v>31911</v>
      </c>
      <c r="AG352" s="8">
        <v>42739.479490740741</v>
      </c>
    </row>
    <row r="353" spans="1:34" x14ac:dyDescent="0.2">
      <c r="A353">
        <v>12561</v>
      </c>
      <c r="B353">
        <v>319091</v>
      </c>
      <c r="C353" t="s">
        <v>31236</v>
      </c>
      <c r="D353" s="9" t="s">
        <v>31237</v>
      </c>
      <c r="G353" t="s">
        <v>31238</v>
      </c>
      <c r="J353">
        <v>7</v>
      </c>
      <c r="K353" t="s">
        <v>53733</v>
      </c>
      <c r="L353">
        <v>137</v>
      </c>
      <c r="M353" t="s">
        <v>55734</v>
      </c>
      <c r="S353">
        <v>7</v>
      </c>
      <c r="T353" t="s">
        <v>53733</v>
      </c>
      <c r="U353">
        <v>137</v>
      </c>
      <c r="V353" t="s">
        <v>55734</v>
      </c>
      <c r="W353" t="s">
        <v>31239</v>
      </c>
      <c r="X353" s="2">
        <v>40850</v>
      </c>
      <c r="Y353">
        <v>1</v>
      </c>
      <c r="Z353" t="s">
        <v>78629</v>
      </c>
      <c r="AA353" t="s">
        <v>31240</v>
      </c>
      <c r="AB353">
        <v>1</v>
      </c>
      <c r="AC353" t="s">
        <v>78632</v>
      </c>
      <c r="AD353">
        <v>1</v>
      </c>
      <c r="AE353" t="s">
        <v>78636</v>
      </c>
      <c r="AF353" s="7">
        <v>28577</v>
      </c>
      <c r="AG353" s="8">
        <v>42739.481342592589</v>
      </c>
    </row>
    <row r="354" spans="1:34" x14ac:dyDescent="0.2">
      <c r="A354">
        <v>12562</v>
      </c>
      <c r="B354">
        <v>323634</v>
      </c>
      <c r="C354" t="s">
        <v>31241</v>
      </c>
      <c r="D354" s="9" t="s">
        <v>31242</v>
      </c>
      <c r="F354" s="10" t="s">
        <v>31243</v>
      </c>
      <c r="G354" t="s">
        <v>78772</v>
      </c>
      <c r="J354">
        <v>7</v>
      </c>
      <c r="K354" t="s">
        <v>53733</v>
      </c>
      <c r="L354">
        <v>137</v>
      </c>
      <c r="M354" t="s">
        <v>55734</v>
      </c>
      <c r="S354">
        <v>7</v>
      </c>
      <c r="T354" t="s">
        <v>53733</v>
      </c>
      <c r="U354">
        <v>137</v>
      </c>
      <c r="V354" t="s">
        <v>55734</v>
      </c>
      <c r="W354" t="s">
        <v>31244</v>
      </c>
      <c r="X354" s="2">
        <v>41470</v>
      </c>
      <c r="Y354">
        <v>1</v>
      </c>
      <c r="Z354" t="s">
        <v>78629</v>
      </c>
      <c r="AA354" t="s">
        <v>31245</v>
      </c>
      <c r="AB354">
        <v>1</v>
      </c>
      <c r="AC354" t="s">
        <v>78632</v>
      </c>
      <c r="AD354">
        <v>1</v>
      </c>
      <c r="AE354" t="s">
        <v>78636</v>
      </c>
      <c r="AF354" s="7">
        <v>31911</v>
      </c>
      <c r="AG354" s="8">
        <v>42739.48164351852</v>
      </c>
      <c r="AH354" s="7">
        <v>31911</v>
      </c>
    </row>
    <row r="355" spans="1:34" x14ac:dyDescent="0.2">
      <c r="A355">
        <v>12563</v>
      </c>
      <c r="B355">
        <v>319098</v>
      </c>
      <c r="C355" t="s">
        <v>31246</v>
      </c>
      <c r="D355" s="9" t="s">
        <v>31247</v>
      </c>
      <c r="G355" t="s">
        <v>31248</v>
      </c>
      <c r="J355">
        <v>7</v>
      </c>
      <c r="K355" t="s">
        <v>53733</v>
      </c>
      <c r="L355">
        <v>137</v>
      </c>
      <c r="M355" t="s">
        <v>55734</v>
      </c>
      <c r="S355">
        <v>7</v>
      </c>
      <c r="T355" t="s">
        <v>53733</v>
      </c>
      <c r="U355">
        <v>137</v>
      </c>
      <c r="V355" t="s">
        <v>55734</v>
      </c>
      <c r="W355" t="s">
        <v>31249</v>
      </c>
      <c r="X355" s="2">
        <v>40850</v>
      </c>
      <c r="Y355">
        <v>1</v>
      </c>
      <c r="Z355" t="s">
        <v>78629</v>
      </c>
      <c r="AA355" t="s">
        <v>31250</v>
      </c>
      <c r="AB355">
        <v>1</v>
      </c>
      <c r="AC355" t="s">
        <v>78632</v>
      </c>
      <c r="AD355">
        <v>1</v>
      </c>
      <c r="AE355" t="s">
        <v>78636</v>
      </c>
      <c r="AF355" s="7">
        <v>28577</v>
      </c>
      <c r="AG355" s="8">
        <v>42739.483518518522</v>
      </c>
    </row>
    <row r="356" spans="1:34" x14ac:dyDescent="0.2">
      <c r="A356">
        <v>12564</v>
      </c>
      <c r="B356">
        <v>80403</v>
      </c>
      <c r="C356" t="s">
        <v>31251</v>
      </c>
      <c r="D356" s="9" t="s">
        <v>31252</v>
      </c>
      <c r="F356" s="10" t="s">
        <v>31253</v>
      </c>
      <c r="G356" t="s">
        <v>78773</v>
      </c>
      <c r="J356">
        <v>7</v>
      </c>
      <c r="K356" t="s">
        <v>53733</v>
      </c>
      <c r="L356">
        <v>137</v>
      </c>
      <c r="M356" t="s">
        <v>55734</v>
      </c>
      <c r="S356">
        <v>7</v>
      </c>
      <c r="T356" t="s">
        <v>53733</v>
      </c>
      <c r="U356">
        <v>137</v>
      </c>
      <c r="V356" t="s">
        <v>55734</v>
      </c>
      <c r="W356" t="s">
        <v>31254</v>
      </c>
      <c r="X356" s="2">
        <v>41470</v>
      </c>
      <c r="Y356">
        <v>1</v>
      </c>
      <c r="Z356" t="s">
        <v>78629</v>
      </c>
      <c r="AA356" t="s">
        <v>31255</v>
      </c>
      <c r="AB356">
        <v>1</v>
      </c>
      <c r="AC356" t="s">
        <v>78632</v>
      </c>
      <c r="AD356">
        <v>1</v>
      </c>
      <c r="AE356" t="s">
        <v>78636</v>
      </c>
      <c r="AF356" s="7">
        <v>31911</v>
      </c>
      <c r="AG356" s="8">
        <v>42739.483587962961</v>
      </c>
    </row>
    <row r="357" spans="1:34" x14ac:dyDescent="0.2">
      <c r="A357">
        <v>12565</v>
      </c>
      <c r="B357">
        <v>80404</v>
      </c>
      <c r="C357" t="s">
        <v>31256</v>
      </c>
      <c r="D357" s="9" t="s">
        <v>31257</v>
      </c>
      <c r="F357" s="10" t="s">
        <v>31258</v>
      </c>
      <c r="G357" t="s">
        <v>78773</v>
      </c>
      <c r="J357">
        <v>7</v>
      </c>
      <c r="K357" t="s">
        <v>53733</v>
      </c>
      <c r="L357">
        <v>137</v>
      </c>
      <c r="M357" t="s">
        <v>55734</v>
      </c>
      <c r="S357">
        <v>7</v>
      </c>
      <c r="T357" t="s">
        <v>53733</v>
      </c>
      <c r="U357">
        <v>137</v>
      </c>
      <c r="V357" t="s">
        <v>55734</v>
      </c>
      <c r="W357" t="s">
        <v>31259</v>
      </c>
      <c r="X357" s="2">
        <v>41470</v>
      </c>
      <c r="Y357">
        <v>1</v>
      </c>
      <c r="Z357" t="s">
        <v>78629</v>
      </c>
      <c r="AA357" t="s">
        <v>31260</v>
      </c>
      <c r="AB357">
        <v>1</v>
      </c>
      <c r="AC357" t="s">
        <v>78632</v>
      </c>
      <c r="AD357">
        <v>1</v>
      </c>
      <c r="AE357" t="s">
        <v>78636</v>
      </c>
      <c r="AF357" s="7">
        <v>31911</v>
      </c>
      <c r="AG357" s="8">
        <v>42739.484907407408</v>
      </c>
    </row>
    <row r="358" spans="1:34" x14ac:dyDescent="0.2">
      <c r="A358">
        <v>12566</v>
      </c>
      <c r="B358">
        <v>319166</v>
      </c>
      <c r="C358" t="s">
        <v>31261</v>
      </c>
      <c r="D358" s="9" t="s">
        <v>31262</v>
      </c>
      <c r="G358" t="s">
        <v>31263</v>
      </c>
      <c r="J358">
        <v>7</v>
      </c>
      <c r="K358" t="s">
        <v>53733</v>
      </c>
      <c r="L358">
        <v>137</v>
      </c>
      <c r="M358" t="s">
        <v>55734</v>
      </c>
      <c r="S358">
        <v>7</v>
      </c>
      <c r="T358" t="s">
        <v>53733</v>
      </c>
      <c r="U358">
        <v>137</v>
      </c>
      <c r="V358" t="s">
        <v>55734</v>
      </c>
      <c r="W358" t="s">
        <v>31264</v>
      </c>
      <c r="X358" s="2">
        <v>40850</v>
      </c>
      <c r="Y358">
        <v>1</v>
      </c>
      <c r="Z358" t="s">
        <v>78629</v>
      </c>
      <c r="AA358" t="s">
        <v>31265</v>
      </c>
      <c r="AB358">
        <v>1</v>
      </c>
      <c r="AC358" t="s">
        <v>78632</v>
      </c>
      <c r="AD358">
        <v>1</v>
      </c>
      <c r="AE358" t="s">
        <v>78636</v>
      </c>
      <c r="AF358" s="7">
        <v>28577</v>
      </c>
      <c r="AG358" s="8">
        <v>42739.485925925925</v>
      </c>
    </row>
    <row r="359" spans="1:34" x14ac:dyDescent="0.2">
      <c r="A359">
        <v>12567</v>
      </c>
      <c r="B359">
        <v>80405</v>
      </c>
      <c r="C359" t="s">
        <v>31266</v>
      </c>
      <c r="D359" s="9" t="s">
        <v>31267</v>
      </c>
      <c r="F359" s="10" t="s">
        <v>31268</v>
      </c>
      <c r="G359" t="s">
        <v>78773</v>
      </c>
      <c r="J359">
        <v>7</v>
      </c>
      <c r="K359" t="s">
        <v>53733</v>
      </c>
      <c r="L359">
        <v>137</v>
      </c>
      <c r="M359" t="s">
        <v>55734</v>
      </c>
      <c r="S359">
        <v>7</v>
      </c>
      <c r="T359" t="s">
        <v>53733</v>
      </c>
      <c r="U359">
        <v>137</v>
      </c>
      <c r="V359" t="s">
        <v>55734</v>
      </c>
      <c r="W359" t="s">
        <v>31269</v>
      </c>
      <c r="X359" s="2">
        <v>41470</v>
      </c>
      <c r="Y359">
        <v>1</v>
      </c>
      <c r="Z359" t="s">
        <v>78629</v>
      </c>
      <c r="AA359" t="s">
        <v>31270</v>
      </c>
      <c r="AB359">
        <v>1</v>
      </c>
      <c r="AC359" t="s">
        <v>78632</v>
      </c>
      <c r="AD359">
        <v>1</v>
      </c>
      <c r="AE359" t="s">
        <v>78636</v>
      </c>
      <c r="AF359" s="7">
        <v>31911</v>
      </c>
      <c r="AG359" s="8">
        <v>42739.486550925925</v>
      </c>
    </row>
    <row r="360" spans="1:34" x14ac:dyDescent="0.2">
      <c r="A360">
        <v>12568</v>
      </c>
      <c r="B360">
        <v>80406</v>
      </c>
      <c r="C360" t="s">
        <v>31271</v>
      </c>
      <c r="D360" s="9" t="s">
        <v>31272</v>
      </c>
      <c r="F360" s="10" t="s">
        <v>31273</v>
      </c>
      <c r="G360" t="s">
        <v>78773</v>
      </c>
      <c r="J360">
        <v>7</v>
      </c>
      <c r="K360" t="s">
        <v>53733</v>
      </c>
      <c r="L360">
        <v>137</v>
      </c>
      <c r="M360" t="s">
        <v>55734</v>
      </c>
      <c r="S360">
        <v>7</v>
      </c>
      <c r="T360" t="s">
        <v>53733</v>
      </c>
      <c r="U360">
        <v>137</v>
      </c>
      <c r="V360" t="s">
        <v>55734</v>
      </c>
      <c r="W360" t="s">
        <v>31274</v>
      </c>
      <c r="X360" s="2">
        <v>41470</v>
      </c>
      <c r="Y360">
        <v>1</v>
      </c>
      <c r="Z360" t="s">
        <v>78629</v>
      </c>
      <c r="AA360" t="s">
        <v>31275</v>
      </c>
      <c r="AB360">
        <v>1</v>
      </c>
      <c r="AC360" t="s">
        <v>78632</v>
      </c>
      <c r="AD360">
        <v>1</v>
      </c>
      <c r="AE360" t="s">
        <v>78636</v>
      </c>
      <c r="AF360" s="7">
        <v>31911</v>
      </c>
      <c r="AG360" s="8">
        <v>42739.487708333334</v>
      </c>
    </row>
    <row r="361" spans="1:34" x14ac:dyDescent="0.2">
      <c r="A361">
        <v>12569</v>
      </c>
      <c r="B361">
        <v>80407</v>
      </c>
      <c r="C361" t="s">
        <v>31276</v>
      </c>
      <c r="D361" s="9" t="s">
        <v>31277</v>
      </c>
      <c r="F361" s="10" t="s">
        <v>31278</v>
      </c>
      <c r="G361" t="s">
        <v>78773</v>
      </c>
      <c r="J361">
        <v>7</v>
      </c>
      <c r="K361" t="s">
        <v>53733</v>
      </c>
      <c r="L361">
        <v>137</v>
      </c>
      <c r="M361" t="s">
        <v>55734</v>
      </c>
      <c r="S361">
        <v>7</v>
      </c>
      <c r="T361" t="s">
        <v>53733</v>
      </c>
      <c r="U361">
        <v>137</v>
      </c>
      <c r="V361" t="s">
        <v>55734</v>
      </c>
      <c r="W361" t="s">
        <v>31279</v>
      </c>
      <c r="X361" s="2">
        <v>41470</v>
      </c>
      <c r="Y361">
        <v>2</v>
      </c>
      <c r="Z361" t="s">
        <v>78630</v>
      </c>
      <c r="AA361" t="s">
        <v>31280</v>
      </c>
      <c r="AB361">
        <v>1</v>
      </c>
      <c r="AC361" t="s">
        <v>78632</v>
      </c>
      <c r="AD361">
        <v>1</v>
      </c>
      <c r="AE361" t="s">
        <v>78636</v>
      </c>
      <c r="AF361" s="7">
        <v>31911</v>
      </c>
      <c r="AG361" s="8">
        <v>42739.490069444444</v>
      </c>
    </row>
    <row r="362" spans="1:34" x14ac:dyDescent="0.2">
      <c r="A362">
        <v>12570</v>
      </c>
      <c r="B362">
        <v>80408</v>
      </c>
      <c r="C362" t="s">
        <v>31281</v>
      </c>
      <c r="D362" s="9" t="s">
        <v>31282</v>
      </c>
      <c r="F362" s="10" t="s">
        <v>31283</v>
      </c>
      <c r="G362" t="s">
        <v>78773</v>
      </c>
      <c r="J362">
        <v>7</v>
      </c>
      <c r="K362" t="s">
        <v>53733</v>
      </c>
      <c r="L362">
        <v>137</v>
      </c>
      <c r="M362" t="s">
        <v>55734</v>
      </c>
      <c r="S362">
        <v>7</v>
      </c>
      <c r="T362" t="s">
        <v>53733</v>
      </c>
      <c r="U362">
        <v>137</v>
      </c>
      <c r="V362" t="s">
        <v>55734</v>
      </c>
      <c r="W362" t="s">
        <v>31284</v>
      </c>
      <c r="X362" s="2">
        <v>41470</v>
      </c>
      <c r="Y362">
        <v>1</v>
      </c>
      <c r="Z362" t="s">
        <v>78629</v>
      </c>
      <c r="AA362" t="s">
        <v>31285</v>
      </c>
      <c r="AB362">
        <v>1</v>
      </c>
      <c r="AC362" t="s">
        <v>78632</v>
      </c>
      <c r="AD362">
        <v>1</v>
      </c>
      <c r="AE362" t="s">
        <v>78636</v>
      </c>
      <c r="AF362" s="7">
        <v>31911</v>
      </c>
      <c r="AG362" s="8">
        <v>42739.491111111114</v>
      </c>
    </row>
    <row r="363" spans="1:34" x14ac:dyDescent="0.2">
      <c r="A363">
        <v>12571</v>
      </c>
      <c r="B363">
        <v>80409</v>
      </c>
      <c r="C363" t="s">
        <v>31286</v>
      </c>
      <c r="D363" s="9" t="s">
        <v>31287</v>
      </c>
      <c r="F363" s="10" t="s">
        <v>31288</v>
      </c>
      <c r="G363" t="s">
        <v>78773</v>
      </c>
      <c r="J363">
        <v>7</v>
      </c>
      <c r="K363" t="s">
        <v>53733</v>
      </c>
      <c r="L363">
        <v>137</v>
      </c>
      <c r="M363" t="s">
        <v>55734</v>
      </c>
      <c r="S363">
        <v>7</v>
      </c>
      <c r="T363" t="s">
        <v>53733</v>
      </c>
      <c r="U363">
        <v>137</v>
      </c>
      <c r="V363" t="s">
        <v>55734</v>
      </c>
      <c r="W363" t="s">
        <v>31289</v>
      </c>
      <c r="X363" s="2">
        <v>41470</v>
      </c>
      <c r="Y363">
        <v>2</v>
      </c>
      <c r="Z363" t="s">
        <v>78630</v>
      </c>
      <c r="AA363" t="s">
        <v>31290</v>
      </c>
      <c r="AB363">
        <v>1</v>
      </c>
      <c r="AC363" t="s">
        <v>78632</v>
      </c>
      <c r="AD363">
        <v>1</v>
      </c>
      <c r="AE363" t="s">
        <v>78636</v>
      </c>
      <c r="AF363" s="7">
        <v>31911</v>
      </c>
      <c r="AG363" s="8">
        <v>42739.492002314815</v>
      </c>
      <c r="AH363" s="7">
        <v>31911</v>
      </c>
    </row>
    <row r="364" spans="1:34" x14ac:dyDescent="0.2">
      <c r="A364">
        <v>12572</v>
      </c>
      <c r="B364">
        <v>80410</v>
      </c>
      <c r="C364" t="s">
        <v>31291</v>
      </c>
      <c r="D364" s="9" t="s">
        <v>31292</v>
      </c>
      <c r="F364" s="10" t="s">
        <v>31293</v>
      </c>
      <c r="G364" t="s">
        <v>78773</v>
      </c>
      <c r="J364">
        <v>7</v>
      </c>
      <c r="K364" t="s">
        <v>53733</v>
      </c>
      <c r="L364">
        <v>137</v>
      </c>
      <c r="M364" t="s">
        <v>55734</v>
      </c>
      <c r="S364">
        <v>7</v>
      </c>
      <c r="T364" t="s">
        <v>53733</v>
      </c>
      <c r="U364">
        <v>137</v>
      </c>
      <c r="V364" t="s">
        <v>55734</v>
      </c>
      <c r="W364" t="s">
        <v>31294</v>
      </c>
      <c r="X364" s="2">
        <v>41470</v>
      </c>
      <c r="Y364">
        <v>1</v>
      </c>
      <c r="Z364" t="s">
        <v>78629</v>
      </c>
      <c r="AA364" t="s">
        <v>31295</v>
      </c>
      <c r="AB364">
        <v>1</v>
      </c>
      <c r="AC364" t="s">
        <v>78632</v>
      </c>
      <c r="AD364">
        <v>1</v>
      </c>
      <c r="AE364" t="s">
        <v>78636</v>
      </c>
      <c r="AF364" s="7">
        <v>31911</v>
      </c>
      <c r="AG364" s="8">
        <v>42739.493148148147</v>
      </c>
    </row>
    <row r="365" spans="1:34" x14ac:dyDescent="0.2">
      <c r="A365">
        <v>12573</v>
      </c>
      <c r="B365">
        <v>80411</v>
      </c>
      <c r="C365" t="s">
        <v>31296</v>
      </c>
      <c r="D365" s="9" t="s">
        <v>31297</v>
      </c>
      <c r="F365" s="10" t="s">
        <v>31298</v>
      </c>
      <c r="G365" t="s">
        <v>78773</v>
      </c>
      <c r="J365">
        <v>7</v>
      </c>
      <c r="K365" t="s">
        <v>53733</v>
      </c>
      <c r="L365">
        <v>137</v>
      </c>
      <c r="M365" t="s">
        <v>55734</v>
      </c>
      <c r="S365">
        <v>7</v>
      </c>
      <c r="T365" t="s">
        <v>53733</v>
      </c>
      <c r="U365">
        <v>137</v>
      </c>
      <c r="V365" t="s">
        <v>55734</v>
      </c>
      <c r="W365" t="s">
        <v>31299</v>
      </c>
      <c r="X365" s="2">
        <v>41470</v>
      </c>
      <c r="Y365">
        <v>1</v>
      </c>
      <c r="Z365" t="s">
        <v>78629</v>
      </c>
      <c r="AA365" t="s">
        <v>31300</v>
      </c>
      <c r="AB365">
        <v>1</v>
      </c>
      <c r="AC365" t="s">
        <v>78632</v>
      </c>
      <c r="AD365">
        <v>1</v>
      </c>
      <c r="AE365" t="s">
        <v>78636</v>
      </c>
      <c r="AF365" s="7">
        <v>31911</v>
      </c>
      <c r="AG365" s="8">
        <v>42739.501331018517</v>
      </c>
    </row>
    <row r="366" spans="1:34" x14ac:dyDescent="0.2">
      <c r="A366">
        <v>12574</v>
      </c>
      <c r="B366">
        <v>80412</v>
      </c>
      <c r="C366" t="s">
        <v>31301</v>
      </c>
      <c r="D366" s="9" t="s">
        <v>31302</v>
      </c>
      <c r="F366" s="10" t="s">
        <v>31303</v>
      </c>
      <c r="G366" t="s">
        <v>78773</v>
      </c>
      <c r="J366">
        <v>7</v>
      </c>
      <c r="K366" t="s">
        <v>53733</v>
      </c>
      <c r="L366">
        <v>137</v>
      </c>
      <c r="M366" t="s">
        <v>55734</v>
      </c>
      <c r="S366">
        <v>7</v>
      </c>
      <c r="T366" t="s">
        <v>53733</v>
      </c>
      <c r="U366">
        <v>137</v>
      </c>
      <c r="V366" t="s">
        <v>55734</v>
      </c>
      <c r="W366" t="s">
        <v>31304</v>
      </c>
      <c r="X366" s="2">
        <v>41470</v>
      </c>
      <c r="Y366">
        <v>1</v>
      </c>
      <c r="Z366" t="s">
        <v>78629</v>
      </c>
      <c r="AA366" t="s">
        <v>31305</v>
      </c>
      <c r="AB366">
        <v>1</v>
      </c>
      <c r="AC366" t="s">
        <v>78632</v>
      </c>
      <c r="AD366">
        <v>1</v>
      </c>
      <c r="AE366" t="s">
        <v>78636</v>
      </c>
      <c r="AF366" s="7">
        <v>31911</v>
      </c>
      <c r="AG366" s="8">
        <v>42739.502199074072</v>
      </c>
    </row>
    <row r="367" spans="1:34" x14ac:dyDescent="0.2">
      <c r="A367">
        <v>12575</v>
      </c>
      <c r="B367">
        <v>80413</v>
      </c>
      <c r="C367" t="s">
        <v>29682</v>
      </c>
      <c r="D367" s="9" t="s">
        <v>31306</v>
      </c>
      <c r="F367" s="10" t="s">
        <v>31307</v>
      </c>
      <c r="G367" t="s">
        <v>78773</v>
      </c>
      <c r="J367">
        <v>7</v>
      </c>
      <c r="K367" t="s">
        <v>53733</v>
      </c>
      <c r="L367">
        <v>137</v>
      </c>
      <c r="M367" t="s">
        <v>55734</v>
      </c>
      <c r="S367">
        <v>7</v>
      </c>
      <c r="T367" t="s">
        <v>53733</v>
      </c>
      <c r="U367">
        <v>137</v>
      </c>
      <c r="V367" t="s">
        <v>55734</v>
      </c>
      <c r="W367" t="s">
        <v>31308</v>
      </c>
      <c r="X367" s="2">
        <v>41470</v>
      </c>
      <c r="Y367">
        <v>1</v>
      </c>
      <c r="Z367" t="s">
        <v>78629</v>
      </c>
      <c r="AA367" t="s">
        <v>31309</v>
      </c>
      <c r="AB367">
        <v>1</v>
      </c>
      <c r="AC367" t="s">
        <v>78632</v>
      </c>
      <c r="AD367">
        <v>1</v>
      </c>
      <c r="AE367" t="s">
        <v>78636</v>
      </c>
      <c r="AF367" s="7">
        <v>31911</v>
      </c>
      <c r="AG367" s="8">
        <v>42739.504050925927</v>
      </c>
    </row>
    <row r="368" spans="1:34" x14ac:dyDescent="0.2">
      <c r="A368">
        <v>12576</v>
      </c>
      <c r="B368">
        <v>80414</v>
      </c>
      <c r="C368" t="s">
        <v>31310</v>
      </c>
      <c r="D368" s="9" t="s">
        <v>31311</v>
      </c>
      <c r="F368" s="10" t="s">
        <v>31312</v>
      </c>
      <c r="G368" t="s">
        <v>78773</v>
      </c>
      <c r="J368">
        <v>7</v>
      </c>
      <c r="K368" t="s">
        <v>53733</v>
      </c>
      <c r="L368">
        <v>137</v>
      </c>
      <c r="M368" t="s">
        <v>55734</v>
      </c>
      <c r="S368">
        <v>7</v>
      </c>
      <c r="T368" t="s">
        <v>53733</v>
      </c>
      <c r="U368">
        <v>137</v>
      </c>
      <c r="V368" t="s">
        <v>55734</v>
      </c>
      <c r="W368" t="s">
        <v>31313</v>
      </c>
      <c r="X368" s="2">
        <v>41470</v>
      </c>
      <c r="Y368">
        <v>1</v>
      </c>
      <c r="Z368" t="s">
        <v>78629</v>
      </c>
      <c r="AA368" t="s">
        <v>31314</v>
      </c>
      <c r="AB368">
        <v>1</v>
      </c>
      <c r="AC368" t="s">
        <v>78632</v>
      </c>
      <c r="AD368">
        <v>1</v>
      </c>
      <c r="AE368" t="s">
        <v>78636</v>
      </c>
      <c r="AF368" s="7">
        <v>31911</v>
      </c>
      <c r="AG368" s="8">
        <v>42739.505289351851</v>
      </c>
    </row>
    <row r="369" spans="1:34" x14ac:dyDescent="0.2">
      <c r="A369">
        <v>12577</v>
      </c>
      <c r="B369">
        <v>80415</v>
      </c>
      <c r="C369" t="s">
        <v>31315</v>
      </c>
      <c r="D369" s="9" t="s">
        <v>31316</v>
      </c>
      <c r="F369" s="10" t="s">
        <v>31317</v>
      </c>
      <c r="G369" t="s">
        <v>78773</v>
      </c>
      <c r="J369">
        <v>7</v>
      </c>
      <c r="K369" t="s">
        <v>53733</v>
      </c>
      <c r="L369">
        <v>137</v>
      </c>
      <c r="M369" t="s">
        <v>55734</v>
      </c>
      <c r="S369">
        <v>7</v>
      </c>
      <c r="T369" t="s">
        <v>53733</v>
      </c>
      <c r="U369">
        <v>137</v>
      </c>
      <c r="V369" t="s">
        <v>55734</v>
      </c>
      <c r="W369" t="s">
        <v>31318</v>
      </c>
      <c r="X369" s="2">
        <v>41470</v>
      </c>
      <c r="Y369">
        <v>1</v>
      </c>
      <c r="Z369" t="s">
        <v>78629</v>
      </c>
      <c r="AA369" t="s">
        <v>31319</v>
      </c>
      <c r="AB369">
        <v>1</v>
      </c>
      <c r="AC369" t="s">
        <v>78632</v>
      </c>
      <c r="AD369">
        <v>1</v>
      </c>
      <c r="AE369" t="s">
        <v>78636</v>
      </c>
      <c r="AF369" s="7">
        <v>31911</v>
      </c>
      <c r="AG369" s="8">
        <v>42739.506944444445</v>
      </c>
    </row>
    <row r="370" spans="1:34" x14ac:dyDescent="0.2">
      <c r="A370">
        <v>12578</v>
      </c>
      <c r="B370">
        <v>80416</v>
      </c>
      <c r="C370" t="s">
        <v>31320</v>
      </c>
      <c r="D370" s="9" t="s">
        <v>31321</v>
      </c>
      <c r="F370" s="10" t="s">
        <v>31288</v>
      </c>
      <c r="G370" t="s">
        <v>78773</v>
      </c>
      <c r="J370">
        <v>7</v>
      </c>
      <c r="K370" t="s">
        <v>53733</v>
      </c>
      <c r="L370">
        <v>137</v>
      </c>
      <c r="M370" t="s">
        <v>55734</v>
      </c>
      <c r="S370">
        <v>7</v>
      </c>
      <c r="T370" t="s">
        <v>53733</v>
      </c>
      <c r="U370">
        <v>137</v>
      </c>
      <c r="V370" t="s">
        <v>55734</v>
      </c>
      <c r="W370" t="s">
        <v>31322</v>
      </c>
      <c r="X370" s="2">
        <v>41470</v>
      </c>
      <c r="Y370">
        <v>1</v>
      </c>
      <c r="Z370" t="s">
        <v>78629</v>
      </c>
      <c r="AA370" t="s">
        <v>31323</v>
      </c>
      <c r="AB370">
        <v>1</v>
      </c>
      <c r="AC370" t="s">
        <v>78632</v>
      </c>
      <c r="AD370">
        <v>1</v>
      </c>
      <c r="AE370" t="s">
        <v>78636</v>
      </c>
      <c r="AF370" s="7">
        <v>31911</v>
      </c>
      <c r="AG370" s="8">
        <v>42739.507939814815</v>
      </c>
    </row>
    <row r="371" spans="1:34" x14ac:dyDescent="0.2">
      <c r="A371">
        <v>12579</v>
      </c>
      <c r="B371">
        <v>80417</v>
      </c>
      <c r="C371" t="s">
        <v>31324</v>
      </c>
      <c r="D371" s="9" t="s">
        <v>31325</v>
      </c>
      <c r="F371" s="10" t="s">
        <v>31326</v>
      </c>
      <c r="G371" t="s">
        <v>78773</v>
      </c>
      <c r="J371">
        <v>7</v>
      </c>
      <c r="K371" t="s">
        <v>53733</v>
      </c>
      <c r="L371">
        <v>137</v>
      </c>
      <c r="M371" t="s">
        <v>55734</v>
      </c>
      <c r="S371">
        <v>7</v>
      </c>
      <c r="T371" t="s">
        <v>53733</v>
      </c>
      <c r="U371">
        <v>137</v>
      </c>
      <c r="V371" t="s">
        <v>55734</v>
      </c>
      <c r="W371" t="s">
        <v>31327</v>
      </c>
      <c r="X371" s="2">
        <v>41470</v>
      </c>
      <c r="Y371">
        <v>1</v>
      </c>
      <c r="Z371" t="s">
        <v>78629</v>
      </c>
      <c r="AA371" t="s">
        <v>31328</v>
      </c>
      <c r="AB371">
        <v>1</v>
      </c>
      <c r="AC371" t="s">
        <v>78632</v>
      </c>
      <c r="AD371">
        <v>1</v>
      </c>
      <c r="AE371" t="s">
        <v>78636</v>
      </c>
      <c r="AF371" s="7">
        <v>31911</v>
      </c>
      <c r="AG371" s="8">
        <v>42739.508877314816</v>
      </c>
    </row>
    <row r="372" spans="1:34" x14ac:dyDescent="0.2">
      <c r="A372">
        <v>12580</v>
      </c>
      <c r="B372">
        <v>80418</v>
      </c>
      <c r="C372" t="s">
        <v>31329</v>
      </c>
      <c r="D372" s="9" t="s">
        <v>31330</v>
      </c>
      <c r="F372" s="10" t="s">
        <v>31331</v>
      </c>
      <c r="G372" t="s">
        <v>78773</v>
      </c>
      <c r="J372">
        <v>7</v>
      </c>
      <c r="K372" t="s">
        <v>53733</v>
      </c>
      <c r="L372">
        <v>137</v>
      </c>
      <c r="M372" t="s">
        <v>55734</v>
      </c>
      <c r="S372">
        <v>7</v>
      </c>
      <c r="T372" t="s">
        <v>53733</v>
      </c>
      <c r="U372">
        <v>137</v>
      </c>
      <c r="V372" t="s">
        <v>55734</v>
      </c>
      <c r="W372" t="s">
        <v>31332</v>
      </c>
      <c r="X372" s="2">
        <v>41470</v>
      </c>
      <c r="Y372">
        <v>1</v>
      </c>
      <c r="Z372" t="s">
        <v>78629</v>
      </c>
      <c r="AA372" t="s">
        <v>31333</v>
      </c>
      <c r="AB372">
        <v>1</v>
      </c>
      <c r="AC372" t="s">
        <v>78632</v>
      </c>
      <c r="AD372">
        <v>1</v>
      </c>
      <c r="AE372" t="s">
        <v>78636</v>
      </c>
      <c r="AF372" s="7">
        <v>31911</v>
      </c>
      <c r="AG372" s="8">
        <v>42739.509814814817</v>
      </c>
    </row>
    <row r="373" spans="1:34" x14ac:dyDescent="0.2">
      <c r="A373">
        <v>12581</v>
      </c>
      <c r="B373">
        <v>80419</v>
      </c>
      <c r="C373" t="s">
        <v>31334</v>
      </c>
      <c r="D373" s="9" t="s">
        <v>31335</v>
      </c>
      <c r="F373" s="10" t="s">
        <v>31336</v>
      </c>
      <c r="G373" t="s">
        <v>78773</v>
      </c>
      <c r="J373">
        <v>7</v>
      </c>
      <c r="K373" t="s">
        <v>53733</v>
      </c>
      <c r="L373">
        <v>137</v>
      </c>
      <c r="M373" t="s">
        <v>55734</v>
      </c>
      <c r="S373">
        <v>7</v>
      </c>
      <c r="T373" t="s">
        <v>53733</v>
      </c>
      <c r="U373">
        <v>137</v>
      </c>
      <c r="V373" t="s">
        <v>55734</v>
      </c>
      <c r="W373" t="s">
        <v>31337</v>
      </c>
      <c r="X373" s="2">
        <v>41470</v>
      </c>
      <c r="Y373">
        <v>1</v>
      </c>
      <c r="Z373" t="s">
        <v>78629</v>
      </c>
      <c r="AA373" t="s">
        <v>31338</v>
      </c>
      <c r="AB373">
        <v>1</v>
      </c>
      <c r="AC373" t="s">
        <v>78632</v>
      </c>
      <c r="AD373">
        <v>1</v>
      </c>
      <c r="AE373" t="s">
        <v>78636</v>
      </c>
      <c r="AF373" s="7">
        <v>31911</v>
      </c>
      <c r="AG373" s="8">
        <v>42739.510763888888</v>
      </c>
    </row>
    <row r="374" spans="1:34" x14ac:dyDescent="0.2">
      <c r="A374">
        <v>12582</v>
      </c>
      <c r="B374">
        <v>80420</v>
      </c>
      <c r="C374" t="s">
        <v>31339</v>
      </c>
      <c r="D374" s="9" t="s">
        <v>31340</v>
      </c>
      <c r="F374" s="10" t="s">
        <v>31341</v>
      </c>
      <c r="G374" t="s">
        <v>78773</v>
      </c>
      <c r="J374">
        <v>7</v>
      </c>
      <c r="K374" t="s">
        <v>53733</v>
      </c>
      <c r="L374">
        <v>137</v>
      </c>
      <c r="M374" t="s">
        <v>55734</v>
      </c>
      <c r="S374">
        <v>7</v>
      </c>
      <c r="T374" t="s">
        <v>53733</v>
      </c>
      <c r="U374">
        <v>137</v>
      </c>
      <c r="V374" t="s">
        <v>55734</v>
      </c>
      <c r="W374" t="s">
        <v>31342</v>
      </c>
      <c r="X374" s="2">
        <v>41470</v>
      </c>
      <c r="Y374">
        <v>1</v>
      </c>
      <c r="Z374" t="s">
        <v>78629</v>
      </c>
      <c r="AA374" t="s">
        <v>31343</v>
      </c>
      <c r="AB374">
        <v>1</v>
      </c>
      <c r="AC374" t="s">
        <v>78632</v>
      </c>
      <c r="AD374">
        <v>1</v>
      </c>
      <c r="AE374" t="s">
        <v>78636</v>
      </c>
      <c r="AF374" s="7">
        <v>31911</v>
      </c>
      <c r="AG374" s="8">
        <v>42739.511550925927</v>
      </c>
    </row>
    <row r="375" spans="1:34" x14ac:dyDescent="0.2">
      <c r="A375">
        <v>12595</v>
      </c>
      <c r="B375">
        <v>87262</v>
      </c>
      <c r="C375" t="s">
        <v>31344</v>
      </c>
      <c r="D375" s="9" t="s">
        <v>31345</v>
      </c>
      <c r="G375" t="s">
        <v>78774</v>
      </c>
      <c r="J375">
        <v>7</v>
      </c>
      <c r="K375" t="s">
        <v>53733</v>
      </c>
      <c r="L375">
        <v>137</v>
      </c>
      <c r="M375" t="s">
        <v>55734</v>
      </c>
      <c r="N375" t="s">
        <v>31346</v>
      </c>
      <c r="S375">
        <v>7</v>
      </c>
      <c r="T375" t="s">
        <v>53733</v>
      </c>
      <c r="U375">
        <v>137</v>
      </c>
      <c r="V375" t="s">
        <v>55734</v>
      </c>
      <c r="W375" t="s">
        <v>31347</v>
      </c>
      <c r="X375" s="2">
        <v>42723</v>
      </c>
      <c r="Y375">
        <v>1</v>
      </c>
      <c r="Z375" t="s">
        <v>78629</v>
      </c>
      <c r="AA375" t="s">
        <v>31348</v>
      </c>
      <c r="AB375">
        <v>1</v>
      </c>
      <c r="AC375" t="s">
        <v>78632</v>
      </c>
      <c r="AD375">
        <v>1</v>
      </c>
      <c r="AE375" t="s">
        <v>78636</v>
      </c>
      <c r="AF375" s="7">
        <v>37354</v>
      </c>
      <c r="AG375" s="8">
        <v>42740.455266203702</v>
      </c>
      <c r="AH375" s="7">
        <v>32971</v>
      </c>
    </row>
    <row r="376" spans="1:34" x14ac:dyDescent="0.2">
      <c r="A376">
        <v>12596</v>
      </c>
      <c r="B376">
        <v>87250</v>
      </c>
      <c r="C376" t="s">
        <v>31349</v>
      </c>
      <c r="D376" s="9" t="s">
        <v>31350</v>
      </c>
      <c r="G376" t="s">
        <v>78775</v>
      </c>
      <c r="J376">
        <v>7</v>
      </c>
      <c r="K376" t="s">
        <v>53733</v>
      </c>
      <c r="L376">
        <v>137</v>
      </c>
      <c r="M376" t="s">
        <v>55734</v>
      </c>
      <c r="N376" t="s">
        <v>31351</v>
      </c>
      <c r="S376">
        <v>7</v>
      </c>
      <c r="T376" t="s">
        <v>53733</v>
      </c>
      <c r="U376">
        <v>137</v>
      </c>
      <c r="V376" t="s">
        <v>55734</v>
      </c>
      <c r="W376" t="s">
        <v>31352</v>
      </c>
      <c r="X376" s="2">
        <v>42723</v>
      </c>
      <c r="Y376">
        <v>1</v>
      </c>
      <c r="Z376" t="s">
        <v>78629</v>
      </c>
      <c r="AA376" t="s">
        <v>31353</v>
      </c>
      <c r="AB376">
        <v>1</v>
      </c>
      <c r="AC376" t="s">
        <v>78632</v>
      </c>
      <c r="AD376">
        <v>1</v>
      </c>
      <c r="AE376" t="s">
        <v>78636</v>
      </c>
      <c r="AF376" s="7">
        <v>37354</v>
      </c>
      <c r="AG376" s="8">
        <v>42740.457106481481</v>
      </c>
    </row>
    <row r="377" spans="1:34" x14ac:dyDescent="0.2">
      <c r="A377">
        <v>12597</v>
      </c>
      <c r="B377">
        <v>87251</v>
      </c>
      <c r="C377" t="s">
        <v>31354</v>
      </c>
      <c r="D377" s="9" t="s">
        <v>31355</v>
      </c>
      <c r="G377" t="s">
        <v>31356</v>
      </c>
      <c r="J377">
        <v>7</v>
      </c>
      <c r="K377" t="s">
        <v>53733</v>
      </c>
      <c r="L377">
        <v>137</v>
      </c>
      <c r="M377" t="s">
        <v>55734</v>
      </c>
      <c r="N377" t="s">
        <v>31351</v>
      </c>
      <c r="S377">
        <v>7</v>
      </c>
      <c r="T377" t="s">
        <v>53733</v>
      </c>
      <c r="U377">
        <v>137</v>
      </c>
      <c r="V377" t="s">
        <v>55734</v>
      </c>
      <c r="W377" t="s">
        <v>31357</v>
      </c>
      <c r="X377" s="2">
        <v>42723</v>
      </c>
      <c r="Y377">
        <v>1</v>
      </c>
      <c r="Z377" t="s">
        <v>78629</v>
      </c>
      <c r="AA377" t="s">
        <v>31358</v>
      </c>
      <c r="AB377">
        <v>1</v>
      </c>
      <c r="AC377" t="s">
        <v>78632</v>
      </c>
      <c r="AD377">
        <v>1</v>
      </c>
      <c r="AE377" t="s">
        <v>78636</v>
      </c>
      <c r="AF377" s="7">
        <v>37354</v>
      </c>
      <c r="AG377" s="8">
        <v>42740.460324074076</v>
      </c>
    </row>
    <row r="378" spans="1:34" x14ac:dyDescent="0.2">
      <c r="A378">
        <v>12598</v>
      </c>
      <c r="B378">
        <v>87252</v>
      </c>
      <c r="C378" t="s">
        <v>31359</v>
      </c>
      <c r="D378" s="9" t="s">
        <v>31360</v>
      </c>
      <c r="G378" t="s">
        <v>78776</v>
      </c>
      <c r="J378">
        <v>7</v>
      </c>
      <c r="K378" t="s">
        <v>53733</v>
      </c>
      <c r="L378">
        <v>137</v>
      </c>
      <c r="M378" t="s">
        <v>55734</v>
      </c>
      <c r="N378" t="s">
        <v>31351</v>
      </c>
      <c r="S378">
        <v>7</v>
      </c>
      <c r="T378" t="s">
        <v>53733</v>
      </c>
      <c r="U378">
        <v>137</v>
      </c>
      <c r="V378" t="s">
        <v>55734</v>
      </c>
      <c r="W378" t="s">
        <v>31361</v>
      </c>
      <c r="X378" s="2">
        <v>42723</v>
      </c>
      <c r="Y378">
        <v>1</v>
      </c>
      <c r="Z378" t="s">
        <v>78629</v>
      </c>
      <c r="AA378" t="s">
        <v>31362</v>
      </c>
      <c r="AB378">
        <v>1</v>
      </c>
      <c r="AC378" t="s">
        <v>78632</v>
      </c>
      <c r="AD378">
        <v>1</v>
      </c>
      <c r="AE378" t="s">
        <v>78636</v>
      </c>
      <c r="AF378" s="7">
        <v>37354</v>
      </c>
      <c r="AG378" s="8">
        <v>42740.462268518517</v>
      </c>
      <c r="AH378" s="7">
        <v>32971</v>
      </c>
    </row>
    <row r="379" spans="1:34" x14ac:dyDescent="0.2">
      <c r="A379">
        <v>12614</v>
      </c>
      <c r="B379">
        <v>80421</v>
      </c>
      <c r="C379" t="s">
        <v>31363</v>
      </c>
      <c r="D379" s="9" t="s">
        <v>31364</v>
      </c>
      <c r="F379" s="10" t="s">
        <v>31288</v>
      </c>
      <c r="G379" t="s">
        <v>78773</v>
      </c>
      <c r="J379">
        <v>7</v>
      </c>
      <c r="K379" t="s">
        <v>53733</v>
      </c>
      <c r="L379">
        <v>137</v>
      </c>
      <c r="M379" t="s">
        <v>55734</v>
      </c>
      <c r="S379">
        <v>7</v>
      </c>
      <c r="T379" t="s">
        <v>53733</v>
      </c>
      <c r="U379">
        <v>137</v>
      </c>
      <c r="V379" t="s">
        <v>55734</v>
      </c>
      <c r="W379" t="s">
        <v>31365</v>
      </c>
      <c r="X379" s="2">
        <v>41470</v>
      </c>
      <c r="Y379">
        <v>1</v>
      </c>
      <c r="Z379" t="s">
        <v>78629</v>
      </c>
      <c r="AA379" t="s">
        <v>31366</v>
      </c>
      <c r="AB379">
        <v>1</v>
      </c>
      <c r="AC379" t="s">
        <v>78632</v>
      </c>
      <c r="AD379">
        <v>1</v>
      </c>
      <c r="AE379" t="s">
        <v>78636</v>
      </c>
      <c r="AF379" s="7">
        <v>31911</v>
      </c>
      <c r="AG379" s="8">
        <v>42740.650127314817</v>
      </c>
    </row>
    <row r="380" spans="1:34" x14ac:dyDescent="0.2">
      <c r="A380">
        <v>12618</v>
      </c>
      <c r="B380">
        <v>80422</v>
      </c>
      <c r="C380" t="s">
        <v>31367</v>
      </c>
      <c r="D380" s="9" t="s">
        <v>31368</v>
      </c>
      <c r="F380" s="10" t="s">
        <v>31369</v>
      </c>
      <c r="G380" t="s">
        <v>78773</v>
      </c>
      <c r="J380">
        <v>7</v>
      </c>
      <c r="K380" t="s">
        <v>53733</v>
      </c>
      <c r="L380">
        <v>137</v>
      </c>
      <c r="M380" t="s">
        <v>55734</v>
      </c>
      <c r="S380">
        <v>7</v>
      </c>
      <c r="T380" t="s">
        <v>53733</v>
      </c>
      <c r="U380">
        <v>137</v>
      </c>
      <c r="V380" t="s">
        <v>55734</v>
      </c>
      <c r="W380" t="s">
        <v>31370</v>
      </c>
      <c r="X380" s="2">
        <v>41470</v>
      </c>
      <c r="Y380">
        <v>1</v>
      </c>
      <c r="Z380" t="s">
        <v>78629</v>
      </c>
      <c r="AA380" t="s">
        <v>31371</v>
      </c>
      <c r="AB380">
        <v>1</v>
      </c>
      <c r="AC380" t="s">
        <v>78632</v>
      </c>
      <c r="AD380">
        <v>1</v>
      </c>
      <c r="AE380" t="s">
        <v>78636</v>
      </c>
      <c r="AF380" s="7">
        <v>31911</v>
      </c>
      <c r="AG380" s="8">
        <v>42740.655856481484</v>
      </c>
    </row>
    <row r="381" spans="1:34" x14ac:dyDescent="0.2">
      <c r="A381">
        <v>12620</v>
      </c>
      <c r="B381">
        <v>80424</v>
      </c>
      <c r="C381" t="s">
        <v>31372</v>
      </c>
      <c r="D381" s="9" t="s">
        <v>31373</v>
      </c>
      <c r="F381" s="10" t="s">
        <v>31374</v>
      </c>
      <c r="G381" t="s">
        <v>78773</v>
      </c>
      <c r="J381">
        <v>7</v>
      </c>
      <c r="K381" t="s">
        <v>53733</v>
      </c>
      <c r="L381">
        <v>137</v>
      </c>
      <c r="M381" t="s">
        <v>55734</v>
      </c>
      <c r="S381">
        <v>7</v>
      </c>
      <c r="T381" t="s">
        <v>53733</v>
      </c>
      <c r="U381">
        <v>137</v>
      </c>
      <c r="V381" t="s">
        <v>55734</v>
      </c>
      <c r="W381" t="s">
        <v>31375</v>
      </c>
      <c r="X381" s="2">
        <v>41470</v>
      </c>
      <c r="Y381">
        <v>1</v>
      </c>
      <c r="Z381" t="s">
        <v>78629</v>
      </c>
      <c r="AA381" t="s">
        <v>31376</v>
      </c>
      <c r="AB381">
        <v>1</v>
      </c>
      <c r="AC381" t="s">
        <v>78632</v>
      </c>
      <c r="AD381">
        <v>1</v>
      </c>
      <c r="AE381" t="s">
        <v>78636</v>
      </c>
      <c r="AF381" s="7">
        <v>31911</v>
      </c>
      <c r="AG381" s="8">
        <v>42740.657083333332</v>
      </c>
      <c r="AH381" s="7">
        <v>31911</v>
      </c>
    </row>
    <row r="382" spans="1:34" x14ac:dyDescent="0.2">
      <c r="A382">
        <v>12621</v>
      </c>
      <c r="B382">
        <v>80423</v>
      </c>
      <c r="C382" t="s">
        <v>31377</v>
      </c>
      <c r="D382" s="9" t="s">
        <v>31378</v>
      </c>
      <c r="F382" s="10" t="s">
        <v>31379</v>
      </c>
      <c r="G382" t="s">
        <v>78773</v>
      </c>
      <c r="J382">
        <v>7</v>
      </c>
      <c r="K382" t="s">
        <v>53733</v>
      </c>
      <c r="L382">
        <v>137</v>
      </c>
      <c r="M382" t="s">
        <v>55734</v>
      </c>
      <c r="S382">
        <v>7</v>
      </c>
      <c r="T382" t="s">
        <v>53733</v>
      </c>
      <c r="U382">
        <v>137</v>
      </c>
      <c r="V382" t="s">
        <v>55734</v>
      </c>
      <c r="W382" t="s">
        <v>31380</v>
      </c>
      <c r="X382" s="2">
        <v>41470</v>
      </c>
      <c r="Y382">
        <v>1</v>
      </c>
      <c r="Z382" t="s">
        <v>78629</v>
      </c>
      <c r="AA382" t="s">
        <v>31381</v>
      </c>
      <c r="AB382">
        <v>1</v>
      </c>
      <c r="AC382" t="s">
        <v>78632</v>
      </c>
      <c r="AD382">
        <v>1</v>
      </c>
      <c r="AE382" t="s">
        <v>78636</v>
      </c>
      <c r="AF382" s="7">
        <v>31911</v>
      </c>
      <c r="AG382" s="8">
        <v>42740.657094907408</v>
      </c>
      <c r="AH382" s="7">
        <v>31911</v>
      </c>
    </row>
    <row r="383" spans="1:34" x14ac:dyDescent="0.2">
      <c r="A383">
        <v>12628</v>
      </c>
      <c r="B383">
        <v>80425</v>
      </c>
      <c r="C383" t="s">
        <v>31382</v>
      </c>
      <c r="D383" s="9" t="s">
        <v>31383</v>
      </c>
      <c r="F383" s="10" t="s">
        <v>31384</v>
      </c>
      <c r="G383" t="s">
        <v>78773</v>
      </c>
      <c r="J383">
        <v>7</v>
      </c>
      <c r="K383" t="s">
        <v>53733</v>
      </c>
      <c r="L383">
        <v>137</v>
      </c>
      <c r="M383" t="s">
        <v>55734</v>
      </c>
      <c r="S383">
        <v>7</v>
      </c>
      <c r="T383" t="s">
        <v>53733</v>
      </c>
      <c r="U383">
        <v>137</v>
      </c>
      <c r="V383" t="s">
        <v>55734</v>
      </c>
      <c r="W383" t="s">
        <v>31385</v>
      </c>
      <c r="X383" s="2">
        <v>41470</v>
      </c>
      <c r="Y383">
        <v>1</v>
      </c>
      <c r="Z383" t="s">
        <v>78629</v>
      </c>
      <c r="AA383" t="s">
        <v>31386</v>
      </c>
      <c r="AB383">
        <v>1</v>
      </c>
      <c r="AC383" t="s">
        <v>78632</v>
      </c>
      <c r="AD383">
        <v>1</v>
      </c>
      <c r="AE383" t="s">
        <v>78636</v>
      </c>
      <c r="AF383" s="7">
        <v>31911</v>
      </c>
      <c r="AG383" s="8">
        <v>42740.665069444447</v>
      </c>
    </row>
    <row r="384" spans="1:34" x14ac:dyDescent="0.2">
      <c r="A384">
        <v>12636</v>
      </c>
      <c r="B384">
        <v>80514</v>
      </c>
      <c r="C384" t="s">
        <v>31387</v>
      </c>
      <c r="D384" s="9" t="s">
        <v>31388</v>
      </c>
      <c r="F384" s="10" t="s">
        <v>31389</v>
      </c>
      <c r="G384" t="s">
        <v>78777</v>
      </c>
      <c r="J384">
        <v>7</v>
      </c>
      <c r="K384" t="s">
        <v>53733</v>
      </c>
      <c r="L384">
        <v>137</v>
      </c>
      <c r="M384" t="s">
        <v>55734</v>
      </c>
      <c r="S384">
        <v>7</v>
      </c>
      <c r="T384" t="s">
        <v>53733</v>
      </c>
      <c r="U384">
        <v>137</v>
      </c>
      <c r="V384" t="s">
        <v>55734</v>
      </c>
      <c r="W384" t="s">
        <v>31390</v>
      </c>
      <c r="X384" s="2">
        <v>41373</v>
      </c>
      <c r="Y384">
        <v>2</v>
      </c>
      <c r="Z384" t="s">
        <v>78630</v>
      </c>
      <c r="AA384" t="s">
        <v>31391</v>
      </c>
      <c r="AB384">
        <v>1</v>
      </c>
      <c r="AC384" t="s">
        <v>78632</v>
      </c>
      <c r="AD384">
        <v>1</v>
      </c>
      <c r="AE384" t="s">
        <v>78636</v>
      </c>
      <c r="AF384" s="7">
        <v>33059</v>
      </c>
      <c r="AG384" s="8">
        <v>42740.672638888886</v>
      </c>
    </row>
    <row r="385" spans="1:34" x14ac:dyDescent="0.2">
      <c r="A385">
        <v>12641</v>
      </c>
      <c r="B385">
        <v>80774</v>
      </c>
      <c r="C385" t="s">
        <v>31392</v>
      </c>
      <c r="D385" s="9" t="s">
        <v>31393</v>
      </c>
      <c r="F385" s="10" t="s">
        <v>31394</v>
      </c>
      <c r="G385" t="s">
        <v>78778</v>
      </c>
      <c r="J385">
        <v>7</v>
      </c>
      <c r="K385" t="s">
        <v>53733</v>
      </c>
      <c r="L385">
        <v>137</v>
      </c>
      <c r="M385" t="s">
        <v>55734</v>
      </c>
      <c r="S385">
        <v>7</v>
      </c>
      <c r="T385" t="s">
        <v>53733</v>
      </c>
      <c r="U385">
        <v>137</v>
      </c>
      <c r="V385" t="s">
        <v>55734</v>
      </c>
      <c r="W385" t="s">
        <v>31395</v>
      </c>
      <c r="X385" s="2">
        <v>41375</v>
      </c>
      <c r="Y385">
        <v>1</v>
      </c>
      <c r="Z385" t="s">
        <v>78629</v>
      </c>
      <c r="AA385" t="s">
        <v>31396</v>
      </c>
      <c r="AB385">
        <v>1</v>
      </c>
      <c r="AC385" t="s">
        <v>78632</v>
      </c>
      <c r="AD385">
        <v>1</v>
      </c>
      <c r="AE385" t="s">
        <v>78636</v>
      </c>
      <c r="AF385" s="7">
        <v>33059</v>
      </c>
      <c r="AG385" s="8">
        <v>42740.677037037036</v>
      </c>
    </row>
    <row r="386" spans="1:34" x14ac:dyDescent="0.2">
      <c r="A386">
        <v>12645</v>
      </c>
      <c r="B386">
        <v>80767</v>
      </c>
      <c r="C386" t="s">
        <v>31397</v>
      </c>
      <c r="D386" s="9" t="s">
        <v>31398</v>
      </c>
      <c r="G386" t="s">
        <v>78779</v>
      </c>
      <c r="J386">
        <v>7</v>
      </c>
      <c r="K386" t="s">
        <v>53733</v>
      </c>
      <c r="L386">
        <v>137</v>
      </c>
      <c r="M386" t="s">
        <v>55734</v>
      </c>
      <c r="S386">
        <v>7</v>
      </c>
      <c r="T386" t="s">
        <v>53733</v>
      </c>
      <c r="U386">
        <v>137</v>
      </c>
      <c r="V386" t="s">
        <v>55734</v>
      </c>
      <c r="W386" t="s">
        <v>31399</v>
      </c>
      <c r="X386" s="2">
        <v>41375</v>
      </c>
      <c r="Y386">
        <v>2</v>
      </c>
      <c r="Z386" t="s">
        <v>78630</v>
      </c>
      <c r="AA386" t="s">
        <v>31400</v>
      </c>
      <c r="AB386">
        <v>1</v>
      </c>
      <c r="AC386" t="s">
        <v>78632</v>
      </c>
      <c r="AD386">
        <v>1</v>
      </c>
      <c r="AE386" t="s">
        <v>78636</v>
      </c>
      <c r="AF386" s="7">
        <v>33059</v>
      </c>
      <c r="AG386" s="8">
        <v>42740.680856481478</v>
      </c>
    </row>
    <row r="387" spans="1:34" x14ac:dyDescent="0.2">
      <c r="A387">
        <v>12647</v>
      </c>
      <c r="B387">
        <v>80755</v>
      </c>
      <c r="C387" t="s">
        <v>31401</v>
      </c>
      <c r="D387" s="9" t="s">
        <v>31402</v>
      </c>
      <c r="F387" s="10" t="s">
        <v>31403</v>
      </c>
      <c r="G387" t="s">
        <v>78780</v>
      </c>
      <c r="J387">
        <v>7</v>
      </c>
      <c r="K387" t="s">
        <v>53733</v>
      </c>
      <c r="L387">
        <v>137</v>
      </c>
      <c r="M387" t="s">
        <v>55734</v>
      </c>
      <c r="S387">
        <v>7</v>
      </c>
      <c r="T387" t="s">
        <v>53733</v>
      </c>
      <c r="U387">
        <v>137</v>
      </c>
      <c r="V387" t="s">
        <v>55734</v>
      </c>
      <c r="W387" t="s">
        <v>31404</v>
      </c>
      <c r="X387" s="2">
        <v>41375</v>
      </c>
      <c r="Y387">
        <v>1</v>
      </c>
      <c r="Z387" t="s">
        <v>78629</v>
      </c>
      <c r="AA387" t="s">
        <v>31405</v>
      </c>
      <c r="AB387">
        <v>1</v>
      </c>
      <c r="AC387" t="s">
        <v>78632</v>
      </c>
      <c r="AD387">
        <v>1</v>
      </c>
      <c r="AE387" t="s">
        <v>78636</v>
      </c>
      <c r="AF387" s="7">
        <v>33059</v>
      </c>
      <c r="AG387" s="8">
        <v>42740.682789351849</v>
      </c>
    </row>
    <row r="388" spans="1:34" x14ac:dyDescent="0.2">
      <c r="A388">
        <v>12649</v>
      </c>
      <c r="B388">
        <v>80770</v>
      </c>
      <c r="C388" t="s">
        <v>31406</v>
      </c>
      <c r="D388" s="9" t="s">
        <v>31407</v>
      </c>
      <c r="F388" s="10" t="s">
        <v>31408</v>
      </c>
      <c r="G388" t="s">
        <v>78781</v>
      </c>
      <c r="J388">
        <v>7</v>
      </c>
      <c r="K388" t="s">
        <v>53733</v>
      </c>
      <c r="L388">
        <v>137</v>
      </c>
      <c r="M388" t="s">
        <v>55734</v>
      </c>
      <c r="S388">
        <v>7</v>
      </c>
      <c r="T388" t="s">
        <v>53733</v>
      </c>
      <c r="U388">
        <v>137</v>
      </c>
      <c r="V388" t="s">
        <v>55734</v>
      </c>
      <c r="W388" t="s">
        <v>31409</v>
      </c>
      <c r="X388" s="2">
        <v>41375</v>
      </c>
      <c r="Y388">
        <v>1</v>
      </c>
      <c r="Z388" t="s">
        <v>78629</v>
      </c>
      <c r="AA388" t="s">
        <v>31410</v>
      </c>
      <c r="AB388">
        <v>1</v>
      </c>
      <c r="AC388" t="s">
        <v>78632</v>
      </c>
      <c r="AD388">
        <v>1</v>
      </c>
      <c r="AE388" t="s">
        <v>78636</v>
      </c>
      <c r="AF388" s="7">
        <v>33059</v>
      </c>
      <c r="AG388" s="8">
        <v>42740.683912037035</v>
      </c>
    </row>
    <row r="389" spans="1:34" x14ac:dyDescent="0.2">
      <c r="A389">
        <v>12650</v>
      </c>
      <c r="B389">
        <v>80761</v>
      </c>
      <c r="C389" t="s">
        <v>31411</v>
      </c>
      <c r="D389" s="9" t="s">
        <v>31412</v>
      </c>
      <c r="F389" s="10" t="s">
        <v>31413</v>
      </c>
      <c r="G389" t="s">
        <v>78782</v>
      </c>
      <c r="J389">
        <v>7</v>
      </c>
      <c r="K389" t="s">
        <v>53733</v>
      </c>
      <c r="L389">
        <v>137</v>
      </c>
      <c r="M389" t="s">
        <v>55734</v>
      </c>
      <c r="S389">
        <v>7</v>
      </c>
      <c r="T389" t="s">
        <v>53733</v>
      </c>
      <c r="U389">
        <v>137</v>
      </c>
      <c r="V389" t="s">
        <v>55734</v>
      </c>
      <c r="W389" t="s">
        <v>31414</v>
      </c>
      <c r="X389" s="2">
        <v>41375</v>
      </c>
      <c r="Y389">
        <v>1</v>
      </c>
      <c r="Z389" t="s">
        <v>78629</v>
      </c>
      <c r="AA389" t="s">
        <v>31415</v>
      </c>
      <c r="AB389">
        <v>1</v>
      </c>
      <c r="AC389" t="s">
        <v>78632</v>
      </c>
      <c r="AD389">
        <v>1</v>
      </c>
      <c r="AE389" t="s">
        <v>78636</v>
      </c>
      <c r="AF389" s="7">
        <v>33059</v>
      </c>
      <c r="AG389" s="8">
        <v>42740.68509259259</v>
      </c>
    </row>
    <row r="390" spans="1:34" x14ac:dyDescent="0.2">
      <c r="A390">
        <v>12652</v>
      </c>
      <c r="B390">
        <v>80769</v>
      </c>
      <c r="C390" t="s">
        <v>31416</v>
      </c>
      <c r="D390" s="9" t="s">
        <v>31417</v>
      </c>
      <c r="F390" s="10" t="s">
        <v>31418</v>
      </c>
      <c r="G390" t="s">
        <v>78783</v>
      </c>
      <c r="J390">
        <v>7</v>
      </c>
      <c r="K390" t="s">
        <v>53733</v>
      </c>
      <c r="L390">
        <v>137</v>
      </c>
      <c r="M390" t="s">
        <v>55734</v>
      </c>
      <c r="S390">
        <v>7</v>
      </c>
      <c r="T390" t="s">
        <v>53733</v>
      </c>
      <c r="U390">
        <v>137</v>
      </c>
      <c r="V390" t="s">
        <v>55734</v>
      </c>
      <c r="W390" t="s">
        <v>31419</v>
      </c>
      <c r="X390" s="2">
        <v>41373</v>
      </c>
      <c r="Y390">
        <v>1</v>
      </c>
      <c r="Z390" t="s">
        <v>78629</v>
      </c>
      <c r="AA390" t="s">
        <v>31420</v>
      </c>
      <c r="AB390">
        <v>1</v>
      </c>
      <c r="AC390" t="s">
        <v>78632</v>
      </c>
      <c r="AD390">
        <v>1</v>
      </c>
      <c r="AE390" t="s">
        <v>78636</v>
      </c>
      <c r="AF390" s="7">
        <v>33059</v>
      </c>
      <c r="AG390" s="8">
        <v>42740.686435185184</v>
      </c>
    </row>
    <row r="391" spans="1:34" x14ac:dyDescent="0.2">
      <c r="A391">
        <v>12655</v>
      </c>
      <c r="B391">
        <v>81020</v>
      </c>
      <c r="C391" t="s">
        <v>31421</v>
      </c>
      <c r="D391" s="9" t="s">
        <v>31422</v>
      </c>
      <c r="F391" s="10" t="s">
        <v>31423</v>
      </c>
      <c r="G391" t="s">
        <v>78784</v>
      </c>
      <c r="J391">
        <v>7</v>
      </c>
      <c r="K391" t="s">
        <v>53733</v>
      </c>
      <c r="L391">
        <v>137</v>
      </c>
      <c r="M391" t="s">
        <v>55734</v>
      </c>
      <c r="S391">
        <v>7</v>
      </c>
      <c r="T391" t="s">
        <v>53733</v>
      </c>
      <c r="U391">
        <v>137</v>
      </c>
      <c r="V391" t="s">
        <v>55734</v>
      </c>
      <c r="W391" t="s">
        <v>31424</v>
      </c>
      <c r="X391" s="2">
        <v>41375</v>
      </c>
      <c r="Y391">
        <v>1</v>
      </c>
      <c r="Z391" t="s">
        <v>78629</v>
      </c>
      <c r="AA391" t="s">
        <v>31425</v>
      </c>
      <c r="AB391">
        <v>1</v>
      </c>
      <c r="AC391" t="s">
        <v>78632</v>
      </c>
      <c r="AD391">
        <v>1</v>
      </c>
      <c r="AE391" t="s">
        <v>78636</v>
      </c>
      <c r="AF391" s="7">
        <v>33059</v>
      </c>
      <c r="AG391" s="8">
        <v>42740.688634259262</v>
      </c>
      <c r="AH391" s="7">
        <v>33059</v>
      </c>
    </row>
    <row r="392" spans="1:34" x14ac:dyDescent="0.2">
      <c r="A392">
        <v>12659</v>
      </c>
      <c r="B392">
        <v>80995</v>
      </c>
      <c r="C392" t="s">
        <v>31426</v>
      </c>
      <c r="D392" s="9" t="s">
        <v>31427</v>
      </c>
      <c r="F392" s="10" t="s">
        <v>31428</v>
      </c>
      <c r="G392" t="s">
        <v>78785</v>
      </c>
      <c r="J392">
        <v>7</v>
      </c>
      <c r="K392" t="s">
        <v>53733</v>
      </c>
      <c r="L392">
        <v>137</v>
      </c>
      <c r="M392" t="s">
        <v>55734</v>
      </c>
      <c r="S392">
        <v>7</v>
      </c>
      <c r="T392" t="s">
        <v>53733</v>
      </c>
      <c r="U392">
        <v>137</v>
      </c>
      <c r="V392" t="s">
        <v>55734</v>
      </c>
      <c r="W392" t="s">
        <v>31429</v>
      </c>
      <c r="X392" s="2">
        <v>41431</v>
      </c>
      <c r="Y392">
        <v>1</v>
      </c>
      <c r="Z392" t="s">
        <v>78629</v>
      </c>
      <c r="AA392" t="s">
        <v>31430</v>
      </c>
      <c r="AB392">
        <v>2</v>
      </c>
      <c r="AC392" t="s">
        <v>78633</v>
      </c>
      <c r="AD392">
        <v>1</v>
      </c>
      <c r="AE392" t="s">
        <v>78636</v>
      </c>
      <c r="AF392" s="7">
        <v>33059</v>
      </c>
      <c r="AG392" s="8">
        <v>42740.691354166665</v>
      </c>
      <c r="AH392" s="7">
        <v>33059</v>
      </c>
    </row>
    <row r="393" spans="1:34" x14ac:dyDescent="0.2">
      <c r="A393">
        <v>12662</v>
      </c>
      <c r="B393">
        <v>81029</v>
      </c>
      <c r="C393" t="s">
        <v>31431</v>
      </c>
      <c r="D393" s="9" t="s">
        <v>31432</v>
      </c>
      <c r="F393" s="10" t="s">
        <v>31433</v>
      </c>
      <c r="G393" t="s">
        <v>78786</v>
      </c>
      <c r="J393">
        <v>7</v>
      </c>
      <c r="K393" t="s">
        <v>53733</v>
      </c>
      <c r="L393">
        <v>137</v>
      </c>
      <c r="M393" t="s">
        <v>55734</v>
      </c>
      <c r="S393">
        <v>7</v>
      </c>
      <c r="T393" t="s">
        <v>53733</v>
      </c>
      <c r="U393">
        <v>137</v>
      </c>
      <c r="V393" t="s">
        <v>55734</v>
      </c>
      <c r="W393" t="s">
        <v>31434</v>
      </c>
      <c r="X393" s="2">
        <v>41444</v>
      </c>
      <c r="Y393">
        <v>1</v>
      </c>
      <c r="Z393" t="s">
        <v>78629</v>
      </c>
      <c r="AA393" t="s">
        <v>31435</v>
      </c>
      <c r="AB393">
        <v>1</v>
      </c>
      <c r="AC393" t="s">
        <v>78632</v>
      </c>
      <c r="AD393">
        <v>1</v>
      </c>
      <c r="AE393" t="s">
        <v>78636</v>
      </c>
      <c r="AF393" s="7">
        <v>33059</v>
      </c>
      <c r="AG393" s="8">
        <v>42740.694236111114</v>
      </c>
    </row>
    <row r="394" spans="1:34" x14ac:dyDescent="0.2">
      <c r="A394">
        <v>12665</v>
      </c>
      <c r="B394">
        <v>81030</v>
      </c>
      <c r="C394" t="s">
        <v>31436</v>
      </c>
      <c r="D394" s="9" t="s">
        <v>31437</v>
      </c>
      <c r="F394" s="10" t="s">
        <v>31438</v>
      </c>
      <c r="G394" t="s">
        <v>78787</v>
      </c>
      <c r="J394">
        <v>7</v>
      </c>
      <c r="K394" t="s">
        <v>53733</v>
      </c>
      <c r="L394">
        <v>137</v>
      </c>
      <c r="M394" t="s">
        <v>55734</v>
      </c>
      <c r="S394">
        <v>7</v>
      </c>
      <c r="T394" t="s">
        <v>53733</v>
      </c>
      <c r="U394">
        <v>137</v>
      </c>
      <c r="V394" t="s">
        <v>55734</v>
      </c>
      <c r="W394" t="s">
        <v>31439</v>
      </c>
      <c r="X394" s="2">
        <v>41444</v>
      </c>
      <c r="Y394">
        <v>1</v>
      </c>
      <c r="Z394" t="s">
        <v>78629</v>
      </c>
      <c r="AA394" t="s">
        <v>31440</v>
      </c>
      <c r="AB394">
        <v>1</v>
      </c>
      <c r="AC394" t="s">
        <v>78632</v>
      </c>
      <c r="AD394">
        <v>1</v>
      </c>
      <c r="AE394" t="s">
        <v>78636</v>
      </c>
      <c r="AF394" s="7">
        <v>33059</v>
      </c>
      <c r="AG394" s="8">
        <v>42740.697210648148</v>
      </c>
    </row>
    <row r="395" spans="1:34" x14ac:dyDescent="0.2">
      <c r="A395">
        <v>12667</v>
      </c>
      <c r="B395">
        <v>80426</v>
      </c>
      <c r="C395" t="s">
        <v>31441</v>
      </c>
      <c r="D395" s="9" t="s">
        <v>31442</v>
      </c>
      <c r="F395" s="10" t="s">
        <v>31443</v>
      </c>
      <c r="G395" t="s">
        <v>78773</v>
      </c>
      <c r="J395">
        <v>7</v>
      </c>
      <c r="K395" t="s">
        <v>53733</v>
      </c>
      <c r="L395">
        <v>137</v>
      </c>
      <c r="M395" t="s">
        <v>55734</v>
      </c>
      <c r="S395">
        <v>7</v>
      </c>
      <c r="T395" t="s">
        <v>53733</v>
      </c>
      <c r="U395">
        <v>137</v>
      </c>
      <c r="V395" t="s">
        <v>55734</v>
      </c>
      <c r="W395" t="s">
        <v>31444</v>
      </c>
      <c r="X395" s="2">
        <v>41470</v>
      </c>
      <c r="Y395">
        <v>1</v>
      </c>
      <c r="Z395" t="s">
        <v>78629</v>
      </c>
      <c r="AA395" t="s">
        <v>31445</v>
      </c>
      <c r="AB395">
        <v>1</v>
      </c>
      <c r="AC395" t="s">
        <v>78632</v>
      </c>
      <c r="AD395">
        <v>1</v>
      </c>
      <c r="AE395" t="s">
        <v>78636</v>
      </c>
      <c r="AF395" s="7">
        <v>31911</v>
      </c>
      <c r="AG395" s="8">
        <v>42740.698969907404</v>
      </c>
    </row>
    <row r="396" spans="1:34" x14ac:dyDescent="0.2">
      <c r="A396">
        <v>12668</v>
      </c>
      <c r="B396">
        <v>81031</v>
      </c>
      <c r="C396" t="s">
        <v>31446</v>
      </c>
      <c r="D396" s="9" t="s">
        <v>31447</v>
      </c>
      <c r="F396" s="10" t="s">
        <v>31448</v>
      </c>
      <c r="G396" t="s">
        <v>78788</v>
      </c>
      <c r="J396">
        <v>7</v>
      </c>
      <c r="K396" t="s">
        <v>53733</v>
      </c>
      <c r="L396">
        <v>137</v>
      </c>
      <c r="M396" t="s">
        <v>55734</v>
      </c>
      <c r="S396">
        <v>7</v>
      </c>
      <c r="T396" t="s">
        <v>53733</v>
      </c>
      <c r="U396">
        <v>137</v>
      </c>
      <c r="V396" t="s">
        <v>55734</v>
      </c>
      <c r="W396" t="s">
        <v>31449</v>
      </c>
      <c r="X396" s="2">
        <v>41451</v>
      </c>
      <c r="Y396">
        <v>1</v>
      </c>
      <c r="Z396" t="s">
        <v>78629</v>
      </c>
      <c r="AA396" t="s">
        <v>31450</v>
      </c>
      <c r="AB396">
        <v>1</v>
      </c>
      <c r="AC396" t="s">
        <v>78632</v>
      </c>
      <c r="AD396">
        <v>1</v>
      </c>
      <c r="AE396" t="s">
        <v>78636</v>
      </c>
      <c r="AF396" s="7">
        <v>33059</v>
      </c>
      <c r="AG396" s="8">
        <v>42740.69940972222</v>
      </c>
    </row>
    <row r="397" spans="1:34" x14ac:dyDescent="0.2">
      <c r="A397">
        <v>12669</v>
      </c>
      <c r="B397">
        <v>80427</v>
      </c>
      <c r="C397" t="s">
        <v>31451</v>
      </c>
      <c r="D397" s="9" t="s">
        <v>31452</v>
      </c>
      <c r="F397" s="10" t="s">
        <v>31453</v>
      </c>
      <c r="G397" t="s">
        <v>78773</v>
      </c>
      <c r="J397">
        <v>7</v>
      </c>
      <c r="K397" t="s">
        <v>53733</v>
      </c>
      <c r="L397">
        <v>137</v>
      </c>
      <c r="M397" t="s">
        <v>55734</v>
      </c>
      <c r="S397">
        <v>7</v>
      </c>
      <c r="T397" t="s">
        <v>53733</v>
      </c>
      <c r="U397">
        <v>137</v>
      </c>
      <c r="V397" t="s">
        <v>55734</v>
      </c>
      <c r="W397" t="s">
        <v>31454</v>
      </c>
      <c r="X397" s="2">
        <v>41470</v>
      </c>
      <c r="Y397">
        <v>1</v>
      </c>
      <c r="Z397" t="s">
        <v>78629</v>
      </c>
      <c r="AA397" t="s">
        <v>31455</v>
      </c>
      <c r="AB397">
        <v>1</v>
      </c>
      <c r="AC397" t="s">
        <v>78632</v>
      </c>
      <c r="AD397">
        <v>1</v>
      </c>
      <c r="AE397" t="s">
        <v>78636</v>
      </c>
      <c r="AF397" s="7">
        <v>31911</v>
      </c>
      <c r="AG397" s="8">
        <v>42740.699988425928</v>
      </c>
    </row>
    <row r="398" spans="1:34" x14ac:dyDescent="0.2">
      <c r="A398">
        <v>12671</v>
      </c>
      <c r="B398">
        <v>81032</v>
      </c>
      <c r="C398" t="s">
        <v>31456</v>
      </c>
      <c r="D398" s="9" t="s">
        <v>31457</v>
      </c>
      <c r="F398" s="10" t="s">
        <v>31458</v>
      </c>
      <c r="G398" t="s">
        <v>78789</v>
      </c>
      <c r="J398">
        <v>7</v>
      </c>
      <c r="K398" t="s">
        <v>53733</v>
      </c>
      <c r="L398">
        <v>137</v>
      </c>
      <c r="M398" t="s">
        <v>55734</v>
      </c>
      <c r="S398">
        <v>7</v>
      </c>
      <c r="T398" t="s">
        <v>53733</v>
      </c>
      <c r="U398">
        <v>137</v>
      </c>
      <c r="V398" t="s">
        <v>55734</v>
      </c>
      <c r="W398" t="s">
        <v>31459</v>
      </c>
      <c r="X398" s="2">
        <v>41451</v>
      </c>
      <c r="Y398">
        <v>1</v>
      </c>
      <c r="Z398" t="s">
        <v>78629</v>
      </c>
      <c r="AA398" t="s">
        <v>31460</v>
      </c>
      <c r="AB398">
        <v>1</v>
      </c>
      <c r="AC398" t="s">
        <v>78632</v>
      </c>
      <c r="AD398">
        <v>1</v>
      </c>
      <c r="AE398" t="s">
        <v>78636</v>
      </c>
      <c r="AF398" s="7">
        <v>33059</v>
      </c>
      <c r="AG398" s="8">
        <v>42740.700567129628</v>
      </c>
    </row>
    <row r="399" spans="1:34" x14ac:dyDescent="0.2">
      <c r="A399">
        <v>12673</v>
      </c>
      <c r="B399">
        <v>80428</v>
      </c>
      <c r="C399" t="s">
        <v>31461</v>
      </c>
      <c r="D399" s="9" t="s">
        <v>31462</v>
      </c>
      <c r="F399" s="10" t="s">
        <v>31288</v>
      </c>
      <c r="G399" t="s">
        <v>78773</v>
      </c>
      <c r="J399">
        <v>7</v>
      </c>
      <c r="K399" t="s">
        <v>53733</v>
      </c>
      <c r="L399">
        <v>137</v>
      </c>
      <c r="M399" t="s">
        <v>55734</v>
      </c>
      <c r="S399">
        <v>7</v>
      </c>
      <c r="T399" t="s">
        <v>53733</v>
      </c>
      <c r="U399">
        <v>137</v>
      </c>
      <c r="V399" t="s">
        <v>55734</v>
      </c>
      <c r="W399" t="s">
        <v>31463</v>
      </c>
      <c r="X399" s="2">
        <v>41470</v>
      </c>
      <c r="Y399">
        <v>1</v>
      </c>
      <c r="Z399" t="s">
        <v>78629</v>
      </c>
      <c r="AA399" t="s">
        <v>31464</v>
      </c>
      <c r="AB399">
        <v>1</v>
      </c>
      <c r="AC399" t="s">
        <v>78632</v>
      </c>
      <c r="AD399">
        <v>1</v>
      </c>
      <c r="AE399" t="s">
        <v>78636</v>
      </c>
      <c r="AF399" s="7">
        <v>31911</v>
      </c>
      <c r="AG399" s="8">
        <v>42740.701516203706</v>
      </c>
    </row>
    <row r="400" spans="1:34" x14ac:dyDescent="0.2">
      <c r="A400">
        <v>12674</v>
      </c>
      <c r="B400">
        <v>81033</v>
      </c>
      <c r="C400" t="s">
        <v>31465</v>
      </c>
      <c r="D400" s="9" t="s">
        <v>31466</v>
      </c>
      <c r="F400" s="10" t="s">
        <v>31467</v>
      </c>
      <c r="G400" t="s">
        <v>78790</v>
      </c>
      <c r="J400">
        <v>7</v>
      </c>
      <c r="K400" t="s">
        <v>53733</v>
      </c>
      <c r="L400">
        <v>137</v>
      </c>
      <c r="M400" t="s">
        <v>55734</v>
      </c>
      <c r="S400">
        <v>7</v>
      </c>
      <c r="T400" t="s">
        <v>53733</v>
      </c>
      <c r="U400">
        <v>137</v>
      </c>
      <c r="V400" t="s">
        <v>55734</v>
      </c>
      <c r="W400" t="s">
        <v>31468</v>
      </c>
      <c r="X400" s="2">
        <v>41451</v>
      </c>
      <c r="Y400">
        <v>1</v>
      </c>
      <c r="Z400" t="s">
        <v>78629</v>
      </c>
      <c r="AA400" t="s">
        <v>31469</v>
      </c>
      <c r="AB400">
        <v>1</v>
      </c>
      <c r="AC400" t="s">
        <v>78632</v>
      </c>
      <c r="AD400">
        <v>1</v>
      </c>
      <c r="AE400" t="s">
        <v>78636</v>
      </c>
      <c r="AF400" s="7">
        <v>33059</v>
      </c>
      <c r="AG400" s="8">
        <v>42740.70208333333</v>
      </c>
    </row>
    <row r="401" spans="1:34" x14ac:dyDescent="0.2">
      <c r="A401">
        <v>12677</v>
      </c>
      <c r="B401">
        <v>81035</v>
      </c>
      <c r="C401" t="s">
        <v>31470</v>
      </c>
      <c r="D401" s="9" t="s">
        <v>31471</v>
      </c>
      <c r="F401" s="10" t="s">
        <v>31472</v>
      </c>
      <c r="G401" t="s">
        <v>78791</v>
      </c>
      <c r="J401">
        <v>7</v>
      </c>
      <c r="K401" t="s">
        <v>53733</v>
      </c>
      <c r="L401">
        <v>137</v>
      </c>
      <c r="M401" t="s">
        <v>55734</v>
      </c>
      <c r="S401">
        <v>7</v>
      </c>
      <c r="T401" t="s">
        <v>53733</v>
      </c>
      <c r="U401">
        <v>137</v>
      </c>
      <c r="V401" t="s">
        <v>55734</v>
      </c>
      <c r="W401" t="s">
        <v>31473</v>
      </c>
      <c r="X401" s="2">
        <v>41451</v>
      </c>
      <c r="Y401">
        <v>2</v>
      </c>
      <c r="Z401" t="s">
        <v>78630</v>
      </c>
      <c r="AA401" t="s">
        <v>31474</v>
      </c>
      <c r="AB401">
        <v>1</v>
      </c>
      <c r="AC401" t="s">
        <v>78632</v>
      </c>
      <c r="AD401">
        <v>1</v>
      </c>
      <c r="AE401" t="s">
        <v>78636</v>
      </c>
      <c r="AF401" s="7">
        <v>33059</v>
      </c>
      <c r="AG401" s="8">
        <v>42740.703379629631</v>
      </c>
    </row>
    <row r="402" spans="1:34" x14ac:dyDescent="0.2">
      <c r="A402">
        <v>12678</v>
      </c>
      <c r="B402">
        <v>81036</v>
      </c>
      <c r="C402" t="s">
        <v>31475</v>
      </c>
      <c r="D402" s="9" t="s">
        <v>31476</v>
      </c>
      <c r="F402" s="10" t="s">
        <v>31477</v>
      </c>
      <c r="G402" t="s">
        <v>78792</v>
      </c>
      <c r="J402">
        <v>7</v>
      </c>
      <c r="K402" t="s">
        <v>53733</v>
      </c>
      <c r="L402">
        <v>137</v>
      </c>
      <c r="M402" t="s">
        <v>55734</v>
      </c>
      <c r="S402">
        <v>7</v>
      </c>
      <c r="T402" t="s">
        <v>53733</v>
      </c>
      <c r="U402">
        <v>137</v>
      </c>
      <c r="V402" t="s">
        <v>55734</v>
      </c>
      <c r="W402" t="s">
        <v>31478</v>
      </c>
      <c r="X402" s="2">
        <v>41444</v>
      </c>
      <c r="Y402">
        <v>1</v>
      </c>
      <c r="Z402" t="s">
        <v>78629</v>
      </c>
      <c r="AA402" t="s">
        <v>31479</v>
      </c>
      <c r="AB402">
        <v>1</v>
      </c>
      <c r="AC402" t="s">
        <v>78632</v>
      </c>
      <c r="AD402">
        <v>1</v>
      </c>
      <c r="AE402" t="s">
        <v>78636</v>
      </c>
      <c r="AF402" s="7">
        <v>33059</v>
      </c>
      <c r="AG402" s="8">
        <v>42740.704768518517</v>
      </c>
    </row>
    <row r="403" spans="1:34" x14ac:dyDescent="0.2">
      <c r="A403">
        <v>12679</v>
      </c>
      <c r="B403">
        <v>81037</v>
      </c>
      <c r="C403" t="s">
        <v>31480</v>
      </c>
      <c r="D403" s="9" t="s">
        <v>31481</v>
      </c>
      <c r="F403" s="10" t="s">
        <v>31482</v>
      </c>
      <c r="G403" t="s">
        <v>78793</v>
      </c>
      <c r="J403">
        <v>7</v>
      </c>
      <c r="K403" t="s">
        <v>53733</v>
      </c>
      <c r="L403">
        <v>137</v>
      </c>
      <c r="M403" t="s">
        <v>55734</v>
      </c>
      <c r="S403">
        <v>7</v>
      </c>
      <c r="T403" t="s">
        <v>53733</v>
      </c>
      <c r="U403">
        <v>137</v>
      </c>
      <c r="V403" t="s">
        <v>55734</v>
      </c>
      <c r="W403" t="s">
        <v>31483</v>
      </c>
      <c r="X403" s="2">
        <v>41444</v>
      </c>
      <c r="Y403">
        <v>1</v>
      </c>
      <c r="Z403" t="s">
        <v>78629</v>
      </c>
      <c r="AA403" t="s">
        <v>31484</v>
      </c>
      <c r="AB403">
        <v>1</v>
      </c>
      <c r="AC403" t="s">
        <v>78632</v>
      </c>
      <c r="AD403">
        <v>1</v>
      </c>
      <c r="AE403" t="s">
        <v>78636</v>
      </c>
      <c r="AF403" s="7">
        <v>33059</v>
      </c>
      <c r="AG403" s="8">
        <v>42740.705810185187</v>
      </c>
    </row>
    <row r="404" spans="1:34" x14ac:dyDescent="0.2">
      <c r="A404">
        <v>12681</v>
      </c>
      <c r="B404">
        <v>81039</v>
      </c>
      <c r="C404" t="s">
        <v>31485</v>
      </c>
      <c r="D404" s="9" t="s">
        <v>31486</v>
      </c>
      <c r="F404" s="10" t="s">
        <v>31487</v>
      </c>
      <c r="G404" t="s">
        <v>78794</v>
      </c>
      <c r="J404">
        <v>7</v>
      </c>
      <c r="K404" t="s">
        <v>53733</v>
      </c>
      <c r="L404">
        <v>137</v>
      </c>
      <c r="M404" t="s">
        <v>55734</v>
      </c>
      <c r="S404">
        <v>7</v>
      </c>
      <c r="T404" t="s">
        <v>53733</v>
      </c>
      <c r="U404">
        <v>137</v>
      </c>
      <c r="V404" t="s">
        <v>55734</v>
      </c>
      <c r="W404" t="s">
        <v>31488</v>
      </c>
      <c r="X404" s="2">
        <v>41444</v>
      </c>
      <c r="Y404">
        <v>1</v>
      </c>
      <c r="Z404" t="s">
        <v>78629</v>
      </c>
      <c r="AA404" t="s">
        <v>31489</v>
      </c>
      <c r="AB404">
        <v>1</v>
      </c>
      <c r="AC404" t="s">
        <v>78632</v>
      </c>
      <c r="AD404">
        <v>1</v>
      </c>
      <c r="AE404" t="s">
        <v>78636</v>
      </c>
      <c r="AF404" s="7">
        <v>33059</v>
      </c>
      <c r="AG404" s="8">
        <v>42740.706886574073</v>
      </c>
    </row>
    <row r="405" spans="1:34" x14ac:dyDescent="0.2">
      <c r="A405">
        <v>12682</v>
      </c>
      <c r="B405">
        <v>81040</v>
      </c>
      <c r="C405" t="s">
        <v>31490</v>
      </c>
      <c r="D405" s="9" t="s">
        <v>31491</v>
      </c>
      <c r="F405" s="10" t="s">
        <v>31492</v>
      </c>
      <c r="G405" t="s">
        <v>78795</v>
      </c>
      <c r="J405">
        <v>7</v>
      </c>
      <c r="K405" t="s">
        <v>53733</v>
      </c>
      <c r="L405">
        <v>137</v>
      </c>
      <c r="M405" t="s">
        <v>55734</v>
      </c>
      <c r="S405">
        <v>7</v>
      </c>
      <c r="T405" t="s">
        <v>53733</v>
      </c>
      <c r="U405">
        <v>137</v>
      </c>
      <c r="V405" t="s">
        <v>55734</v>
      </c>
      <c r="W405" t="s">
        <v>31493</v>
      </c>
      <c r="X405" s="2">
        <v>41444</v>
      </c>
      <c r="Y405">
        <v>1</v>
      </c>
      <c r="Z405" t="s">
        <v>78629</v>
      </c>
      <c r="AA405" t="s">
        <v>31494</v>
      </c>
      <c r="AB405">
        <v>1</v>
      </c>
      <c r="AC405" t="s">
        <v>78632</v>
      </c>
      <c r="AD405">
        <v>1</v>
      </c>
      <c r="AE405" t="s">
        <v>78636</v>
      </c>
      <c r="AF405" s="7">
        <v>33059</v>
      </c>
      <c r="AG405" s="8">
        <v>42740.707766203705</v>
      </c>
    </row>
    <row r="406" spans="1:34" x14ac:dyDescent="0.2">
      <c r="A406">
        <v>12683</v>
      </c>
      <c r="B406">
        <v>81041</v>
      </c>
      <c r="C406" t="s">
        <v>31495</v>
      </c>
      <c r="D406" s="9" t="s">
        <v>31496</v>
      </c>
      <c r="F406" s="10" t="s">
        <v>31497</v>
      </c>
      <c r="G406" t="s">
        <v>78796</v>
      </c>
      <c r="J406">
        <v>7</v>
      </c>
      <c r="K406" t="s">
        <v>53733</v>
      </c>
      <c r="L406">
        <v>137</v>
      </c>
      <c r="M406" t="s">
        <v>55734</v>
      </c>
      <c r="S406">
        <v>7</v>
      </c>
      <c r="T406" t="s">
        <v>53733</v>
      </c>
      <c r="U406">
        <v>137</v>
      </c>
      <c r="V406" t="s">
        <v>55734</v>
      </c>
      <c r="W406" t="s">
        <v>31498</v>
      </c>
      <c r="X406" s="2">
        <v>41444</v>
      </c>
      <c r="Y406">
        <v>1</v>
      </c>
      <c r="Z406" t="s">
        <v>78629</v>
      </c>
      <c r="AA406" t="s">
        <v>31499</v>
      </c>
      <c r="AB406">
        <v>1</v>
      </c>
      <c r="AC406" t="s">
        <v>78632</v>
      </c>
      <c r="AD406">
        <v>1</v>
      </c>
      <c r="AE406" t="s">
        <v>78636</v>
      </c>
      <c r="AF406" s="7">
        <v>33059</v>
      </c>
      <c r="AG406" s="8">
        <v>42740.708634259259</v>
      </c>
    </row>
    <row r="407" spans="1:34" x14ac:dyDescent="0.2">
      <c r="A407">
        <v>12696</v>
      </c>
      <c r="B407">
        <v>193781</v>
      </c>
      <c r="C407" t="s">
        <v>31500</v>
      </c>
      <c r="D407" s="9" t="s">
        <v>31501</v>
      </c>
      <c r="F407" s="10" t="s">
        <v>31502</v>
      </c>
      <c r="G407" t="s">
        <v>78797</v>
      </c>
      <c r="J407">
        <v>7</v>
      </c>
      <c r="K407" t="s">
        <v>53733</v>
      </c>
      <c r="L407">
        <v>137</v>
      </c>
      <c r="M407" t="s">
        <v>55734</v>
      </c>
      <c r="S407">
        <v>7</v>
      </c>
      <c r="T407" t="s">
        <v>53733</v>
      </c>
      <c r="U407">
        <v>137</v>
      </c>
      <c r="V407" t="s">
        <v>55734</v>
      </c>
      <c r="W407" t="s">
        <v>31503</v>
      </c>
      <c r="X407" s="2">
        <v>41452</v>
      </c>
      <c r="Y407">
        <v>2</v>
      </c>
      <c r="Z407" t="s">
        <v>78630</v>
      </c>
      <c r="AA407" t="s">
        <v>31504</v>
      </c>
      <c r="AB407">
        <v>1</v>
      </c>
      <c r="AC407" t="s">
        <v>78632</v>
      </c>
      <c r="AD407">
        <v>1</v>
      </c>
      <c r="AE407" t="s">
        <v>78636</v>
      </c>
      <c r="AF407" s="7">
        <v>33059</v>
      </c>
      <c r="AG407" s="8">
        <v>42741.340729166666</v>
      </c>
    </row>
    <row r="408" spans="1:34" x14ac:dyDescent="0.2">
      <c r="A408">
        <v>12705</v>
      </c>
      <c r="B408">
        <v>193782</v>
      </c>
      <c r="C408" t="s">
        <v>31505</v>
      </c>
      <c r="D408" s="9" t="s">
        <v>31506</v>
      </c>
      <c r="F408" s="10" t="s">
        <v>31507</v>
      </c>
      <c r="G408" t="s">
        <v>78798</v>
      </c>
      <c r="J408">
        <v>7</v>
      </c>
      <c r="K408" t="s">
        <v>53733</v>
      </c>
      <c r="L408">
        <v>137</v>
      </c>
      <c r="M408" t="s">
        <v>55734</v>
      </c>
      <c r="S408">
        <v>7</v>
      </c>
      <c r="T408" t="s">
        <v>53733</v>
      </c>
      <c r="U408">
        <v>137</v>
      </c>
      <c r="V408" t="s">
        <v>55734</v>
      </c>
      <c r="W408" t="s">
        <v>31508</v>
      </c>
      <c r="X408" s="2">
        <v>41451</v>
      </c>
      <c r="Y408">
        <v>2</v>
      </c>
      <c r="Z408" t="s">
        <v>78630</v>
      </c>
      <c r="AA408" t="s">
        <v>31509</v>
      </c>
      <c r="AB408">
        <v>1</v>
      </c>
      <c r="AC408" t="s">
        <v>78632</v>
      </c>
      <c r="AD408">
        <v>1</v>
      </c>
      <c r="AE408" t="s">
        <v>78636</v>
      </c>
      <c r="AF408" s="7">
        <v>33059</v>
      </c>
      <c r="AG408" s="8">
        <v>42741.421817129631</v>
      </c>
    </row>
    <row r="409" spans="1:34" x14ac:dyDescent="0.2">
      <c r="A409">
        <v>12706</v>
      </c>
      <c r="B409">
        <v>193783</v>
      </c>
      <c r="C409" t="s">
        <v>31510</v>
      </c>
      <c r="D409" s="9" t="s">
        <v>31511</v>
      </c>
      <c r="F409" s="10" t="s">
        <v>31512</v>
      </c>
      <c r="G409" t="s">
        <v>78799</v>
      </c>
      <c r="J409">
        <v>7</v>
      </c>
      <c r="K409" t="s">
        <v>53733</v>
      </c>
      <c r="L409">
        <v>137</v>
      </c>
      <c r="M409" t="s">
        <v>55734</v>
      </c>
      <c r="S409">
        <v>7</v>
      </c>
      <c r="T409" t="s">
        <v>53733</v>
      </c>
      <c r="U409">
        <v>137</v>
      </c>
      <c r="V409" t="s">
        <v>55734</v>
      </c>
      <c r="W409" t="s">
        <v>31513</v>
      </c>
      <c r="X409" s="2">
        <v>41451</v>
      </c>
      <c r="Y409">
        <v>2</v>
      </c>
      <c r="Z409" t="s">
        <v>78630</v>
      </c>
      <c r="AA409" t="s">
        <v>31514</v>
      </c>
      <c r="AB409">
        <v>1</v>
      </c>
      <c r="AC409" t="s">
        <v>78632</v>
      </c>
      <c r="AD409">
        <v>1</v>
      </c>
      <c r="AE409" t="s">
        <v>78636</v>
      </c>
      <c r="AF409" s="7">
        <v>33059</v>
      </c>
      <c r="AG409" s="8">
        <v>42741.422986111109</v>
      </c>
    </row>
    <row r="410" spans="1:34" x14ac:dyDescent="0.2">
      <c r="A410">
        <v>12707</v>
      </c>
      <c r="B410">
        <v>193784</v>
      </c>
      <c r="C410" t="s">
        <v>31515</v>
      </c>
      <c r="D410" s="9" t="s">
        <v>31516</v>
      </c>
      <c r="F410" s="10" t="s">
        <v>31517</v>
      </c>
      <c r="G410" t="s">
        <v>78800</v>
      </c>
      <c r="J410">
        <v>7</v>
      </c>
      <c r="K410" t="s">
        <v>53733</v>
      </c>
      <c r="L410">
        <v>137</v>
      </c>
      <c r="M410" t="s">
        <v>55734</v>
      </c>
      <c r="S410">
        <v>7</v>
      </c>
      <c r="T410" t="s">
        <v>53733</v>
      </c>
      <c r="U410">
        <v>137</v>
      </c>
      <c r="V410" t="s">
        <v>55734</v>
      </c>
      <c r="W410" t="s">
        <v>31518</v>
      </c>
      <c r="X410" s="2">
        <v>41452</v>
      </c>
      <c r="Y410">
        <v>2</v>
      </c>
      <c r="Z410" t="s">
        <v>78630</v>
      </c>
      <c r="AA410" t="s">
        <v>31519</v>
      </c>
      <c r="AB410">
        <v>1</v>
      </c>
      <c r="AC410" t="s">
        <v>78632</v>
      </c>
      <c r="AD410">
        <v>1</v>
      </c>
      <c r="AE410" t="s">
        <v>78636</v>
      </c>
      <c r="AF410" s="7">
        <v>33059</v>
      </c>
      <c r="AG410" s="8">
        <v>42741.425104166665</v>
      </c>
    </row>
    <row r="411" spans="1:34" x14ac:dyDescent="0.2">
      <c r="A411">
        <v>12708</v>
      </c>
      <c r="B411">
        <v>81607</v>
      </c>
      <c r="C411" t="s">
        <v>31520</v>
      </c>
      <c r="D411" s="9" t="s">
        <v>31521</v>
      </c>
      <c r="F411" s="10" t="s">
        <v>31522</v>
      </c>
      <c r="G411" t="s">
        <v>78801</v>
      </c>
      <c r="J411">
        <v>7</v>
      </c>
      <c r="K411" t="s">
        <v>53733</v>
      </c>
      <c r="L411">
        <v>137</v>
      </c>
      <c r="M411" t="s">
        <v>55734</v>
      </c>
      <c r="S411">
        <v>7</v>
      </c>
      <c r="T411" t="s">
        <v>53733</v>
      </c>
      <c r="U411">
        <v>137</v>
      </c>
      <c r="V411" t="s">
        <v>55734</v>
      </c>
      <c r="W411" t="s">
        <v>31523</v>
      </c>
      <c r="X411" s="2">
        <v>41470</v>
      </c>
      <c r="Y411">
        <v>1</v>
      </c>
      <c r="Z411" t="s">
        <v>78629</v>
      </c>
      <c r="AA411" t="s">
        <v>31524</v>
      </c>
      <c r="AB411">
        <v>1</v>
      </c>
      <c r="AC411" t="s">
        <v>78632</v>
      </c>
      <c r="AD411">
        <v>1</v>
      </c>
      <c r="AE411" t="s">
        <v>78636</v>
      </c>
      <c r="AF411" s="7">
        <v>31911</v>
      </c>
      <c r="AG411" s="8">
        <v>42741.426898148151</v>
      </c>
    </row>
    <row r="412" spans="1:34" x14ac:dyDescent="0.2">
      <c r="A412">
        <v>12709</v>
      </c>
      <c r="B412">
        <v>193785</v>
      </c>
      <c r="C412" t="s">
        <v>31525</v>
      </c>
      <c r="D412" s="9" t="s">
        <v>31526</v>
      </c>
      <c r="F412" s="10" t="s">
        <v>31527</v>
      </c>
      <c r="G412" t="s">
        <v>78802</v>
      </c>
      <c r="J412">
        <v>7</v>
      </c>
      <c r="K412" t="s">
        <v>53733</v>
      </c>
      <c r="L412">
        <v>137</v>
      </c>
      <c r="M412" t="s">
        <v>55734</v>
      </c>
      <c r="S412">
        <v>7</v>
      </c>
      <c r="T412" t="s">
        <v>53733</v>
      </c>
      <c r="U412">
        <v>137</v>
      </c>
      <c r="V412" t="s">
        <v>55734</v>
      </c>
      <c r="W412" t="s">
        <v>31528</v>
      </c>
      <c r="X412" s="2">
        <v>41452</v>
      </c>
      <c r="Y412">
        <v>2</v>
      </c>
      <c r="Z412" t="s">
        <v>78630</v>
      </c>
      <c r="AA412" t="s">
        <v>31529</v>
      </c>
      <c r="AB412">
        <v>1</v>
      </c>
      <c r="AC412" t="s">
        <v>78632</v>
      </c>
      <c r="AD412">
        <v>1</v>
      </c>
      <c r="AE412" t="s">
        <v>78636</v>
      </c>
      <c r="AF412" s="7">
        <v>33059</v>
      </c>
      <c r="AG412" s="8">
        <v>42741.428136574075</v>
      </c>
      <c r="AH412" s="7">
        <v>33059</v>
      </c>
    </row>
    <row r="413" spans="1:34" x14ac:dyDescent="0.2">
      <c r="A413">
        <v>12710</v>
      </c>
      <c r="B413">
        <v>81608</v>
      </c>
      <c r="C413" t="s">
        <v>31530</v>
      </c>
      <c r="D413" s="9" t="s">
        <v>31531</v>
      </c>
      <c r="F413" s="10" t="s">
        <v>31522</v>
      </c>
      <c r="G413" t="s">
        <v>78801</v>
      </c>
      <c r="J413">
        <v>7</v>
      </c>
      <c r="K413" t="s">
        <v>53733</v>
      </c>
      <c r="L413">
        <v>137</v>
      </c>
      <c r="M413" t="s">
        <v>55734</v>
      </c>
      <c r="S413">
        <v>7</v>
      </c>
      <c r="T413" t="s">
        <v>53733</v>
      </c>
      <c r="U413">
        <v>137</v>
      </c>
      <c r="V413" t="s">
        <v>55734</v>
      </c>
      <c r="W413" t="s">
        <v>31532</v>
      </c>
      <c r="X413" s="2">
        <v>41470</v>
      </c>
      <c r="Y413">
        <v>1</v>
      </c>
      <c r="Z413" t="s">
        <v>78629</v>
      </c>
      <c r="AA413" t="s">
        <v>31533</v>
      </c>
      <c r="AB413">
        <v>1</v>
      </c>
      <c r="AC413" t="s">
        <v>78632</v>
      </c>
      <c r="AD413">
        <v>1</v>
      </c>
      <c r="AE413" t="s">
        <v>78636</v>
      </c>
      <c r="AF413" s="7">
        <v>31911</v>
      </c>
      <c r="AG413" s="8">
        <v>42741.428530092591</v>
      </c>
    </row>
    <row r="414" spans="1:34" x14ac:dyDescent="0.2">
      <c r="A414">
        <v>12711</v>
      </c>
      <c r="B414">
        <v>193728</v>
      </c>
      <c r="C414" t="s">
        <v>31534</v>
      </c>
      <c r="D414" s="9" t="s">
        <v>31535</v>
      </c>
      <c r="F414" s="10" t="s">
        <v>31536</v>
      </c>
      <c r="G414" t="s">
        <v>78803</v>
      </c>
      <c r="J414">
        <v>7</v>
      </c>
      <c r="K414" t="s">
        <v>53733</v>
      </c>
      <c r="L414">
        <v>137</v>
      </c>
      <c r="M414" t="s">
        <v>55734</v>
      </c>
      <c r="S414">
        <v>7</v>
      </c>
      <c r="T414" t="s">
        <v>53733</v>
      </c>
      <c r="U414">
        <v>137</v>
      </c>
      <c r="V414" t="s">
        <v>55734</v>
      </c>
      <c r="W414" t="s">
        <v>31537</v>
      </c>
      <c r="X414" s="2">
        <v>41451</v>
      </c>
      <c r="Y414">
        <v>2</v>
      </c>
      <c r="Z414" t="s">
        <v>78630</v>
      </c>
      <c r="AA414" t="s">
        <v>31538</v>
      </c>
      <c r="AB414">
        <v>1</v>
      </c>
      <c r="AC414" t="s">
        <v>78632</v>
      </c>
      <c r="AD414">
        <v>1</v>
      </c>
      <c r="AE414" t="s">
        <v>78636</v>
      </c>
      <c r="AF414" s="7">
        <v>33059</v>
      </c>
      <c r="AG414" s="8">
        <v>42741.429375</v>
      </c>
    </row>
    <row r="415" spans="1:34" x14ac:dyDescent="0.2">
      <c r="A415">
        <v>12712</v>
      </c>
      <c r="B415">
        <v>81609</v>
      </c>
      <c r="C415" t="s">
        <v>31539</v>
      </c>
      <c r="D415" s="9" t="s">
        <v>31540</v>
      </c>
      <c r="F415" s="10" t="s">
        <v>31522</v>
      </c>
      <c r="G415" t="s">
        <v>78801</v>
      </c>
      <c r="J415">
        <v>7</v>
      </c>
      <c r="K415" t="s">
        <v>53733</v>
      </c>
      <c r="L415">
        <v>137</v>
      </c>
      <c r="M415" t="s">
        <v>55734</v>
      </c>
      <c r="S415">
        <v>7</v>
      </c>
      <c r="T415" t="s">
        <v>53733</v>
      </c>
      <c r="U415">
        <v>137</v>
      </c>
      <c r="V415" t="s">
        <v>55734</v>
      </c>
      <c r="W415" t="s">
        <v>31541</v>
      </c>
      <c r="X415" s="2">
        <v>41470</v>
      </c>
      <c r="Y415">
        <v>2</v>
      </c>
      <c r="Z415" t="s">
        <v>78630</v>
      </c>
      <c r="AA415" t="s">
        <v>31542</v>
      </c>
      <c r="AB415">
        <v>1</v>
      </c>
      <c r="AC415" t="s">
        <v>78632</v>
      </c>
      <c r="AD415">
        <v>1</v>
      </c>
      <c r="AE415" t="s">
        <v>78636</v>
      </c>
      <c r="AF415" s="7">
        <v>31911</v>
      </c>
      <c r="AG415" s="8">
        <v>42741.429456018515</v>
      </c>
    </row>
    <row r="416" spans="1:34" x14ac:dyDescent="0.2">
      <c r="A416">
        <v>12713</v>
      </c>
      <c r="B416">
        <v>80748</v>
      </c>
      <c r="C416" t="s">
        <v>31543</v>
      </c>
      <c r="D416" s="9" t="s">
        <v>31544</v>
      </c>
      <c r="F416" s="10" t="s">
        <v>31545</v>
      </c>
      <c r="G416" t="s">
        <v>78804</v>
      </c>
      <c r="J416">
        <v>7</v>
      </c>
      <c r="K416" t="s">
        <v>53733</v>
      </c>
      <c r="L416">
        <v>137</v>
      </c>
      <c r="M416" t="s">
        <v>55734</v>
      </c>
      <c r="S416">
        <v>7</v>
      </c>
      <c r="T416" t="s">
        <v>53733</v>
      </c>
      <c r="U416">
        <v>137</v>
      </c>
      <c r="V416" t="s">
        <v>55734</v>
      </c>
      <c r="W416" t="s">
        <v>31546</v>
      </c>
      <c r="X416" s="2">
        <v>41470</v>
      </c>
      <c r="Y416">
        <v>2</v>
      </c>
      <c r="Z416" t="s">
        <v>78630</v>
      </c>
      <c r="AA416" t="s">
        <v>31547</v>
      </c>
      <c r="AB416">
        <v>1</v>
      </c>
      <c r="AC416" t="s">
        <v>78632</v>
      </c>
      <c r="AD416">
        <v>1</v>
      </c>
      <c r="AE416" t="s">
        <v>78636</v>
      </c>
      <c r="AF416" s="7">
        <v>31911</v>
      </c>
      <c r="AG416" s="8">
        <v>42741.43204861111</v>
      </c>
    </row>
    <row r="417" spans="1:34" x14ac:dyDescent="0.2">
      <c r="A417">
        <v>12714</v>
      </c>
      <c r="B417">
        <v>80750</v>
      </c>
      <c r="C417" t="s">
        <v>31548</v>
      </c>
      <c r="D417" s="9" t="s">
        <v>31549</v>
      </c>
      <c r="F417" s="10" t="s">
        <v>31550</v>
      </c>
      <c r="G417" t="s">
        <v>78805</v>
      </c>
      <c r="J417">
        <v>7</v>
      </c>
      <c r="K417" t="s">
        <v>53733</v>
      </c>
      <c r="L417">
        <v>137</v>
      </c>
      <c r="M417" t="s">
        <v>55734</v>
      </c>
      <c r="S417">
        <v>7</v>
      </c>
      <c r="T417" t="s">
        <v>53733</v>
      </c>
      <c r="U417">
        <v>137</v>
      </c>
      <c r="V417" t="s">
        <v>55734</v>
      </c>
      <c r="W417" t="s">
        <v>31551</v>
      </c>
      <c r="X417" s="2">
        <v>41470</v>
      </c>
      <c r="Y417">
        <v>1</v>
      </c>
      <c r="Z417" t="s">
        <v>78629</v>
      </c>
      <c r="AA417" t="s">
        <v>31552</v>
      </c>
      <c r="AB417">
        <v>1</v>
      </c>
      <c r="AC417" t="s">
        <v>78632</v>
      </c>
      <c r="AD417">
        <v>1</v>
      </c>
      <c r="AE417" t="s">
        <v>78636</v>
      </c>
      <c r="AF417" s="7">
        <v>31911</v>
      </c>
      <c r="AG417" s="8">
        <v>42741.433078703703</v>
      </c>
    </row>
    <row r="418" spans="1:34" x14ac:dyDescent="0.2">
      <c r="A418">
        <v>12715</v>
      </c>
      <c r="B418">
        <v>80997</v>
      </c>
      <c r="C418" t="s">
        <v>31553</v>
      </c>
      <c r="D418" s="9" t="s">
        <v>31554</v>
      </c>
      <c r="F418" s="10" t="s">
        <v>31555</v>
      </c>
      <c r="G418" t="s">
        <v>78806</v>
      </c>
      <c r="J418">
        <v>7</v>
      </c>
      <c r="K418" t="s">
        <v>53733</v>
      </c>
      <c r="L418">
        <v>137</v>
      </c>
      <c r="M418" t="s">
        <v>55734</v>
      </c>
      <c r="S418">
        <v>7</v>
      </c>
      <c r="T418" t="s">
        <v>53733</v>
      </c>
      <c r="U418">
        <v>137</v>
      </c>
      <c r="V418" t="s">
        <v>55734</v>
      </c>
      <c r="W418" t="s">
        <v>31556</v>
      </c>
      <c r="X418" s="2">
        <v>41452</v>
      </c>
      <c r="Y418">
        <v>1</v>
      </c>
      <c r="Z418" t="s">
        <v>78629</v>
      </c>
      <c r="AA418" t="s">
        <v>31557</v>
      </c>
      <c r="AB418">
        <v>1</v>
      </c>
      <c r="AC418" t="s">
        <v>78632</v>
      </c>
      <c r="AD418">
        <v>1</v>
      </c>
      <c r="AE418" t="s">
        <v>78636</v>
      </c>
      <c r="AF418" s="7">
        <v>33059</v>
      </c>
      <c r="AG418" s="8">
        <v>42741.433680555558</v>
      </c>
    </row>
    <row r="419" spans="1:34" x14ac:dyDescent="0.2">
      <c r="A419">
        <v>12716</v>
      </c>
      <c r="B419">
        <v>80780</v>
      </c>
      <c r="C419" t="s">
        <v>31558</v>
      </c>
      <c r="D419" s="9" t="s">
        <v>31559</v>
      </c>
      <c r="F419" s="10" t="s">
        <v>31560</v>
      </c>
      <c r="G419" t="s">
        <v>78807</v>
      </c>
      <c r="J419">
        <v>7</v>
      </c>
      <c r="K419" t="s">
        <v>53733</v>
      </c>
      <c r="L419">
        <v>137</v>
      </c>
      <c r="M419" t="s">
        <v>55734</v>
      </c>
      <c r="S419">
        <v>7</v>
      </c>
      <c r="T419" t="s">
        <v>53733</v>
      </c>
      <c r="U419">
        <v>137</v>
      </c>
      <c r="V419" t="s">
        <v>55734</v>
      </c>
      <c r="W419" t="s">
        <v>31561</v>
      </c>
      <c r="X419" s="2">
        <v>41470</v>
      </c>
      <c r="Y419">
        <v>2</v>
      </c>
      <c r="Z419" t="s">
        <v>78630</v>
      </c>
      <c r="AA419" t="s">
        <v>31562</v>
      </c>
      <c r="AB419">
        <v>1</v>
      </c>
      <c r="AC419" t="s">
        <v>78632</v>
      </c>
      <c r="AD419">
        <v>1</v>
      </c>
      <c r="AE419" t="s">
        <v>78636</v>
      </c>
      <c r="AF419" s="7">
        <v>31911</v>
      </c>
      <c r="AG419" s="8">
        <v>42741.434131944443</v>
      </c>
    </row>
    <row r="420" spans="1:34" x14ac:dyDescent="0.2">
      <c r="A420">
        <v>12717</v>
      </c>
      <c r="B420">
        <v>80998</v>
      </c>
      <c r="C420" t="s">
        <v>31563</v>
      </c>
      <c r="D420" s="9" t="s">
        <v>31564</v>
      </c>
      <c r="F420" s="10" t="s">
        <v>31565</v>
      </c>
      <c r="G420" t="s">
        <v>78806</v>
      </c>
      <c r="J420">
        <v>7</v>
      </c>
      <c r="K420" t="s">
        <v>53733</v>
      </c>
      <c r="L420">
        <v>137</v>
      </c>
      <c r="M420" t="s">
        <v>55734</v>
      </c>
      <c r="S420">
        <v>7</v>
      </c>
      <c r="T420" t="s">
        <v>53733</v>
      </c>
      <c r="U420">
        <v>137</v>
      </c>
      <c r="V420" t="s">
        <v>55734</v>
      </c>
      <c r="W420" t="s">
        <v>31566</v>
      </c>
      <c r="X420" s="2">
        <v>41452</v>
      </c>
      <c r="Y420">
        <v>1</v>
      </c>
      <c r="Z420" t="s">
        <v>78629</v>
      </c>
      <c r="AA420" t="s">
        <v>31567</v>
      </c>
      <c r="AB420">
        <v>1</v>
      </c>
      <c r="AC420" t="s">
        <v>78632</v>
      </c>
      <c r="AD420">
        <v>1</v>
      </c>
      <c r="AE420" t="s">
        <v>78636</v>
      </c>
      <c r="AF420" s="7">
        <v>33059</v>
      </c>
      <c r="AG420" s="8">
        <v>42741.434548611112</v>
      </c>
    </row>
    <row r="421" spans="1:34" x14ac:dyDescent="0.2">
      <c r="A421">
        <v>12718</v>
      </c>
      <c r="B421">
        <v>80744</v>
      </c>
      <c r="C421" t="s">
        <v>31568</v>
      </c>
      <c r="D421" s="9" t="s">
        <v>31569</v>
      </c>
      <c r="F421" s="10" t="s">
        <v>31570</v>
      </c>
      <c r="G421" t="s">
        <v>78808</v>
      </c>
      <c r="J421">
        <v>7</v>
      </c>
      <c r="K421" t="s">
        <v>53733</v>
      </c>
      <c r="L421">
        <v>137</v>
      </c>
      <c r="M421" t="s">
        <v>55734</v>
      </c>
      <c r="S421">
        <v>7</v>
      </c>
      <c r="T421" t="s">
        <v>53733</v>
      </c>
      <c r="U421">
        <v>137</v>
      </c>
      <c r="V421" t="s">
        <v>55734</v>
      </c>
      <c r="W421" t="s">
        <v>31571</v>
      </c>
      <c r="X421" s="2">
        <v>41591</v>
      </c>
      <c r="Y421">
        <v>2</v>
      </c>
      <c r="Z421" t="s">
        <v>78630</v>
      </c>
      <c r="AA421" t="s">
        <v>31572</v>
      </c>
      <c r="AB421">
        <v>1</v>
      </c>
      <c r="AC421" t="s">
        <v>78632</v>
      </c>
      <c r="AD421">
        <v>1</v>
      </c>
      <c r="AE421" t="s">
        <v>78636</v>
      </c>
      <c r="AF421" s="7">
        <v>31911</v>
      </c>
      <c r="AG421" s="8">
        <v>42741.435173611113</v>
      </c>
      <c r="AH421" s="7">
        <v>31911</v>
      </c>
    </row>
    <row r="422" spans="1:34" x14ac:dyDescent="0.2">
      <c r="A422">
        <v>12719</v>
      </c>
      <c r="B422">
        <v>80999</v>
      </c>
      <c r="C422" t="s">
        <v>31573</v>
      </c>
      <c r="D422" s="9" t="s">
        <v>31574</v>
      </c>
      <c r="F422" s="10" t="s">
        <v>31575</v>
      </c>
      <c r="G422" t="s">
        <v>78806</v>
      </c>
      <c r="J422">
        <v>7</v>
      </c>
      <c r="K422" t="s">
        <v>53733</v>
      </c>
      <c r="L422">
        <v>137</v>
      </c>
      <c r="M422" t="s">
        <v>55734</v>
      </c>
      <c r="S422">
        <v>7</v>
      </c>
      <c r="T422" t="s">
        <v>53733</v>
      </c>
      <c r="U422">
        <v>137</v>
      </c>
      <c r="V422" t="s">
        <v>55734</v>
      </c>
      <c r="W422" t="s">
        <v>31576</v>
      </c>
      <c r="X422" s="2">
        <v>41452</v>
      </c>
      <c r="Y422">
        <v>1</v>
      </c>
      <c r="Z422" t="s">
        <v>78629</v>
      </c>
      <c r="AA422" t="s">
        <v>31577</v>
      </c>
      <c r="AB422">
        <v>1</v>
      </c>
      <c r="AC422" t="s">
        <v>78632</v>
      </c>
      <c r="AD422">
        <v>1</v>
      </c>
      <c r="AE422" t="s">
        <v>78636</v>
      </c>
      <c r="AF422" s="7">
        <v>33059</v>
      </c>
      <c r="AG422" s="8">
        <v>42741.435393518521</v>
      </c>
    </row>
    <row r="423" spans="1:34" x14ac:dyDescent="0.2">
      <c r="A423">
        <v>12720</v>
      </c>
      <c r="B423">
        <v>80742</v>
      </c>
      <c r="C423" t="s">
        <v>31578</v>
      </c>
      <c r="D423" s="9" t="s">
        <v>31579</v>
      </c>
      <c r="F423" s="10" t="s">
        <v>31580</v>
      </c>
      <c r="G423" t="s">
        <v>78809</v>
      </c>
      <c r="J423">
        <v>7</v>
      </c>
      <c r="K423" t="s">
        <v>53733</v>
      </c>
      <c r="L423">
        <v>137</v>
      </c>
      <c r="M423" t="s">
        <v>55734</v>
      </c>
      <c r="S423">
        <v>7</v>
      </c>
      <c r="T423" t="s">
        <v>53733</v>
      </c>
      <c r="U423">
        <v>137</v>
      </c>
      <c r="V423" t="s">
        <v>55734</v>
      </c>
      <c r="W423" t="s">
        <v>31581</v>
      </c>
      <c r="X423" s="2">
        <v>41591</v>
      </c>
      <c r="Y423">
        <v>2</v>
      </c>
      <c r="Z423" t="s">
        <v>78630</v>
      </c>
      <c r="AA423" t="s">
        <v>31582</v>
      </c>
      <c r="AB423">
        <v>1</v>
      </c>
      <c r="AC423" t="s">
        <v>78632</v>
      </c>
      <c r="AD423">
        <v>1</v>
      </c>
      <c r="AE423" t="s">
        <v>78636</v>
      </c>
      <c r="AF423" s="7">
        <v>31911</v>
      </c>
      <c r="AG423" s="8">
        <v>42741.436261574076</v>
      </c>
      <c r="AH423" s="7">
        <v>31911</v>
      </c>
    </row>
    <row r="424" spans="1:34" x14ac:dyDescent="0.2">
      <c r="A424">
        <v>12721</v>
      </c>
      <c r="B424">
        <v>81000</v>
      </c>
      <c r="C424" t="s">
        <v>31583</v>
      </c>
      <c r="D424" s="9" t="s">
        <v>31584</v>
      </c>
      <c r="F424" s="10" t="s">
        <v>31585</v>
      </c>
      <c r="G424" t="s">
        <v>78806</v>
      </c>
      <c r="J424">
        <v>7</v>
      </c>
      <c r="K424" t="s">
        <v>53733</v>
      </c>
      <c r="L424">
        <v>137</v>
      </c>
      <c r="M424" t="s">
        <v>55734</v>
      </c>
      <c r="S424">
        <v>7</v>
      </c>
      <c r="T424" t="s">
        <v>53733</v>
      </c>
      <c r="U424">
        <v>137</v>
      </c>
      <c r="V424" t="s">
        <v>55734</v>
      </c>
      <c r="W424" t="s">
        <v>31586</v>
      </c>
      <c r="X424" s="2">
        <v>41452</v>
      </c>
      <c r="Y424">
        <v>2</v>
      </c>
      <c r="Z424" t="s">
        <v>78630</v>
      </c>
      <c r="AA424" t="s">
        <v>31587</v>
      </c>
      <c r="AB424">
        <v>1</v>
      </c>
      <c r="AC424" t="s">
        <v>78632</v>
      </c>
      <c r="AD424">
        <v>1</v>
      </c>
      <c r="AE424" t="s">
        <v>78636</v>
      </c>
      <c r="AF424" s="7">
        <v>33059</v>
      </c>
      <c r="AG424" s="8">
        <v>42741.436354166668</v>
      </c>
    </row>
    <row r="425" spans="1:34" x14ac:dyDescent="0.2">
      <c r="A425">
        <v>12722</v>
      </c>
      <c r="B425">
        <v>81001</v>
      </c>
      <c r="C425" t="s">
        <v>31588</v>
      </c>
      <c r="D425" s="9" t="s">
        <v>31589</v>
      </c>
      <c r="F425" s="10" t="s">
        <v>31590</v>
      </c>
      <c r="G425" t="s">
        <v>78806</v>
      </c>
      <c r="J425">
        <v>7</v>
      </c>
      <c r="K425" t="s">
        <v>53733</v>
      </c>
      <c r="L425">
        <v>137</v>
      </c>
      <c r="M425" t="s">
        <v>55734</v>
      </c>
      <c r="S425">
        <v>7</v>
      </c>
      <c r="T425" t="s">
        <v>53733</v>
      </c>
      <c r="U425">
        <v>137</v>
      </c>
      <c r="V425" t="s">
        <v>55734</v>
      </c>
      <c r="W425" t="s">
        <v>31591</v>
      </c>
      <c r="X425" s="2">
        <v>41451</v>
      </c>
      <c r="Y425">
        <v>2</v>
      </c>
      <c r="Z425" t="s">
        <v>78630</v>
      </c>
      <c r="AA425" t="s">
        <v>31592</v>
      </c>
      <c r="AB425">
        <v>1</v>
      </c>
      <c r="AC425" t="s">
        <v>78632</v>
      </c>
      <c r="AD425">
        <v>1</v>
      </c>
      <c r="AE425" t="s">
        <v>78636</v>
      </c>
      <c r="AF425" s="7">
        <v>33059</v>
      </c>
      <c r="AG425" s="8">
        <v>42741.437141203707</v>
      </c>
    </row>
    <row r="426" spans="1:34" x14ac:dyDescent="0.2">
      <c r="A426">
        <v>12723</v>
      </c>
      <c r="B426">
        <v>80779</v>
      </c>
      <c r="C426" t="s">
        <v>31593</v>
      </c>
      <c r="D426" s="9" t="s">
        <v>31594</v>
      </c>
      <c r="F426" s="10" t="s">
        <v>31595</v>
      </c>
      <c r="G426" t="s">
        <v>78810</v>
      </c>
      <c r="J426">
        <v>7</v>
      </c>
      <c r="K426" t="s">
        <v>53733</v>
      </c>
      <c r="L426">
        <v>137</v>
      </c>
      <c r="M426" t="s">
        <v>55734</v>
      </c>
      <c r="S426">
        <v>7</v>
      </c>
      <c r="T426" t="s">
        <v>53733</v>
      </c>
      <c r="U426">
        <v>137</v>
      </c>
      <c r="V426" t="s">
        <v>55734</v>
      </c>
      <c r="W426" t="s">
        <v>31596</v>
      </c>
      <c r="X426" s="2">
        <v>41591</v>
      </c>
      <c r="Y426">
        <v>1</v>
      </c>
      <c r="Z426" t="s">
        <v>78629</v>
      </c>
      <c r="AA426" t="s">
        <v>31597</v>
      </c>
      <c r="AB426">
        <v>1</v>
      </c>
      <c r="AC426" t="s">
        <v>78632</v>
      </c>
      <c r="AD426">
        <v>1</v>
      </c>
      <c r="AE426" t="s">
        <v>78636</v>
      </c>
      <c r="AF426" s="7">
        <v>31911</v>
      </c>
      <c r="AG426" s="8">
        <v>42741.437291666669</v>
      </c>
      <c r="AH426" s="7">
        <v>31911</v>
      </c>
    </row>
    <row r="427" spans="1:34" x14ac:dyDescent="0.2">
      <c r="A427">
        <v>12724</v>
      </c>
      <c r="B427">
        <v>80989</v>
      </c>
      <c r="C427" t="s">
        <v>31598</v>
      </c>
      <c r="D427" s="9" t="s">
        <v>31599</v>
      </c>
      <c r="F427" s="10" t="s">
        <v>31600</v>
      </c>
      <c r="G427" t="s">
        <v>78811</v>
      </c>
      <c r="J427">
        <v>7</v>
      </c>
      <c r="K427" t="s">
        <v>53733</v>
      </c>
      <c r="L427">
        <v>137</v>
      </c>
      <c r="M427" t="s">
        <v>55734</v>
      </c>
      <c r="S427">
        <v>7</v>
      </c>
      <c r="T427" t="s">
        <v>53733</v>
      </c>
      <c r="U427">
        <v>137</v>
      </c>
      <c r="V427" t="s">
        <v>55734</v>
      </c>
      <c r="W427" t="s">
        <v>31601</v>
      </c>
      <c r="X427" s="2">
        <v>41457</v>
      </c>
      <c r="Y427">
        <v>1</v>
      </c>
      <c r="Z427" t="s">
        <v>78629</v>
      </c>
      <c r="AA427" t="s">
        <v>31602</v>
      </c>
      <c r="AB427">
        <v>1</v>
      </c>
      <c r="AC427" t="s">
        <v>78632</v>
      </c>
      <c r="AD427">
        <v>1</v>
      </c>
      <c r="AE427" t="s">
        <v>78636</v>
      </c>
      <c r="AF427" s="7">
        <v>33059</v>
      </c>
      <c r="AG427" s="8">
        <v>42741.438576388886</v>
      </c>
    </row>
    <row r="428" spans="1:34" x14ac:dyDescent="0.2">
      <c r="A428">
        <v>12725</v>
      </c>
      <c r="B428">
        <v>323608</v>
      </c>
      <c r="C428" t="s">
        <v>31055</v>
      </c>
      <c r="D428" s="9" t="s">
        <v>31603</v>
      </c>
      <c r="F428" s="10" t="s">
        <v>31604</v>
      </c>
      <c r="G428" t="s">
        <v>78812</v>
      </c>
      <c r="J428">
        <v>7</v>
      </c>
      <c r="K428" t="s">
        <v>53733</v>
      </c>
      <c r="L428">
        <v>137</v>
      </c>
      <c r="M428" t="s">
        <v>55734</v>
      </c>
      <c r="S428">
        <v>7</v>
      </c>
      <c r="T428" t="s">
        <v>53733</v>
      </c>
      <c r="U428">
        <v>137</v>
      </c>
      <c r="V428" t="s">
        <v>55734</v>
      </c>
      <c r="W428" t="s">
        <v>31605</v>
      </c>
      <c r="X428" s="2">
        <v>41591</v>
      </c>
      <c r="Y428">
        <v>1</v>
      </c>
      <c r="Z428" t="s">
        <v>78629</v>
      </c>
      <c r="AA428" t="s">
        <v>31606</v>
      </c>
      <c r="AB428">
        <v>1</v>
      </c>
      <c r="AC428" t="s">
        <v>78632</v>
      </c>
      <c r="AD428">
        <v>1</v>
      </c>
      <c r="AE428" t="s">
        <v>78636</v>
      </c>
      <c r="AF428" s="7">
        <v>31911</v>
      </c>
      <c r="AG428" s="8">
        <v>42741.438750000001</v>
      </c>
      <c r="AH428" s="7">
        <v>31911</v>
      </c>
    </row>
    <row r="429" spans="1:34" x14ac:dyDescent="0.2">
      <c r="A429">
        <v>12726</v>
      </c>
      <c r="B429">
        <v>323607</v>
      </c>
      <c r="C429" t="s">
        <v>31607</v>
      </c>
      <c r="D429" s="9" t="s">
        <v>31608</v>
      </c>
      <c r="F429" s="10" t="s">
        <v>31604</v>
      </c>
      <c r="G429" t="s">
        <v>78812</v>
      </c>
      <c r="J429">
        <v>7</v>
      </c>
      <c r="K429" t="s">
        <v>53733</v>
      </c>
      <c r="L429">
        <v>137</v>
      </c>
      <c r="M429" t="s">
        <v>55734</v>
      </c>
      <c r="S429">
        <v>7</v>
      </c>
      <c r="T429" t="s">
        <v>53733</v>
      </c>
      <c r="U429">
        <v>137</v>
      </c>
      <c r="V429" t="s">
        <v>55734</v>
      </c>
      <c r="W429" t="s">
        <v>31609</v>
      </c>
      <c r="X429" s="2">
        <v>41591</v>
      </c>
      <c r="Y429">
        <v>2</v>
      </c>
      <c r="Z429" t="s">
        <v>78630</v>
      </c>
      <c r="AA429" t="s">
        <v>31610</v>
      </c>
      <c r="AB429">
        <v>1</v>
      </c>
      <c r="AC429" t="s">
        <v>78632</v>
      </c>
      <c r="AD429">
        <v>1</v>
      </c>
      <c r="AE429" t="s">
        <v>78636</v>
      </c>
      <c r="AF429" s="7">
        <v>31911</v>
      </c>
      <c r="AG429" s="8">
        <v>42741.439710648148</v>
      </c>
      <c r="AH429" s="7">
        <v>31911</v>
      </c>
    </row>
    <row r="430" spans="1:34" x14ac:dyDescent="0.2">
      <c r="A430">
        <v>12727</v>
      </c>
      <c r="B430">
        <v>80991</v>
      </c>
      <c r="C430" t="s">
        <v>31611</v>
      </c>
      <c r="D430" s="9" t="s">
        <v>31612</v>
      </c>
      <c r="F430" s="10" t="s">
        <v>31613</v>
      </c>
      <c r="G430" t="s">
        <v>78813</v>
      </c>
      <c r="J430">
        <v>7</v>
      </c>
      <c r="K430" t="s">
        <v>53733</v>
      </c>
      <c r="L430">
        <v>137</v>
      </c>
      <c r="M430" t="s">
        <v>55734</v>
      </c>
      <c r="S430">
        <v>7</v>
      </c>
      <c r="T430" t="s">
        <v>53733</v>
      </c>
      <c r="U430">
        <v>137</v>
      </c>
      <c r="V430" t="s">
        <v>55734</v>
      </c>
      <c r="W430" t="s">
        <v>31614</v>
      </c>
      <c r="X430" s="2">
        <v>41451</v>
      </c>
      <c r="Y430">
        <v>1</v>
      </c>
      <c r="Z430" t="s">
        <v>78629</v>
      </c>
      <c r="AA430" t="s">
        <v>31615</v>
      </c>
      <c r="AB430">
        <v>1</v>
      </c>
      <c r="AC430" t="s">
        <v>78632</v>
      </c>
      <c r="AD430">
        <v>1</v>
      </c>
      <c r="AE430" t="s">
        <v>78636</v>
      </c>
      <c r="AF430" s="7">
        <v>33059</v>
      </c>
      <c r="AG430" s="8">
        <v>42741.44054398148</v>
      </c>
    </row>
    <row r="431" spans="1:34" x14ac:dyDescent="0.2">
      <c r="A431">
        <v>12728</v>
      </c>
      <c r="B431">
        <v>80758</v>
      </c>
      <c r="C431" t="s">
        <v>31616</v>
      </c>
      <c r="D431" s="9" t="s">
        <v>31617</v>
      </c>
      <c r="F431" s="10" t="s">
        <v>31618</v>
      </c>
      <c r="G431" t="s">
        <v>78814</v>
      </c>
      <c r="J431">
        <v>7</v>
      </c>
      <c r="K431" t="s">
        <v>53733</v>
      </c>
      <c r="L431">
        <v>137</v>
      </c>
      <c r="M431" t="s">
        <v>55734</v>
      </c>
      <c r="S431">
        <v>7</v>
      </c>
      <c r="T431" t="s">
        <v>53733</v>
      </c>
      <c r="U431">
        <v>137</v>
      </c>
      <c r="V431" t="s">
        <v>55734</v>
      </c>
      <c r="W431" t="s">
        <v>31619</v>
      </c>
      <c r="X431" s="2">
        <v>41591</v>
      </c>
      <c r="Y431">
        <v>2</v>
      </c>
      <c r="Z431" t="s">
        <v>78630</v>
      </c>
      <c r="AA431" t="s">
        <v>31620</v>
      </c>
      <c r="AB431">
        <v>1</v>
      </c>
      <c r="AC431" t="s">
        <v>78632</v>
      </c>
      <c r="AD431">
        <v>1</v>
      </c>
      <c r="AE431" t="s">
        <v>78636</v>
      </c>
      <c r="AF431" s="7">
        <v>31911</v>
      </c>
      <c r="AG431" s="8">
        <v>42741.441261574073</v>
      </c>
    </row>
    <row r="432" spans="1:34" x14ac:dyDescent="0.2">
      <c r="A432">
        <v>12729</v>
      </c>
      <c r="B432">
        <v>80990</v>
      </c>
      <c r="C432" t="s">
        <v>31621</v>
      </c>
      <c r="D432" s="9" t="s">
        <v>31622</v>
      </c>
      <c r="F432" s="10" t="s">
        <v>31623</v>
      </c>
      <c r="G432" t="s">
        <v>78815</v>
      </c>
      <c r="J432">
        <v>7</v>
      </c>
      <c r="K432" t="s">
        <v>53733</v>
      </c>
      <c r="L432">
        <v>137</v>
      </c>
      <c r="M432" t="s">
        <v>55734</v>
      </c>
      <c r="S432">
        <v>7</v>
      </c>
      <c r="T432" t="s">
        <v>53733</v>
      </c>
      <c r="U432">
        <v>137</v>
      </c>
      <c r="V432" t="s">
        <v>55734</v>
      </c>
      <c r="W432" t="s">
        <v>31624</v>
      </c>
      <c r="X432" s="2">
        <v>41451</v>
      </c>
      <c r="Y432">
        <v>1</v>
      </c>
      <c r="Z432" t="s">
        <v>78629</v>
      </c>
      <c r="AA432" t="s">
        <v>31625</v>
      </c>
      <c r="AB432">
        <v>1</v>
      </c>
      <c r="AC432" t="s">
        <v>78632</v>
      </c>
      <c r="AD432">
        <v>1</v>
      </c>
      <c r="AE432" t="s">
        <v>78636</v>
      </c>
      <c r="AF432" s="7">
        <v>33059</v>
      </c>
      <c r="AG432" s="8">
        <v>42741.44259259259</v>
      </c>
    </row>
    <row r="433" spans="1:33" x14ac:dyDescent="0.2">
      <c r="A433">
        <v>12730</v>
      </c>
      <c r="B433">
        <v>80992</v>
      </c>
      <c r="C433" t="s">
        <v>31626</v>
      </c>
      <c r="D433" s="9" t="s">
        <v>31627</v>
      </c>
      <c r="F433" s="10" t="s">
        <v>31628</v>
      </c>
      <c r="G433" t="s">
        <v>78816</v>
      </c>
      <c r="J433">
        <v>7</v>
      </c>
      <c r="K433" t="s">
        <v>53733</v>
      </c>
      <c r="L433">
        <v>137</v>
      </c>
      <c r="M433" t="s">
        <v>55734</v>
      </c>
      <c r="S433">
        <v>7</v>
      </c>
      <c r="T433" t="s">
        <v>53733</v>
      </c>
      <c r="U433">
        <v>137</v>
      </c>
      <c r="V433" t="s">
        <v>55734</v>
      </c>
      <c r="W433" t="s">
        <v>31629</v>
      </c>
      <c r="X433" s="2">
        <v>41451</v>
      </c>
      <c r="Y433">
        <v>1</v>
      </c>
      <c r="Z433" t="s">
        <v>78629</v>
      </c>
      <c r="AA433" t="s">
        <v>31630</v>
      </c>
      <c r="AB433">
        <v>1</v>
      </c>
      <c r="AC433" t="s">
        <v>78632</v>
      </c>
      <c r="AD433">
        <v>1</v>
      </c>
      <c r="AE433" t="s">
        <v>78636</v>
      </c>
      <c r="AF433" s="7">
        <v>33059</v>
      </c>
      <c r="AG433" s="8">
        <v>42741.444398148145</v>
      </c>
    </row>
    <row r="434" spans="1:33" x14ac:dyDescent="0.2">
      <c r="A434">
        <v>12731</v>
      </c>
      <c r="B434">
        <v>80993</v>
      </c>
      <c r="C434" t="s">
        <v>31631</v>
      </c>
      <c r="D434" s="9" t="s">
        <v>31632</v>
      </c>
      <c r="G434" t="s">
        <v>78817</v>
      </c>
      <c r="J434">
        <v>7</v>
      </c>
      <c r="K434" t="s">
        <v>53733</v>
      </c>
      <c r="L434">
        <v>137</v>
      </c>
      <c r="M434" t="s">
        <v>55734</v>
      </c>
      <c r="S434">
        <v>7</v>
      </c>
      <c r="T434" t="s">
        <v>53733</v>
      </c>
      <c r="U434">
        <v>137</v>
      </c>
      <c r="V434" t="s">
        <v>55734</v>
      </c>
      <c r="W434" t="s">
        <v>31633</v>
      </c>
      <c r="X434" s="2">
        <v>41451</v>
      </c>
      <c r="Y434">
        <v>1</v>
      </c>
      <c r="Z434" t="s">
        <v>78629</v>
      </c>
      <c r="AA434" t="s">
        <v>31634</v>
      </c>
      <c r="AB434">
        <v>1</v>
      </c>
      <c r="AC434" t="s">
        <v>78632</v>
      </c>
      <c r="AD434">
        <v>1</v>
      </c>
      <c r="AE434" t="s">
        <v>78636</v>
      </c>
      <c r="AF434" s="7">
        <v>33059</v>
      </c>
      <c r="AG434" s="8">
        <v>42741.4452662037</v>
      </c>
    </row>
    <row r="435" spans="1:33" x14ac:dyDescent="0.2">
      <c r="A435">
        <v>12732</v>
      </c>
      <c r="B435">
        <v>80994</v>
      </c>
      <c r="C435" t="s">
        <v>31635</v>
      </c>
      <c r="D435" s="9" t="s">
        <v>31636</v>
      </c>
      <c r="F435" s="10" t="s">
        <v>31637</v>
      </c>
      <c r="G435" t="s">
        <v>78817</v>
      </c>
      <c r="J435">
        <v>7</v>
      </c>
      <c r="K435" t="s">
        <v>53733</v>
      </c>
      <c r="L435">
        <v>137</v>
      </c>
      <c r="M435" t="s">
        <v>55734</v>
      </c>
      <c r="S435">
        <v>7</v>
      </c>
      <c r="T435" t="s">
        <v>53733</v>
      </c>
      <c r="U435">
        <v>137</v>
      </c>
      <c r="V435" t="s">
        <v>55734</v>
      </c>
      <c r="W435" t="s">
        <v>31638</v>
      </c>
      <c r="X435" s="2">
        <v>41457</v>
      </c>
      <c r="Y435">
        <v>1</v>
      </c>
      <c r="Z435" t="s">
        <v>78629</v>
      </c>
      <c r="AA435" t="s">
        <v>31639</v>
      </c>
      <c r="AB435">
        <v>1</v>
      </c>
      <c r="AC435" t="s">
        <v>78632</v>
      </c>
      <c r="AD435">
        <v>1</v>
      </c>
      <c r="AE435" t="s">
        <v>78636</v>
      </c>
      <c r="AF435" s="7">
        <v>33059</v>
      </c>
      <c r="AG435" s="8">
        <v>42741.446967592594</v>
      </c>
    </row>
    <row r="436" spans="1:33" x14ac:dyDescent="0.2">
      <c r="A436">
        <v>12733</v>
      </c>
      <c r="B436">
        <v>80738</v>
      </c>
      <c r="C436" t="s">
        <v>31640</v>
      </c>
      <c r="D436" s="9" t="s">
        <v>31641</v>
      </c>
      <c r="F436" s="10" t="s">
        <v>31642</v>
      </c>
      <c r="G436" t="s">
        <v>78818</v>
      </c>
      <c r="J436">
        <v>7</v>
      </c>
      <c r="K436" t="s">
        <v>53733</v>
      </c>
      <c r="L436">
        <v>137</v>
      </c>
      <c r="M436" t="s">
        <v>55734</v>
      </c>
      <c r="S436">
        <v>7</v>
      </c>
      <c r="T436" t="s">
        <v>53733</v>
      </c>
      <c r="U436">
        <v>137</v>
      </c>
      <c r="V436" t="s">
        <v>55734</v>
      </c>
      <c r="W436" t="s">
        <v>31643</v>
      </c>
      <c r="X436" s="2">
        <v>41591</v>
      </c>
      <c r="Y436">
        <v>2</v>
      </c>
      <c r="Z436" t="s">
        <v>78630</v>
      </c>
      <c r="AA436" t="s">
        <v>31644</v>
      </c>
      <c r="AB436">
        <v>1</v>
      </c>
      <c r="AC436" t="s">
        <v>78632</v>
      </c>
      <c r="AD436">
        <v>1</v>
      </c>
      <c r="AE436" t="s">
        <v>78636</v>
      </c>
      <c r="AF436" s="7">
        <v>31911</v>
      </c>
      <c r="AG436" s="8">
        <v>42741.448680555557</v>
      </c>
    </row>
    <row r="437" spans="1:33" x14ac:dyDescent="0.2">
      <c r="A437">
        <v>12734</v>
      </c>
      <c r="B437">
        <v>80781</v>
      </c>
      <c r="C437" t="s">
        <v>31645</v>
      </c>
      <c r="D437" s="9" t="s">
        <v>31646</v>
      </c>
      <c r="F437" s="10" t="s">
        <v>31647</v>
      </c>
      <c r="G437" t="s">
        <v>78819</v>
      </c>
      <c r="J437">
        <v>7</v>
      </c>
      <c r="K437" t="s">
        <v>53733</v>
      </c>
      <c r="L437">
        <v>137</v>
      </c>
      <c r="M437" t="s">
        <v>55734</v>
      </c>
      <c r="S437">
        <v>7</v>
      </c>
      <c r="T437" t="s">
        <v>53733</v>
      </c>
      <c r="U437">
        <v>137</v>
      </c>
      <c r="V437" t="s">
        <v>55734</v>
      </c>
      <c r="W437" t="s">
        <v>31648</v>
      </c>
      <c r="X437" s="2">
        <v>41471</v>
      </c>
      <c r="Y437">
        <v>2</v>
      </c>
      <c r="Z437" t="s">
        <v>78630</v>
      </c>
      <c r="AA437" t="s">
        <v>31649</v>
      </c>
      <c r="AB437">
        <v>1</v>
      </c>
      <c r="AC437" t="s">
        <v>78632</v>
      </c>
      <c r="AD437">
        <v>1</v>
      </c>
      <c r="AE437" t="s">
        <v>78636</v>
      </c>
      <c r="AF437" s="7">
        <v>33059</v>
      </c>
      <c r="AG437" s="8">
        <v>42741.45040509259</v>
      </c>
    </row>
    <row r="438" spans="1:33" x14ac:dyDescent="0.2">
      <c r="A438">
        <v>12735</v>
      </c>
      <c r="B438">
        <v>80739</v>
      </c>
      <c r="C438" t="s">
        <v>31650</v>
      </c>
      <c r="D438" s="9" t="s">
        <v>31651</v>
      </c>
      <c r="F438" s="10" t="s">
        <v>31652</v>
      </c>
      <c r="G438" t="s">
        <v>78820</v>
      </c>
      <c r="J438">
        <v>7</v>
      </c>
      <c r="K438" t="s">
        <v>53733</v>
      </c>
      <c r="L438">
        <v>137</v>
      </c>
      <c r="M438" t="s">
        <v>55734</v>
      </c>
      <c r="S438">
        <v>7</v>
      </c>
      <c r="T438" t="s">
        <v>53733</v>
      </c>
      <c r="U438">
        <v>137</v>
      </c>
      <c r="V438" t="s">
        <v>55734</v>
      </c>
      <c r="W438" t="s">
        <v>31653</v>
      </c>
      <c r="X438" s="2">
        <v>41591</v>
      </c>
      <c r="Y438">
        <v>1</v>
      </c>
      <c r="Z438" t="s">
        <v>78629</v>
      </c>
      <c r="AA438" t="s">
        <v>31654</v>
      </c>
      <c r="AB438">
        <v>1</v>
      </c>
      <c r="AC438" t="s">
        <v>78632</v>
      </c>
      <c r="AD438">
        <v>1</v>
      </c>
      <c r="AE438" t="s">
        <v>78636</v>
      </c>
      <c r="AF438" s="7">
        <v>31911</v>
      </c>
      <c r="AG438" s="8">
        <v>42741.450578703705</v>
      </c>
    </row>
    <row r="439" spans="1:33" x14ac:dyDescent="0.2">
      <c r="A439">
        <v>12736</v>
      </c>
      <c r="B439">
        <v>80743</v>
      </c>
      <c r="C439" t="s">
        <v>31655</v>
      </c>
      <c r="D439" s="9" t="s">
        <v>31656</v>
      </c>
      <c r="F439" s="10" t="s">
        <v>31657</v>
      </c>
      <c r="G439" t="s">
        <v>78819</v>
      </c>
      <c r="J439">
        <v>7</v>
      </c>
      <c r="K439" t="s">
        <v>53733</v>
      </c>
      <c r="L439">
        <v>137</v>
      </c>
      <c r="M439" t="s">
        <v>55734</v>
      </c>
      <c r="S439">
        <v>7</v>
      </c>
      <c r="T439" t="s">
        <v>53733</v>
      </c>
      <c r="U439">
        <v>137</v>
      </c>
      <c r="V439" t="s">
        <v>55734</v>
      </c>
      <c r="W439" t="s">
        <v>31658</v>
      </c>
      <c r="X439" s="2">
        <v>41471</v>
      </c>
      <c r="Y439">
        <v>1</v>
      </c>
      <c r="Z439" t="s">
        <v>78629</v>
      </c>
      <c r="AA439" t="s">
        <v>31659</v>
      </c>
      <c r="AB439">
        <v>1</v>
      </c>
      <c r="AC439" t="s">
        <v>78632</v>
      </c>
      <c r="AD439">
        <v>1</v>
      </c>
      <c r="AE439" t="s">
        <v>78636</v>
      </c>
      <c r="AF439" s="7">
        <v>33059</v>
      </c>
      <c r="AG439" s="8">
        <v>42741.451516203706</v>
      </c>
    </row>
    <row r="440" spans="1:33" x14ac:dyDescent="0.2">
      <c r="A440">
        <v>12737</v>
      </c>
      <c r="B440">
        <v>80740</v>
      </c>
      <c r="C440" t="s">
        <v>31660</v>
      </c>
      <c r="D440" s="9" t="s">
        <v>31661</v>
      </c>
      <c r="F440" s="10" t="s">
        <v>31662</v>
      </c>
      <c r="G440" t="s">
        <v>78818</v>
      </c>
      <c r="J440">
        <v>7</v>
      </c>
      <c r="K440" t="s">
        <v>53733</v>
      </c>
      <c r="L440">
        <v>137</v>
      </c>
      <c r="M440" t="s">
        <v>55734</v>
      </c>
      <c r="S440">
        <v>7</v>
      </c>
      <c r="T440" t="s">
        <v>53733</v>
      </c>
      <c r="U440">
        <v>137</v>
      </c>
      <c r="V440" t="s">
        <v>55734</v>
      </c>
      <c r="W440" t="s">
        <v>31663</v>
      </c>
      <c r="X440" s="2">
        <v>41591</v>
      </c>
      <c r="Y440">
        <v>2</v>
      </c>
      <c r="Z440" t="s">
        <v>78630</v>
      </c>
      <c r="AA440" t="s">
        <v>31664</v>
      </c>
      <c r="AB440">
        <v>1</v>
      </c>
      <c r="AC440" t="s">
        <v>78632</v>
      </c>
      <c r="AD440">
        <v>1</v>
      </c>
      <c r="AE440" t="s">
        <v>78636</v>
      </c>
      <c r="AF440" s="7">
        <v>31911</v>
      </c>
      <c r="AG440" s="8">
        <v>42741.451562499999</v>
      </c>
    </row>
    <row r="441" spans="1:33" x14ac:dyDescent="0.2">
      <c r="A441">
        <v>12738</v>
      </c>
      <c r="B441">
        <v>80741</v>
      </c>
      <c r="C441" t="s">
        <v>31665</v>
      </c>
      <c r="D441" s="9" t="s">
        <v>31666</v>
      </c>
      <c r="F441" s="10" t="s">
        <v>31667</v>
      </c>
      <c r="G441" t="s">
        <v>78818</v>
      </c>
      <c r="J441">
        <v>7</v>
      </c>
      <c r="K441" t="s">
        <v>53733</v>
      </c>
      <c r="L441">
        <v>137</v>
      </c>
      <c r="M441" t="s">
        <v>55734</v>
      </c>
      <c r="S441">
        <v>7</v>
      </c>
      <c r="T441" t="s">
        <v>53733</v>
      </c>
      <c r="U441">
        <v>137</v>
      </c>
      <c r="V441" t="s">
        <v>55734</v>
      </c>
      <c r="W441" t="s">
        <v>31668</v>
      </c>
      <c r="X441" s="2">
        <v>41591</v>
      </c>
      <c r="Y441">
        <v>2</v>
      </c>
      <c r="Z441" t="s">
        <v>78630</v>
      </c>
      <c r="AA441" t="s">
        <v>31669</v>
      </c>
      <c r="AB441">
        <v>1</v>
      </c>
      <c r="AC441" t="s">
        <v>78632</v>
      </c>
      <c r="AD441">
        <v>1</v>
      </c>
      <c r="AE441" t="s">
        <v>78636</v>
      </c>
      <c r="AF441" s="7">
        <v>31911</v>
      </c>
      <c r="AG441" s="8">
        <v>42741.452534722222</v>
      </c>
    </row>
    <row r="442" spans="1:33" x14ac:dyDescent="0.2">
      <c r="A442">
        <v>12739</v>
      </c>
      <c r="B442">
        <v>322955</v>
      </c>
      <c r="C442" t="s">
        <v>31670</v>
      </c>
      <c r="D442" s="9" t="s">
        <v>31671</v>
      </c>
      <c r="F442" s="10" t="s">
        <v>31672</v>
      </c>
      <c r="G442" t="s">
        <v>78821</v>
      </c>
      <c r="J442">
        <v>7</v>
      </c>
      <c r="K442" t="s">
        <v>53733</v>
      </c>
      <c r="L442">
        <v>137</v>
      </c>
      <c r="M442" t="s">
        <v>55734</v>
      </c>
      <c r="S442">
        <v>7</v>
      </c>
      <c r="T442" t="s">
        <v>53733</v>
      </c>
      <c r="U442">
        <v>137</v>
      </c>
      <c r="V442" t="s">
        <v>55734</v>
      </c>
      <c r="W442" t="s">
        <v>31673</v>
      </c>
      <c r="X442" s="2">
        <v>41471</v>
      </c>
      <c r="Y442">
        <v>2</v>
      </c>
      <c r="Z442" t="s">
        <v>78630</v>
      </c>
      <c r="AA442" t="s">
        <v>31674</v>
      </c>
      <c r="AB442">
        <v>1</v>
      </c>
      <c r="AC442" t="s">
        <v>78632</v>
      </c>
      <c r="AD442">
        <v>1</v>
      </c>
      <c r="AE442" t="s">
        <v>78636</v>
      </c>
      <c r="AF442" s="7">
        <v>33059</v>
      </c>
      <c r="AG442" s="8">
        <v>42741.453321759262</v>
      </c>
    </row>
    <row r="443" spans="1:33" x14ac:dyDescent="0.2">
      <c r="A443">
        <v>12740</v>
      </c>
      <c r="B443">
        <v>80753</v>
      </c>
      <c r="C443" t="s">
        <v>31675</v>
      </c>
      <c r="D443" s="9" t="s">
        <v>31676</v>
      </c>
      <c r="F443" s="10" t="s">
        <v>31677</v>
      </c>
      <c r="G443" t="s">
        <v>78822</v>
      </c>
      <c r="J443">
        <v>7</v>
      </c>
      <c r="K443" t="s">
        <v>53733</v>
      </c>
      <c r="L443">
        <v>137</v>
      </c>
      <c r="M443" t="s">
        <v>55734</v>
      </c>
      <c r="S443">
        <v>7</v>
      </c>
      <c r="T443" t="s">
        <v>53733</v>
      </c>
      <c r="U443">
        <v>137</v>
      </c>
      <c r="V443" t="s">
        <v>55734</v>
      </c>
      <c r="W443" t="s">
        <v>31678</v>
      </c>
      <c r="X443" s="2">
        <v>41591</v>
      </c>
      <c r="Y443">
        <v>2</v>
      </c>
      <c r="Z443" t="s">
        <v>78630</v>
      </c>
      <c r="AA443" t="s">
        <v>31679</v>
      </c>
      <c r="AB443">
        <v>1</v>
      </c>
      <c r="AC443" t="s">
        <v>78632</v>
      </c>
      <c r="AD443">
        <v>1</v>
      </c>
      <c r="AE443" t="s">
        <v>78636</v>
      </c>
      <c r="AF443" s="7">
        <v>31911</v>
      </c>
      <c r="AG443" s="8">
        <v>42741.453599537039</v>
      </c>
    </row>
    <row r="444" spans="1:33" x14ac:dyDescent="0.2">
      <c r="A444">
        <v>12741</v>
      </c>
      <c r="B444">
        <v>80759</v>
      </c>
      <c r="C444" t="s">
        <v>31680</v>
      </c>
      <c r="D444" s="9" t="s">
        <v>31681</v>
      </c>
      <c r="F444" s="10" t="s">
        <v>31682</v>
      </c>
      <c r="G444" t="s">
        <v>78823</v>
      </c>
      <c r="J444">
        <v>7</v>
      </c>
      <c r="K444" t="s">
        <v>53733</v>
      </c>
      <c r="L444">
        <v>137</v>
      </c>
      <c r="M444" t="s">
        <v>55734</v>
      </c>
      <c r="S444">
        <v>7</v>
      </c>
      <c r="T444" t="s">
        <v>53733</v>
      </c>
      <c r="U444">
        <v>137</v>
      </c>
      <c r="V444" t="s">
        <v>55734</v>
      </c>
      <c r="W444" t="s">
        <v>31683</v>
      </c>
      <c r="X444" s="2">
        <v>41591</v>
      </c>
      <c r="Y444">
        <v>1</v>
      </c>
      <c r="Z444" t="s">
        <v>78629</v>
      </c>
      <c r="AA444" t="s">
        <v>31684</v>
      </c>
      <c r="AB444">
        <v>1</v>
      </c>
      <c r="AC444" t="s">
        <v>78632</v>
      </c>
      <c r="AD444">
        <v>1</v>
      </c>
      <c r="AE444" t="s">
        <v>78636</v>
      </c>
      <c r="AF444" s="7">
        <v>31911</v>
      </c>
      <c r="AG444" s="8">
        <v>42741.454432870371</v>
      </c>
    </row>
    <row r="445" spans="1:33" x14ac:dyDescent="0.2">
      <c r="A445">
        <v>12742</v>
      </c>
      <c r="B445">
        <v>80756</v>
      </c>
      <c r="C445" t="s">
        <v>31685</v>
      </c>
      <c r="D445" s="9" t="s">
        <v>31686</v>
      </c>
      <c r="F445" s="10">
        <v>176835957</v>
      </c>
      <c r="G445" t="s">
        <v>78824</v>
      </c>
      <c r="J445">
        <v>7</v>
      </c>
      <c r="K445" t="s">
        <v>53733</v>
      </c>
      <c r="L445">
        <v>137</v>
      </c>
      <c r="M445" t="s">
        <v>55734</v>
      </c>
      <c r="S445">
        <v>7</v>
      </c>
      <c r="T445" t="s">
        <v>53733</v>
      </c>
      <c r="U445">
        <v>137</v>
      </c>
      <c r="V445" t="s">
        <v>55734</v>
      </c>
      <c r="W445" t="s">
        <v>31687</v>
      </c>
      <c r="X445" s="2">
        <v>41591</v>
      </c>
      <c r="Y445">
        <v>1</v>
      </c>
      <c r="Z445" t="s">
        <v>78629</v>
      </c>
      <c r="AA445" t="s">
        <v>31688</v>
      </c>
      <c r="AB445">
        <v>1</v>
      </c>
      <c r="AC445" t="s">
        <v>78632</v>
      </c>
      <c r="AD445">
        <v>1</v>
      </c>
      <c r="AE445" t="s">
        <v>78636</v>
      </c>
      <c r="AF445" s="7">
        <v>31911</v>
      </c>
      <c r="AG445" s="8">
        <v>42741.455405092594</v>
      </c>
    </row>
    <row r="446" spans="1:33" x14ac:dyDescent="0.2">
      <c r="A446">
        <v>12743</v>
      </c>
      <c r="B446">
        <v>80757</v>
      </c>
      <c r="C446" t="s">
        <v>31689</v>
      </c>
      <c r="D446" s="9" t="s">
        <v>31690</v>
      </c>
      <c r="F446" s="10" t="s">
        <v>31691</v>
      </c>
      <c r="G446" t="s">
        <v>78825</v>
      </c>
      <c r="J446">
        <v>7</v>
      </c>
      <c r="K446" t="s">
        <v>53733</v>
      </c>
      <c r="L446">
        <v>137</v>
      </c>
      <c r="M446" t="s">
        <v>55734</v>
      </c>
      <c r="S446">
        <v>7</v>
      </c>
      <c r="T446" t="s">
        <v>53733</v>
      </c>
      <c r="U446">
        <v>137</v>
      </c>
      <c r="V446" t="s">
        <v>55734</v>
      </c>
      <c r="W446" t="s">
        <v>31692</v>
      </c>
      <c r="X446" s="2">
        <v>41591</v>
      </c>
      <c r="Y446">
        <v>1</v>
      </c>
      <c r="Z446" t="s">
        <v>78629</v>
      </c>
      <c r="AA446" t="s">
        <v>31693</v>
      </c>
      <c r="AB446">
        <v>1</v>
      </c>
      <c r="AC446" t="s">
        <v>78632</v>
      </c>
      <c r="AD446">
        <v>1</v>
      </c>
      <c r="AE446" t="s">
        <v>78636</v>
      </c>
      <c r="AF446" s="7">
        <v>31911</v>
      </c>
      <c r="AG446" s="8">
        <v>42741.456365740742</v>
      </c>
    </row>
    <row r="447" spans="1:33" x14ac:dyDescent="0.2">
      <c r="A447">
        <v>12744</v>
      </c>
      <c r="B447">
        <v>80765</v>
      </c>
      <c r="C447" t="s">
        <v>31694</v>
      </c>
      <c r="D447" s="9" t="s">
        <v>31695</v>
      </c>
      <c r="F447" s="10" t="s">
        <v>31696</v>
      </c>
      <c r="G447" t="s">
        <v>78826</v>
      </c>
      <c r="J447">
        <v>7</v>
      </c>
      <c r="K447" t="s">
        <v>53733</v>
      </c>
      <c r="L447">
        <v>137</v>
      </c>
      <c r="M447" t="s">
        <v>55734</v>
      </c>
      <c r="S447">
        <v>7</v>
      </c>
      <c r="T447" t="s">
        <v>53733</v>
      </c>
      <c r="U447">
        <v>137</v>
      </c>
      <c r="V447" t="s">
        <v>55734</v>
      </c>
      <c r="W447" t="s">
        <v>31697</v>
      </c>
      <c r="X447" s="2">
        <v>41591</v>
      </c>
      <c r="Y447">
        <v>1</v>
      </c>
      <c r="Z447" t="s">
        <v>78629</v>
      </c>
      <c r="AA447" t="s">
        <v>31698</v>
      </c>
      <c r="AB447">
        <v>1</v>
      </c>
      <c r="AC447" t="s">
        <v>78632</v>
      </c>
      <c r="AD447">
        <v>1</v>
      </c>
      <c r="AE447" t="s">
        <v>78636</v>
      </c>
      <c r="AF447" s="7">
        <v>31911</v>
      </c>
      <c r="AG447" s="8">
        <v>42741.457372685189</v>
      </c>
    </row>
    <row r="448" spans="1:33" x14ac:dyDescent="0.2">
      <c r="A448">
        <v>12745</v>
      </c>
      <c r="B448">
        <v>80763</v>
      </c>
      <c r="C448" t="s">
        <v>29796</v>
      </c>
      <c r="D448" s="9" t="s">
        <v>31699</v>
      </c>
      <c r="F448" s="10" t="s">
        <v>31700</v>
      </c>
      <c r="G448" t="s">
        <v>78827</v>
      </c>
      <c r="J448">
        <v>7</v>
      </c>
      <c r="K448" t="s">
        <v>53733</v>
      </c>
      <c r="L448">
        <v>137</v>
      </c>
      <c r="M448" t="s">
        <v>55734</v>
      </c>
      <c r="S448">
        <v>7</v>
      </c>
      <c r="T448" t="s">
        <v>53733</v>
      </c>
      <c r="U448">
        <v>137</v>
      </c>
      <c r="V448" t="s">
        <v>55734</v>
      </c>
      <c r="W448" t="s">
        <v>31701</v>
      </c>
      <c r="X448" s="2">
        <v>41591</v>
      </c>
      <c r="Y448">
        <v>1</v>
      </c>
      <c r="Z448" t="s">
        <v>78629</v>
      </c>
      <c r="AA448" t="s">
        <v>31702</v>
      </c>
      <c r="AB448">
        <v>1</v>
      </c>
      <c r="AC448" t="s">
        <v>78632</v>
      </c>
      <c r="AD448">
        <v>1</v>
      </c>
      <c r="AE448" t="s">
        <v>78636</v>
      </c>
      <c r="AF448" s="7">
        <v>31911</v>
      </c>
      <c r="AG448" s="8">
        <v>42741.458171296297</v>
      </c>
    </row>
    <row r="449" spans="1:33" x14ac:dyDescent="0.2">
      <c r="A449">
        <v>12746</v>
      </c>
      <c r="B449">
        <v>80776</v>
      </c>
      <c r="C449" t="s">
        <v>31703</v>
      </c>
      <c r="D449" s="9" t="s">
        <v>31704</v>
      </c>
      <c r="F449" s="10" t="s">
        <v>31705</v>
      </c>
      <c r="G449" t="s">
        <v>78828</v>
      </c>
      <c r="J449">
        <v>7</v>
      </c>
      <c r="K449" t="s">
        <v>53733</v>
      </c>
      <c r="L449">
        <v>137</v>
      </c>
      <c r="M449" t="s">
        <v>55734</v>
      </c>
      <c r="S449">
        <v>7</v>
      </c>
      <c r="T449" t="s">
        <v>53733</v>
      </c>
      <c r="U449">
        <v>137</v>
      </c>
      <c r="V449" t="s">
        <v>55734</v>
      </c>
      <c r="W449" t="s">
        <v>31706</v>
      </c>
      <c r="X449" s="2">
        <v>41591</v>
      </c>
      <c r="Y449">
        <v>1</v>
      </c>
      <c r="Z449" t="s">
        <v>78629</v>
      </c>
      <c r="AA449" t="s">
        <v>31707</v>
      </c>
      <c r="AB449">
        <v>1</v>
      </c>
      <c r="AC449" t="s">
        <v>78632</v>
      </c>
      <c r="AD449">
        <v>1</v>
      </c>
      <c r="AE449" t="s">
        <v>78636</v>
      </c>
      <c r="AF449" s="7">
        <v>31911</v>
      </c>
      <c r="AG449" s="8">
        <v>42741.459039351852</v>
      </c>
    </row>
    <row r="450" spans="1:33" x14ac:dyDescent="0.2">
      <c r="A450">
        <v>12747</v>
      </c>
      <c r="B450">
        <v>322956</v>
      </c>
      <c r="C450" t="s">
        <v>31708</v>
      </c>
      <c r="D450" s="9" t="s">
        <v>31709</v>
      </c>
      <c r="F450" s="10" t="s">
        <v>31710</v>
      </c>
      <c r="G450" t="s">
        <v>78829</v>
      </c>
      <c r="J450">
        <v>7</v>
      </c>
      <c r="K450" t="s">
        <v>53733</v>
      </c>
      <c r="L450">
        <v>137</v>
      </c>
      <c r="M450" t="s">
        <v>55734</v>
      </c>
      <c r="S450">
        <v>7</v>
      </c>
      <c r="T450" t="s">
        <v>53733</v>
      </c>
      <c r="U450">
        <v>137</v>
      </c>
      <c r="V450" t="s">
        <v>55734</v>
      </c>
      <c r="W450" t="s">
        <v>31711</v>
      </c>
      <c r="X450" s="2">
        <v>41471</v>
      </c>
      <c r="Y450">
        <v>1</v>
      </c>
      <c r="Z450" t="s">
        <v>78629</v>
      </c>
      <c r="AA450" t="s">
        <v>31712</v>
      </c>
      <c r="AB450">
        <v>1</v>
      </c>
      <c r="AC450" t="s">
        <v>78632</v>
      </c>
      <c r="AD450">
        <v>1</v>
      </c>
      <c r="AE450" t="s">
        <v>78636</v>
      </c>
      <c r="AF450" s="7">
        <v>33059</v>
      </c>
      <c r="AG450" s="8">
        <v>42741.465405092589</v>
      </c>
    </row>
    <row r="451" spans="1:33" x14ac:dyDescent="0.2">
      <c r="A451">
        <v>12748</v>
      </c>
      <c r="B451">
        <v>323631</v>
      </c>
      <c r="C451" t="s">
        <v>31713</v>
      </c>
      <c r="D451" s="9" t="s">
        <v>31714</v>
      </c>
      <c r="F451" s="10" t="s">
        <v>31715</v>
      </c>
      <c r="G451" t="s">
        <v>78830</v>
      </c>
      <c r="J451">
        <v>7</v>
      </c>
      <c r="K451" t="s">
        <v>53733</v>
      </c>
      <c r="L451">
        <v>137</v>
      </c>
      <c r="M451" t="s">
        <v>55734</v>
      </c>
      <c r="S451">
        <v>7</v>
      </c>
      <c r="T451" t="s">
        <v>53733</v>
      </c>
      <c r="U451">
        <v>137</v>
      </c>
      <c r="V451" t="s">
        <v>55734</v>
      </c>
      <c r="W451" t="s">
        <v>31716</v>
      </c>
      <c r="X451" s="2">
        <v>41591</v>
      </c>
      <c r="Y451">
        <v>1</v>
      </c>
      <c r="Z451" t="s">
        <v>78629</v>
      </c>
      <c r="AA451" t="s">
        <v>31717</v>
      </c>
      <c r="AB451">
        <v>1</v>
      </c>
      <c r="AC451" t="s">
        <v>78632</v>
      </c>
      <c r="AD451">
        <v>1</v>
      </c>
      <c r="AE451" t="s">
        <v>78636</v>
      </c>
      <c r="AF451" s="7">
        <v>31911</v>
      </c>
      <c r="AG451" s="8">
        <v>42741.465787037036</v>
      </c>
    </row>
    <row r="452" spans="1:33" x14ac:dyDescent="0.2">
      <c r="A452">
        <v>12749</v>
      </c>
      <c r="B452">
        <v>322957</v>
      </c>
      <c r="C452" t="s">
        <v>31718</v>
      </c>
      <c r="D452" s="9" t="s">
        <v>31719</v>
      </c>
      <c r="F452" s="10" t="s">
        <v>31720</v>
      </c>
      <c r="G452" t="s">
        <v>78831</v>
      </c>
      <c r="J452">
        <v>7</v>
      </c>
      <c r="K452" t="s">
        <v>53733</v>
      </c>
      <c r="L452">
        <v>137</v>
      </c>
      <c r="M452" t="s">
        <v>55734</v>
      </c>
      <c r="S452">
        <v>7</v>
      </c>
      <c r="T452" t="s">
        <v>53733</v>
      </c>
      <c r="U452">
        <v>137</v>
      </c>
      <c r="V452" t="s">
        <v>55734</v>
      </c>
      <c r="W452" t="s">
        <v>31721</v>
      </c>
      <c r="X452" s="2">
        <v>41471</v>
      </c>
      <c r="Y452">
        <v>2</v>
      </c>
      <c r="Z452" t="s">
        <v>78630</v>
      </c>
      <c r="AA452" t="s">
        <v>31722</v>
      </c>
      <c r="AB452">
        <v>1</v>
      </c>
      <c r="AC452" t="s">
        <v>78632</v>
      </c>
      <c r="AD452">
        <v>1</v>
      </c>
      <c r="AE452" t="s">
        <v>78636</v>
      </c>
      <c r="AF452" s="7">
        <v>33059</v>
      </c>
      <c r="AG452" s="8">
        <v>42741.466354166667</v>
      </c>
    </row>
    <row r="453" spans="1:33" x14ac:dyDescent="0.2">
      <c r="A453">
        <v>12750</v>
      </c>
      <c r="B453">
        <v>322958</v>
      </c>
      <c r="C453" t="s">
        <v>31723</v>
      </c>
      <c r="D453" s="9" t="s">
        <v>31724</v>
      </c>
      <c r="F453" s="10" t="s">
        <v>31725</v>
      </c>
      <c r="G453" t="s">
        <v>78832</v>
      </c>
      <c r="J453">
        <v>7</v>
      </c>
      <c r="K453" t="s">
        <v>53733</v>
      </c>
      <c r="L453">
        <v>137</v>
      </c>
      <c r="M453" t="s">
        <v>55734</v>
      </c>
      <c r="S453">
        <v>7</v>
      </c>
      <c r="T453" t="s">
        <v>53733</v>
      </c>
      <c r="U453">
        <v>137</v>
      </c>
      <c r="V453" t="s">
        <v>55734</v>
      </c>
      <c r="W453" t="s">
        <v>31726</v>
      </c>
      <c r="X453" s="2">
        <v>41471</v>
      </c>
      <c r="Y453">
        <v>1</v>
      </c>
      <c r="Z453" t="s">
        <v>78629</v>
      </c>
      <c r="AA453" t="s">
        <v>31727</v>
      </c>
      <c r="AB453">
        <v>1</v>
      </c>
      <c r="AC453" t="s">
        <v>78632</v>
      </c>
      <c r="AD453">
        <v>1</v>
      </c>
      <c r="AE453" t="s">
        <v>78636</v>
      </c>
      <c r="AF453" s="7">
        <v>33059</v>
      </c>
      <c r="AG453" s="8">
        <v>42741.467465277776</v>
      </c>
    </row>
    <row r="454" spans="1:33" x14ac:dyDescent="0.2">
      <c r="A454">
        <v>12751</v>
      </c>
      <c r="B454">
        <v>322959</v>
      </c>
      <c r="C454" t="s">
        <v>31728</v>
      </c>
      <c r="D454" s="9" t="s">
        <v>31729</v>
      </c>
      <c r="F454" s="10" t="s">
        <v>31730</v>
      </c>
      <c r="G454" t="s">
        <v>78833</v>
      </c>
      <c r="J454">
        <v>7</v>
      </c>
      <c r="K454" t="s">
        <v>53733</v>
      </c>
      <c r="L454">
        <v>137</v>
      </c>
      <c r="M454" t="s">
        <v>55734</v>
      </c>
      <c r="S454">
        <v>7</v>
      </c>
      <c r="T454" t="s">
        <v>53733</v>
      </c>
      <c r="U454">
        <v>137</v>
      </c>
      <c r="V454" t="s">
        <v>55734</v>
      </c>
      <c r="W454" t="s">
        <v>31731</v>
      </c>
      <c r="X454" s="2">
        <v>41471</v>
      </c>
      <c r="Y454">
        <v>1</v>
      </c>
      <c r="Z454" t="s">
        <v>78629</v>
      </c>
      <c r="AA454" t="s">
        <v>31732</v>
      </c>
      <c r="AB454">
        <v>1</v>
      </c>
      <c r="AC454" t="s">
        <v>78632</v>
      </c>
      <c r="AD454">
        <v>1</v>
      </c>
      <c r="AE454" t="s">
        <v>78636</v>
      </c>
      <c r="AF454" s="7">
        <v>33059</v>
      </c>
      <c r="AG454" s="8">
        <v>42741.468252314815</v>
      </c>
    </row>
    <row r="455" spans="1:33" x14ac:dyDescent="0.2">
      <c r="A455">
        <v>12752</v>
      </c>
      <c r="B455">
        <v>323017</v>
      </c>
      <c r="C455" t="s">
        <v>31733</v>
      </c>
      <c r="D455" s="9" t="s">
        <v>31734</v>
      </c>
      <c r="F455" s="10" t="s">
        <v>31735</v>
      </c>
      <c r="G455" t="s">
        <v>78834</v>
      </c>
      <c r="J455">
        <v>7</v>
      </c>
      <c r="K455" t="s">
        <v>53733</v>
      </c>
      <c r="L455">
        <v>137</v>
      </c>
      <c r="M455" t="s">
        <v>55734</v>
      </c>
      <c r="S455">
        <v>7</v>
      </c>
      <c r="T455" t="s">
        <v>53733</v>
      </c>
      <c r="U455">
        <v>137</v>
      </c>
      <c r="V455" t="s">
        <v>55734</v>
      </c>
      <c r="W455" t="s">
        <v>31736</v>
      </c>
      <c r="X455" s="2">
        <v>41869</v>
      </c>
      <c r="Y455">
        <v>1</v>
      </c>
      <c r="Z455" t="s">
        <v>78629</v>
      </c>
      <c r="AA455" t="s">
        <v>31737</v>
      </c>
      <c r="AB455">
        <v>1</v>
      </c>
      <c r="AC455" t="s">
        <v>78632</v>
      </c>
      <c r="AD455">
        <v>1</v>
      </c>
      <c r="AE455" t="s">
        <v>78636</v>
      </c>
      <c r="AF455" s="7">
        <v>33059</v>
      </c>
      <c r="AG455" s="8">
        <v>42741.469942129632</v>
      </c>
    </row>
    <row r="456" spans="1:33" x14ac:dyDescent="0.2">
      <c r="A456">
        <v>12753</v>
      </c>
      <c r="B456">
        <v>322994</v>
      </c>
      <c r="C456" t="s">
        <v>31738</v>
      </c>
      <c r="D456" s="9" t="s">
        <v>31739</v>
      </c>
      <c r="F456" s="10" t="s">
        <v>31740</v>
      </c>
      <c r="G456" t="s">
        <v>78835</v>
      </c>
      <c r="J456">
        <v>7</v>
      </c>
      <c r="K456" t="s">
        <v>53733</v>
      </c>
      <c r="L456">
        <v>137</v>
      </c>
      <c r="M456" t="s">
        <v>55734</v>
      </c>
      <c r="S456">
        <v>7</v>
      </c>
      <c r="T456" t="s">
        <v>53733</v>
      </c>
      <c r="U456">
        <v>137</v>
      </c>
      <c r="V456" t="s">
        <v>55734</v>
      </c>
      <c r="W456" t="s">
        <v>31741</v>
      </c>
      <c r="X456" s="2">
        <v>41869</v>
      </c>
      <c r="Y456">
        <v>1</v>
      </c>
      <c r="Z456" t="s">
        <v>78629</v>
      </c>
      <c r="AA456" t="s">
        <v>31742</v>
      </c>
      <c r="AB456">
        <v>1</v>
      </c>
      <c r="AC456" t="s">
        <v>78632</v>
      </c>
      <c r="AD456">
        <v>1</v>
      </c>
      <c r="AE456" t="s">
        <v>78636</v>
      </c>
      <c r="AF456" s="7">
        <v>33059</v>
      </c>
      <c r="AG456" s="8">
        <v>42741.472326388888</v>
      </c>
    </row>
    <row r="457" spans="1:33" x14ac:dyDescent="0.2">
      <c r="A457">
        <v>12754</v>
      </c>
      <c r="B457">
        <v>322995</v>
      </c>
      <c r="C457" t="s">
        <v>31743</v>
      </c>
      <c r="D457" s="9" t="s">
        <v>31744</v>
      </c>
      <c r="F457" s="10" t="s">
        <v>31745</v>
      </c>
      <c r="G457" t="s">
        <v>78835</v>
      </c>
      <c r="J457">
        <v>7</v>
      </c>
      <c r="K457" t="s">
        <v>53733</v>
      </c>
      <c r="L457">
        <v>137</v>
      </c>
      <c r="M457" t="s">
        <v>55734</v>
      </c>
      <c r="S457">
        <v>7</v>
      </c>
      <c r="T457" t="s">
        <v>53733</v>
      </c>
      <c r="U457">
        <v>137</v>
      </c>
      <c r="V457" t="s">
        <v>55734</v>
      </c>
      <c r="W457" t="s">
        <v>31746</v>
      </c>
      <c r="X457" s="2">
        <v>41869</v>
      </c>
      <c r="Y457">
        <v>2</v>
      </c>
      <c r="Z457" t="s">
        <v>78630</v>
      </c>
      <c r="AA457" t="s">
        <v>31747</v>
      </c>
      <c r="AB457">
        <v>1</v>
      </c>
      <c r="AC457" t="s">
        <v>78632</v>
      </c>
      <c r="AD457">
        <v>1</v>
      </c>
      <c r="AE457" t="s">
        <v>78636</v>
      </c>
      <c r="AF457" s="7">
        <v>33059</v>
      </c>
      <c r="AG457" s="8">
        <v>42741.473171296297</v>
      </c>
    </row>
    <row r="458" spans="1:33" x14ac:dyDescent="0.2">
      <c r="A458">
        <v>12755</v>
      </c>
      <c r="B458">
        <v>80754</v>
      </c>
      <c r="C458" t="s">
        <v>31748</v>
      </c>
      <c r="D458" s="9" t="s">
        <v>31749</v>
      </c>
      <c r="F458" s="10" t="s">
        <v>31750</v>
      </c>
      <c r="G458" t="s">
        <v>78836</v>
      </c>
      <c r="J458">
        <v>7</v>
      </c>
      <c r="K458" t="s">
        <v>53733</v>
      </c>
      <c r="L458">
        <v>137</v>
      </c>
      <c r="M458" t="s">
        <v>55734</v>
      </c>
      <c r="S458">
        <v>7</v>
      </c>
      <c r="T458" t="s">
        <v>53733</v>
      </c>
      <c r="U458">
        <v>137</v>
      </c>
      <c r="V458" t="s">
        <v>55734</v>
      </c>
      <c r="W458" t="s">
        <v>31751</v>
      </c>
      <c r="X458" s="2">
        <v>41591</v>
      </c>
      <c r="Y458">
        <v>1</v>
      </c>
      <c r="Z458" t="s">
        <v>78629</v>
      </c>
      <c r="AA458" t="s">
        <v>31752</v>
      </c>
      <c r="AB458">
        <v>1</v>
      </c>
      <c r="AC458" t="s">
        <v>78632</v>
      </c>
      <c r="AD458">
        <v>1</v>
      </c>
      <c r="AE458" t="s">
        <v>78636</v>
      </c>
      <c r="AF458" s="7">
        <v>31911</v>
      </c>
      <c r="AG458" s="8">
        <v>42741.473298611112</v>
      </c>
    </row>
    <row r="459" spans="1:33" x14ac:dyDescent="0.2">
      <c r="A459">
        <v>12756</v>
      </c>
      <c r="B459">
        <v>322996</v>
      </c>
      <c r="C459" t="s">
        <v>31753</v>
      </c>
      <c r="D459" s="9" t="s">
        <v>31754</v>
      </c>
      <c r="F459" s="10" t="s">
        <v>31755</v>
      </c>
      <c r="G459" t="s">
        <v>78835</v>
      </c>
      <c r="J459">
        <v>7</v>
      </c>
      <c r="K459" t="s">
        <v>53733</v>
      </c>
      <c r="L459">
        <v>137</v>
      </c>
      <c r="M459" t="s">
        <v>55734</v>
      </c>
      <c r="S459">
        <v>7</v>
      </c>
      <c r="T459" t="s">
        <v>53733</v>
      </c>
      <c r="U459">
        <v>137</v>
      </c>
      <c r="V459" t="s">
        <v>55734</v>
      </c>
      <c r="W459" t="s">
        <v>31756</v>
      </c>
      <c r="X459" s="2">
        <v>41869</v>
      </c>
      <c r="Y459">
        <v>1</v>
      </c>
      <c r="Z459" t="s">
        <v>78629</v>
      </c>
      <c r="AA459" t="s">
        <v>31757</v>
      </c>
      <c r="AB459">
        <v>1</v>
      </c>
      <c r="AC459" t="s">
        <v>78632</v>
      </c>
      <c r="AD459">
        <v>1</v>
      </c>
      <c r="AE459" t="s">
        <v>78636</v>
      </c>
      <c r="AF459" s="7">
        <v>33059</v>
      </c>
      <c r="AG459" s="8">
        <v>42741.473981481482</v>
      </c>
    </row>
    <row r="460" spans="1:33" x14ac:dyDescent="0.2">
      <c r="A460">
        <v>12757</v>
      </c>
      <c r="B460">
        <v>80764</v>
      </c>
      <c r="C460" t="s">
        <v>31758</v>
      </c>
      <c r="D460" s="9" t="s">
        <v>31759</v>
      </c>
      <c r="F460" s="10" t="s">
        <v>31760</v>
      </c>
      <c r="G460" t="s">
        <v>78837</v>
      </c>
      <c r="J460">
        <v>7</v>
      </c>
      <c r="K460" t="s">
        <v>53733</v>
      </c>
      <c r="L460">
        <v>137</v>
      </c>
      <c r="M460" t="s">
        <v>55734</v>
      </c>
      <c r="S460">
        <v>7</v>
      </c>
      <c r="T460" t="s">
        <v>53733</v>
      </c>
      <c r="U460">
        <v>137</v>
      </c>
      <c r="V460" t="s">
        <v>55734</v>
      </c>
      <c r="W460" t="s">
        <v>31761</v>
      </c>
      <c r="X460" s="2">
        <v>41591</v>
      </c>
      <c r="Y460">
        <v>1</v>
      </c>
      <c r="Z460" t="s">
        <v>78629</v>
      </c>
      <c r="AA460" t="s">
        <v>31762</v>
      </c>
      <c r="AB460">
        <v>1</v>
      </c>
      <c r="AC460" t="s">
        <v>78632</v>
      </c>
      <c r="AD460">
        <v>1</v>
      </c>
      <c r="AE460" t="s">
        <v>78636</v>
      </c>
      <c r="AF460" s="7">
        <v>31911</v>
      </c>
      <c r="AG460" s="8">
        <v>42741.474143518521</v>
      </c>
    </row>
    <row r="461" spans="1:33" x14ac:dyDescent="0.2">
      <c r="A461">
        <v>12758</v>
      </c>
      <c r="B461">
        <v>322997</v>
      </c>
      <c r="C461" t="s">
        <v>31763</v>
      </c>
      <c r="D461" s="9" t="s">
        <v>31764</v>
      </c>
      <c r="F461" s="10" t="s">
        <v>31765</v>
      </c>
      <c r="G461" t="s">
        <v>78835</v>
      </c>
      <c r="J461">
        <v>7</v>
      </c>
      <c r="K461" t="s">
        <v>53733</v>
      </c>
      <c r="L461">
        <v>137</v>
      </c>
      <c r="M461" t="s">
        <v>55734</v>
      </c>
      <c r="S461">
        <v>7</v>
      </c>
      <c r="T461" t="s">
        <v>53733</v>
      </c>
      <c r="U461">
        <v>137</v>
      </c>
      <c r="V461" t="s">
        <v>55734</v>
      </c>
      <c r="W461" t="s">
        <v>31766</v>
      </c>
      <c r="X461" s="2">
        <v>41869</v>
      </c>
      <c r="Y461">
        <v>1</v>
      </c>
      <c r="Z461" t="s">
        <v>78629</v>
      </c>
      <c r="AA461" t="s">
        <v>31767</v>
      </c>
      <c r="AB461">
        <v>1</v>
      </c>
      <c r="AC461" t="s">
        <v>78632</v>
      </c>
      <c r="AD461">
        <v>1</v>
      </c>
      <c r="AE461" t="s">
        <v>78636</v>
      </c>
      <c r="AF461" s="7">
        <v>33059</v>
      </c>
      <c r="AG461" s="8">
        <v>42741.474826388891</v>
      </c>
    </row>
    <row r="462" spans="1:33" x14ac:dyDescent="0.2">
      <c r="A462">
        <v>12759</v>
      </c>
      <c r="B462">
        <v>322998</v>
      </c>
      <c r="C462" t="s">
        <v>31768</v>
      </c>
      <c r="D462" s="9" t="s">
        <v>31769</v>
      </c>
      <c r="F462" s="10" t="s">
        <v>31770</v>
      </c>
      <c r="G462" t="s">
        <v>78835</v>
      </c>
      <c r="J462">
        <v>7</v>
      </c>
      <c r="K462" t="s">
        <v>53733</v>
      </c>
      <c r="L462">
        <v>137</v>
      </c>
      <c r="M462" t="s">
        <v>55734</v>
      </c>
      <c r="S462">
        <v>7</v>
      </c>
      <c r="T462" t="s">
        <v>53733</v>
      </c>
      <c r="U462">
        <v>137</v>
      </c>
      <c r="V462" t="s">
        <v>55734</v>
      </c>
      <c r="W462" t="s">
        <v>31771</v>
      </c>
      <c r="X462" s="2">
        <v>41869</v>
      </c>
      <c r="Y462">
        <v>2</v>
      </c>
      <c r="Z462" t="s">
        <v>78630</v>
      </c>
      <c r="AA462" t="s">
        <v>31772</v>
      </c>
      <c r="AB462">
        <v>1</v>
      </c>
      <c r="AC462" t="s">
        <v>78632</v>
      </c>
      <c r="AD462">
        <v>1</v>
      </c>
      <c r="AE462" t="s">
        <v>78636</v>
      </c>
      <c r="AF462" s="7">
        <v>33059</v>
      </c>
      <c r="AG462" s="8">
        <v>42741.475532407407</v>
      </c>
    </row>
    <row r="463" spans="1:33" x14ac:dyDescent="0.2">
      <c r="A463">
        <v>12760</v>
      </c>
      <c r="B463">
        <v>323068</v>
      </c>
      <c r="C463" t="s">
        <v>31773</v>
      </c>
      <c r="D463" s="9" t="s">
        <v>31774</v>
      </c>
      <c r="F463" s="10" t="s">
        <v>31775</v>
      </c>
      <c r="G463" t="s">
        <v>78838</v>
      </c>
      <c r="J463">
        <v>7</v>
      </c>
      <c r="K463" t="s">
        <v>53733</v>
      </c>
      <c r="L463">
        <v>137</v>
      </c>
      <c r="M463" t="s">
        <v>55734</v>
      </c>
      <c r="S463">
        <v>7</v>
      </c>
      <c r="T463" t="s">
        <v>53733</v>
      </c>
      <c r="U463">
        <v>137</v>
      </c>
      <c r="V463" t="s">
        <v>55734</v>
      </c>
      <c r="W463" t="s">
        <v>31776</v>
      </c>
      <c r="X463" s="2">
        <v>41869</v>
      </c>
      <c r="Y463">
        <v>1</v>
      </c>
      <c r="Z463" t="s">
        <v>78629</v>
      </c>
      <c r="AA463" t="s">
        <v>31777</v>
      </c>
      <c r="AB463">
        <v>1</v>
      </c>
      <c r="AC463" t="s">
        <v>78632</v>
      </c>
      <c r="AD463">
        <v>1</v>
      </c>
      <c r="AE463" t="s">
        <v>78636</v>
      </c>
      <c r="AF463" s="7">
        <v>33059</v>
      </c>
      <c r="AG463" s="8">
        <v>42741.476643518516</v>
      </c>
    </row>
    <row r="464" spans="1:33" x14ac:dyDescent="0.2">
      <c r="A464">
        <v>12761</v>
      </c>
      <c r="B464">
        <v>80775</v>
      </c>
      <c r="C464" t="s">
        <v>31778</v>
      </c>
      <c r="D464" s="9" t="s">
        <v>31779</v>
      </c>
      <c r="F464" s="10">
        <v>104281966</v>
      </c>
      <c r="G464" t="s">
        <v>78839</v>
      </c>
      <c r="J464">
        <v>7</v>
      </c>
      <c r="K464" t="s">
        <v>53733</v>
      </c>
      <c r="L464">
        <v>137</v>
      </c>
      <c r="M464" t="s">
        <v>55734</v>
      </c>
      <c r="S464">
        <v>7</v>
      </c>
      <c r="T464" t="s">
        <v>53733</v>
      </c>
      <c r="U464">
        <v>137</v>
      </c>
      <c r="V464" t="s">
        <v>55734</v>
      </c>
      <c r="W464" t="s">
        <v>31780</v>
      </c>
      <c r="X464" s="2">
        <v>41591</v>
      </c>
      <c r="Y464">
        <v>1</v>
      </c>
      <c r="Z464" t="s">
        <v>78629</v>
      </c>
      <c r="AA464" t="s">
        <v>31781</v>
      </c>
      <c r="AB464">
        <v>1</v>
      </c>
      <c r="AC464" t="s">
        <v>78632</v>
      </c>
      <c r="AD464">
        <v>1</v>
      </c>
      <c r="AE464" t="s">
        <v>78636</v>
      </c>
      <c r="AF464" s="7">
        <v>31911</v>
      </c>
      <c r="AG464" s="8">
        <v>42741.476944444446</v>
      </c>
    </row>
    <row r="465" spans="1:34" x14ac:dyDescent="0.2">
      <c r="A465">
        <v>12762</v>
      </c>
      <c r="B465">
        <v>323056</v>
      </c>
      <c r="C465" t="s">
        <v>31782</v>
      </c>
      <c r="D465" s="9" t="s">
        <v>31783</v>
      </c>
      <c r="F465" s="10" t="s">
        <v>31784</v>
      </c>
      <c r="G465" t="s">
        <v>78840</v>
      </c>
      <c r="J465">
        <v>7</v>
      </c>
      <c r="K465" t="s">
        <v>53733</v>
      </c>
      <c r="L465">
        <v>137</v>
      </c>
      <c r="M465" t="s">
        <v>55734</v>
      </c>
      <c r="S465">
        <v>7</v>
      </c>
      <c r="T465" t="s">
        <v>53733</v>
      </c>
      <c r="U465">
        <v>137</v>
      </c>
      <c r="V465" t="s">
        <v>55734</v>
      </c>
      <c r="W465" t="s">
        <v>31785</v>
      </c>
      <c r="X465" s="2">
        <v>41869</v>
      </c>
      <c r="Y465">
        <v>2</v>
      </c>
      <c r="Z465" t="s">
        <v>78630</v>
      </c>
      <c r="AA465" t="s">
        <v>31786</v>
      </c>
      <c r="AB465">
        <v>1</v>
      </c>
      <c r="AC465" t="s">
        <v>78632</v>
      </c>
      <c r="AD465">
        <v>1</v>
      </c>
      <c r="AE465" t="s">
        <v>78636</v>
      </c>
      <c r="AF465" s="7">
        <v>33059</v>
      </c>
      <c r="AG465" s="8">
        <v>42741.47760416667</v>
      </c>
      <c r="AH465" s="7">
        <v>33059</v>
      </c>
    </row>
    <row r="466" spans="1:34" x14ac:dyDescent="0.2">
      <c r="A466">
        <v>12763</v>
      </c>
      <c r="B466">
        <v>80778</v>
      </c>
      <c r="C466" t="s">
        <v>31787</v>
      </c>
      <c r="D466" s="9">
        <v>4666300</v>
      </c>
      <c r="F466" s="10" t="s">
        <v>31788</v>
      </c>
      <c r="G466" t="s">
        <v>78841</v>
      </c>
      <c r="J466">
        <v>7</v>
      </c>
      <c r="K466" t="s">
        <v>53733</v>
      </c>
      <c r="L466">
        <v>137</v>
      </c>
      <c r="M466" t="s">
        <v>55734</v>
      </c>
      <c r="S466">
        <v>7</v>
      </c>
      <c r="T466" t="s">
        <v>53733</v>
      </c>
      <c r="U466">
        <v>137</v>
      </c>
      <c r="V466" t="s">
        <v>55734</v>
      </c>
      <c r="W466" t="s">
        <v>31789</v>
      </c>
      <c r="X466" s="2">
        <v>41591</v>
      </c>
      <c r="Y466">
        <v>1</v>
      </c>
      <c r="Z466" t="s">
        <v>78629</v>
      </c>
      <c r="AA466" t="s">
        <v>31790</v>
      </c>
      <c r="AB466">
        <v>1</v>
      </c>
      <c r="AC466" t="s">
        <v>78632</v>
      </c>
      <c r="AD466">
        <v>1</v>
      </c>
      <c r="AE466" t="s">
        <v>78636</v>
      </c>
      <c r="AF466" s="7">
        <v>31911</v>
      </c>
      <c r="AG466" s="8">
        <v>42741.478055555555</v>
      </c>
    </row>
    <row r="467" spans="1:34" x14ac:dyDescent="0.2">
      <c r="A467">
        <v>12764</v>
      </c>
      <c r="B467">
        <v>323057</v>
      </c>
      <c r="C467" t="s">
        <v>31791</v>
      </c>
      <c r="D467" s="9" t="s">
        <v>31792</v>
      </c>
      <c r="F467" s="10" t="s">
        <v>31793</v>
      </c>
      <c r="G467" t="s">
        <v>78842</v>
      </c>
      <c r="J467">
        <v>7</v>
      </c>
      <c r="K467" t="s">
        <v>53733</v>
      </c>
      <c r="L467">
        <v>137</v>
      </c>
      <c r="M467" t="s">
        <v>55734</v>
      </c>
      <c r="S467">
        <v>7</v>
      </c>
      <c r="T467" t="s">
        <v>53733</v>
      </c>
      <c r="U467">
        <v>137</v>
      </c>
      <c r="V467" t="s">
        <v>55734</v>
      </c>
      <c r="W467" t="s">
        <v>31794</v>
      </c>
      <c r="X467" s="2">
        <v>41869</v>
      </c>
      <c r="Y467">
        <v>1</v>
      </c>
      <c r="Z467" t="s">
        <v>78629</v>
      </c>
      <c r="AA467" t="s">
        <v>31795</v>
      </c>
      <c r="AB467">
        <v>1</v>
      </c>
      <c r="AC467" t="s">
        <v>78632</v>
      </c>
      <c r="AD467">
        <v>1</v>
      </c>
      <c r="AE467" t="s">
        <v>78636</v>
      </c>
      <c r="AF467" s="7">
        <v>33059</v>
      </c>
      <c r="AG467" s="8">
        <v>42741.478645833333</v>
      </c>
    </row>
    <row r="468" spans="1:34" x14ac:dyDescent="0.2">
      <c r="A468">
        <v>12765</v>
      </c>
      <c r="B468">
        <v>323393</v>
      </c>
      <c r="C468" t="s">
        <v>31796</v>
      </c>
      <c r="D468" s="9" t="s">
        <v>31797</v>
      </c>
      <c r="F468" s="10" t="s">
        <v>31798</v>
      </c>
      <c r="G468" t="s">
        <v>78843</v>
      </c>
      <c r="J468">
        <v>7</v>
      </c>
      <c r="K468" t="s">
        <v>53733</v>
      </c>
      <c r="L468">
        <v>137</v>
      </c>
      <c r="M468" t="s">
        <v>55734</v>
      </c>
      <c r="S468">
        <v>7</v>
      </c>
      <c r="T468" t="s">
        <v>53733</v>
      </c>
      <c r="U468">
        <v>137</v>
      </c>
      <c r="V468" t="s">
        <v>55734</v>
      </c>
      <c r="W468" t="s">
        <v>31799</v>
      </c>
      <c r="X468" s="2">
        <v>41591</v>
      </c>
      <c r="Y468">
        <v>1</v>
      </c>
      <c r="Z468" t="s">
        <v>78629</v>
      </c>
      <c r="AA468" t="s">
        <v>31800</v>
      </c>
      <c r="AB468">
        <v>1</v>
      </c>
      <c r="AC468" t="s">
        <v>78632</v>
      </c>
      <c r="AD468">
        <v>1</v>
      </c>
      <c r="AE468" t="s">
        <v>78636</v>
      </c>
      <c r="AF468" s="7">
        <v>31911</v>
      </c>
      <c r="AG468" s="8">
        <v>42741.479571759257</v>
      </c>
    </row>
    <row r="469" spans="1:34" x14ac:dyDescent="0.2">
      <c r="A469">
        <v>12766</v>
      </c>
      <c r="B469">
        <v>323396</v>
      </c>
      <c r="C469" t="s">
        <v>31801</v>
      </c>
      <c r="D469" s="9" t="s">
        <v>31802</v>
      </c>
      <c r="F469" s="10" t="s">
        <v>31803</v>
      </c>
      <c r="G469" t="s">
        <v>78844</v>
      </c>
      <c r="J469">
        <v>7</v>
      </c>
      <c r="K469" t="s">
        <v>53733</v>
      </c>
      <c r="L469">
        <v>137</v>
      </c>
      <c r="M469" t="s">
        <v>55734</v>
      </c>
      <c r="S469">
        <v>7</v>
      </c>
      <c r="T469" t="s">
        <v>53733</v>
      </c>
      <c r="U469">
        <v>137</v>
      </c>
      <c r="V469" t="s">
        <v>55734</v>
      </c>
      <c r="W469" t="s">
        <v>31804</v>
      </c>
      <c r="X469" s="2">
        <v>41591</v>
      </c>
      <c r="Y469">
        <v>1</v>
      </c>
      <c r="Z469" t="s">
        <v>78629</v>
      </c>
      <c r="AA469" t="s">
        <v>31805</v>
      </c>
      <c r="AB469">
        <v>1</v>
      </c>
      <c r="AC469" t="s">
        <v>78632</v>
      </c>
      <c r="AD469">
        <v>1</v>
      </c>
      <c r="AE469" t="s">
        <v>78636</v>
      </c>
      <c r="AF469" s="7">
        <v>31911</v>
      </c>
      <c r="AG469" s="8">
        <v>42741.480752314812</v>
      </c>
    </row>
    <row r="470" spans="1:34" x14ac:dyDescent="0.2">
      <c r="A470">
        <v>12767</v>
      </c>
      <c r="B470">
        <v>323403</v>
      </c>
      <c r="C470" t="s">
        <v>31806</v>
      </c>
      <c r="D470" s="9" t="s">
        <v>31807</v>
      </c>
      <c r="F470" s="10" t="s">
        <v>31808</v>
      </c>
      <c r="G470" t="s">
        <v>78845</v>
      </c>
      <c r="J470">
        <v>7</v>
      </c>
      <c r="K470" t="s">
        <v>53733</v>
      </c>
      <c r="L470">
        <v>137</v>
      </c>
      <c r="M470" t="s">
        <v>55734</v>
      </c>
      <c r="S470">
        <v>7</v>
      </c>
      <c r="T470" t="s">
        <v>53733</v>
      </c>
      <c r="U470">
        <v>137</v>
      </c>
      <c r="V470" t="s">
        <v>55734</v>
      </c>
      <c r="W470" t="s">
        <v>31809</v>
      </c>
      <c r="X470" s="2">
        <v>41591</v>
      </c>
      <c r="Y470">
        <v>1</v>
      </c>
      <c r="Z470" t="s">
        <v>78629</v>
      </c>
      <c r="AA470" t="s">
        <v>31810</v>
      </c>
      <c r="AB470">
        <v>1</v>
      </c>
      <c r="AC470" t="s">
        <v>78632</v>
      </c>
      <c r="AD470">
        <v>1</v>
      </c>
      <c r="AE470" t="s">
        <v>78636</v>
      </c>
      <c r="AF470" s="7">
        <v>31911</v>
      </c>
      <c r="AG470" s="8">
        <v>42741.483819444446</v>
      </c>
    </row>
    <row r="471" spans="1:34" x14ac:dyDescent="0.2">
      <c r="A471">
        <v>12768</v>
      </c>
      <c r="B471">
        <v>323054</v>
      </c>
      <c r="C471" t="s">
        <v>31811</v>
      </c>
      <c r="D471" s="9" t="s">
        <v>31812</v>
      </c>
      <c r="F471" s="10" t="s">
        <v>31813</v>
      </c>
      <c r="G471" t="s">
        <v>78846</v>
      </c>
      <c r="J471">
        <v>7</v>
      </c>
      <c r="K471" t="s">
        <v>53733</v>
      </c>
      <c r="L471">
        <v>137</v>
      </c>
      <c r="M471" t="s">
        <v>55734</v>
      </c>
      <c r="S471">
        <v>7</v>
      </c>
      <c r="T471" t="s">
        <v>53733</v>
      </c>
      <c r="U471">
        <v>137</v>
      </c>
      <c r="V471" t="s">
        <v>55734</v>
      </c>
      <c r="W471" t="s">
        <v>31814</v>
      </c>
      <c r="X471" s="2">
        <v>41869</v>
      </c>
      <c r="Y471">
        <v>1</v>
      </c>
      <c r="Z471" t="s">
        <v>78629</v>
      </c>
      <c r="AA471" t="s">
        <v>31815</v>
      </c>
      <c r="AB471">
        <v>1</v>
      </c>
      <c r="AC471" t="s">
        <v>78632</v>
      </c>
      <c r="AD471">
        <v>1</v>
      </c>
      <c r="AE471" t="s">
        <v>78636</v>
      </c>
      <c r="AF471" s="7">
        <v>33059</v>
      </c>
      <c r="AG471" s="8">
        <v>42741.484525462962</v>
      </c>
    </row>
    <row r="472" spans="1:34" x14ac:dyDescent="0.2">
      <c r="A472">
        <v>12769</v>
      </c>
      <c r="B472">
        <v>323404</v>
      </c>
      <c r="C472" t="s">
        <v>31816</v>
      </c>
      <c r="D472" s="9" t="s">
        <v>31817</v>
      </c>
      <c r="F472" s="10" t="s">
        <v>31818</v>
      </c>
      <c r="G472" t="s">
        <v>78847</v>
      </c>
      <c r="J472">
        <v>7</v>
      </c>
      <c r="K472" t="s">
        <v>53733</v>
      </c>
      <c r="L472">
        <v>137</v>
      </c>
      <c r="M472" t="s">
        <v>55734</v>
      </c>
      <c r="S472">
        <v>7</v>
      </c>
      <c r="T472" t="s">
        <v>53733</v>
      </c>
      <c r="U472">
        <v>137</v>
      </c>
      <c r="V472" t="s">
        <v>55734</v>
      </c>
      <c r="W472" t="s">
        <v>31819</v>
      </c>
      <c r="X472" s="2">
        <v>41591</v>
      </c>
      <c r="Y472">
        <v>1</v>
      </c>
      <c r="Z472" t="s">
        <v>78629</v>
      </c>
      <c r="AA472" t="s">
        <v>31820</v>
      </c>
      <c r="AB472">
        <v>1</v>
      </c>
      <c r="AC472" t="s">
        <v>78632</v>
      </c>
      <c r="AD472">
        <v>1</v>
      </c>
      <c r="AE472" t="s">
        <v>78636</v>
      </c>
      <c r="AF472" s="7">
        <v>31911</v>
      </c>
      <c r="AG472" s="8">
        <v>42741.484733796293</v>
      </c>
    </row>
    <row r="473" spans="1:34" x14ac:dyDescent="0.2">
      <c r="A473">
        <v>12770</v>
      </c>
      <c r="B473">
        <v>322962</v>
      </c>
      <c r="C473" t="s">
        <v>31821</v>
      </c>
      <c r="D473" s="9" t="s">
        <v>31822</v>
      </c>
      <c r="F473" s="10" t="s">
        <v>31823</v>
      </c>
      <c r="G473" t="s">
        <v>78848</v>
      </c>
      <c r="J473">
        <v>7</v>
      </c>
      <c r="K473" t="s">
        <v>53733</v>
      </c>
      <c r="L473">
        <v>137</v>
      </c>
      <c r="M473" t="s">
        <v>55734</v>
      </c>
      <c r="S473">
        <v>7</v>
      </c>
      <c r="T473" t="s">
        <v>53733</v>
      </c>
      <c r="U473">
        <v>137</v>
      </c>
      <c r="V473" t="s">
        <v>55734</v>
      </c>
      <c r="W473" t="s">
        <v>31824</v>
      </c>
      <c r="X473" s="2">
        <v>41869</v>
      </c>
      <c r="Y473">
        <v>2</v>
      </c>
      <c r="Z473" t="s">
        <v>78630</v>
      </c>
      <c r="AA473" t="s">
        <v>31825</v>
      </c>
      <c r="AB473">
        <v>1</v>
      </c>
      <c r="AC473" t="s">
        <v>78632</v>
      </c>
      <c r="AD473">
        <v>1</v>
      </c>
      <c r="AE473" t="s">
        <v>78636</v>
      </c>
      <c r="AF473" s="7">
        <v>33059</v>
      </c>
      <c r="AG473" s="8">
        <v>42741.485613425924</v>
      </c>
    </row>
    <row r="474" spans="1:34" x14ac:dyDescent="0.2">
      <c r="A474">
        <v>12771</v>
      </c>
      <c r="B474">
        <v>323398</v>
      </c>
      <c r="C474" t="s">
        <v>31826</v>
      </c>
      <c r="D474" s="9" t="s">
        <v>31827</v>
      </c>
      <c r="F474" s="10" t="s">
        <v>31828</v>
      </c>
      <c r="G474" t="s">
        <v>78849</v>
      </c>
      <c r="J474">
        <v>7</v>
      </c>
      <c r="K474" t="s">
        <v>53733</v>
      </c>
      <c r="L474">
        <v>137</v>
      </c>
      <c r="M474" t="s">
        <v>55734</v>
      </c>
      <c r="S474">
        <v>7</v>
      </c>
      <c r="T474" t="s">
        <v>53733</v>
      </c>
      <c r="U474">
        <v>137</v>
      </c>
      <c r="V474" t="s">
        <v>55734</v>
      </c>
      <c r="W474" t="s">
        <v>31829</v>
      </c>
      <c r="X474" s="2">
        <v>41591</v>
      </c>
      <c r="Y474">
        <v>2</v>
      </c>
      <c r="Z474" t="s">
        <v>78630</v>
      </c>
      <c r="AA474" t="s">
        <v>31830</v>
      </c>
      <c r="AB474">
        <v>1</v>
      </c>
      <c r="AC474" t="s">
        <v>78632</v>
      </c>
      <c r="AD474">
        <v>1</v>
      </c>
      <c r="AE474" t="s">
        <v>78636</v>
      </c>
      <c r="AF474" s="7">
        <v>31911</v>
      </c>
      <c r="AG474" s="8">
        <v>42741.485659722224</v>
      </c>
    </row>
    <row r="475" spans="1:34" x14ac:dyDescent="0.2">
      <c r="A475">
        <v>12772</v>
      </c>
      <c r="B475">
        <v>323402</v>
      </c>
      <c r="C475" t="s">
        <v>31831</v>
      </c>
      <c r="D475" s="9" t="s">
        <v>31832</v>
      </c>
      <c r="F475" s="10" t="s">
        <v>31833</v>
      </c>
      <c r="G475" t="s">
        <v>78850</v>
      </c>
      <c r="J475">
        <v>7</v>
      </c>
      <c r="K475" t="s">
        <v>53733</v>
      </c>
      <c r="L475">
        <v>137</v>
      </c>
      <c r="M475" t="s">
        <v>55734</v>
      </c>
      <c r="S475">
        <v>7</v>
      </c>
      <c r="T475" t="s">
        <v>53733</v>
      </c>
      <c r="U475">
        <v>137</v>
      </c>
      <c r="V475" t="s">
        <v>55734</v>
      </c>
      <c r="W475" t="s">
        <v>31834</v>
      </c>
      <c r="X475" s="2">
        <v>41591</v>
      </c>
      <c r="Y475">
        <v>1</v>
      </c>
      <c r="Z475" t="s">
        <v>78629</v>
      </c>
      <c r="AA475" t="s">
        <v>31835</v>
      </c>
      <c r="AB475">
        <v>1</v>
      </c>
      <c r="AC475" t="s">
        <v>78632</v>
      </c>
      <c r="AD475">
        <v>1</v>
      </c>
      <c r="AE475" t="s">
        <v>78636</v>
      </c>
      <c r="AF475" s="7">
        <v>31911</v>
      </c>
      <c r="AG475" s="8">
        <v>42741.486527777779</v>
      </c>
    </row>
    <row r="476" spans="1:34" x14ac:dyDescent="0.2">
      <c r="A476">
        <v>12773</v>
      </c>
      <c r="B476">
        <v>323390</v>
      </c>
      <c r="C476" t="s">
        <v>31836</v>
      </c>
      <c r="D476" s="9" t="s">
        <v>31837</v>
      </c>
      <c r="F476" s="10" t="s">
        <v>31838</v>
      </c>
      <c r="G476" t="s">
        <v>78851</v>
      </c>
      <c r="J476">
        <v>7</v>
      </c>
      <c r="K476" t="s">
        <v>53733</v>
      </c>
      <c r="L476">
        <v>137</v>
      </c>
      <c r="M476" t="s">
        <v>55734</v>
      </c>
      <c r="S476">
        <v>7</v>
      </c>
      <c r="T476" t="s">
        <v>53733</v>
      </c>
      <c r="U476">
        <v>137</v>
      </c>
      <c r="V476" t="s">
        <v>55734</v>
      </c>
      <c r="W476" t="s">
        <v>31839</v>
      </c>
      <c r="X476" s="2">
        <v>41591</v>
      </c>
      <c r="Y476">
        <v>1</v>
      </c>
      <c r="Z476" t="s">
        <v>78629</v>
      </c>
      <c r="AA476" t="s">
        <v>31840</v>
      </c>
      <c r="AB476">
        <v>1</v>
      </c>
      <c r="AC476" t="s">
        <v>78632</v>
      </c>
      <c r="AD476">
        <v>1</v>
      </c>
      <c r="AE476" t="s">
        <v>78636</v>
      </c>
      <c r="AF476" s="7">
        <v>31911</v>
      </c>
      <c r="AG476" s="8">
        <v>42741.487592592595</v>
      </c>
    </row>
    <row r="477" spans="1:34" x14ac:dyDescent="0.2">
      <c r="A477">
        <v>12774</v>
      </c>
      <c r="B477">
        <v>322963</v>
      </c>
      <c r="C477" t="s">
        <v>31841</v>
      </c>
      <c r="D477" s="9" t="s">
        <v>31842</v>
      </c>
      <c r="F477" s="10" t="s">
        <v>31843</v>
      </c>
      <c r="G477" t="s">
        <v>78848</v>
      </c>
      <c r="J477">
        <v>7</v>
      </c>
      <c r="K477" t="s">
        <v>53733</v>
      </c>
      <c r="L477">
        <v>137</v>
      </c>
      <c r="M477" t="s">
        <v>55734</v>
      </c>
      <c r="S477">
        <v>7</v>
      </c>
      <c r="T477" t="s">
        <v>53733</v>
      </c>
      <c r="U477">
        <v>137</v>
      </c>
      <c r="V477" t="s">
        <v>55734</v>
      </c>
      <c r="W477" t="s">
        <v>31844</v>
      </c>
      <c r="X477" s="2">
        <v>41869</v>
      </c>
      <c r="Y477">
        <v>1</v>
      </c>
      <c r="Z477" t="s">
        <v>78629</v>
      </c>
      <c r="AA477" t="s">
        <v>31845</v>
      </c>
      <c r="AB477">
        <v>1</v>
      </c>
      <c r="AC477" t="s">
        <v>78632</v>
      </c>
      <c r="AD477">
        <v>1</v>
      </c>
      <c r="AE477" t="s">
        <v>78636</v>
      </c>
      <c r="AF477" s="7">
        <v>33059</v>
      </c>
      <c r="AG477" s="8">
        <v>42741.488043981481</v>
      </c>
    </row>
    <row r="478" spans="1:34" x14ac:dyDescent="0.2">
      <c r="A478">
        <v>12775</v>
      </c>
      <c r="B478">
        <v>80760</v>
      </c>
      <c r="C478" t="s">
        <v>31846</v>
      </c>
      <c r="D478" s="9" t="s">
        <v>31847</v>
      </c>
      <c r="F478" s="10" t="s">
        <v>31848</v>
      </c>
      <c r="G478" t="s">
        <v>78852</v>
      </c>
      <c r="J478">
        <v>7</v>
      </c>
      <c r="K478" t="s">
        <v>53733</v>
      </c>
      <c r="L478">
        <v>137</v>
      </c>
      <c r="M478" t="s">
        <v>55734</v>
      </c>
      <c r="S478">
        <v>7</v>
      </c>
      <c r="T478" t="s">
        <v>53733</v>
      </c>
      <c r="U478">
        <v>137</v>
      </c>
      <c r="V478" t="s">
        <v>55734</v>
      </c>
      <c r="W478" t="s">
        <v>31849</v>
      </c>
      <c r="X478" s="2">
        <v>41591</v>
      </c>
      <c r="Y478">
        <v>2</v>
      </c>
      <c r="Z478" t="s">
        <v>78630</v>
      </c>
      <c r="AA478" t="s">
        <v>31850</v>
      </c>
      <c r="AB478">
        <v>1</v>
      </c>
      <c r="AC478" t="s">
        <v>78632</v>
      </c>
      <c r="AD478">
        <v>1</v>
      </c>
      <c r="AE478" t="s">
        <v>78636</v>
      </c>
      <c r="AF478" s="7">
        <v>31911</v>
      </c>
      <c r="AG478" s="8">
        <v>42741.488622685189</v>
      </c>
    </row>
    <row r="479" spans="1:34" x14ac:dyDescent="0.2">
      <c r="A479">
        <v>12776</v>
      </c>
      <c r="B479">
        <v>322964</v>
      </c>
      <c r="C479" t="s">
        <v>31851</v>
      </c>
      <c r="D479" s="9" t="s">
        <v>31852</v>
      </c>
      <c r="F479" s="10" t="s">
        <v>31853</v>
      </c>
      <c r="G479" t="s">
        <v>78848</v>
      </c>
      <c r="J479">
        <v>7</v>
      </c>
      <c r="K479" t="s">
        <v>53733</v>
      </c>
      <c r="L479">
        <v>137</v>
      </c>
      <c r="M479" t="s">
        <v>55734</v>
      </c>
      <c r="S479">
        <v>7</v>
      </c>
      <c r="T479" t="s">
        <v>53733</v>
      </c>
      <c r="U479">
        <v>137</v>
      </c>
      <c r="V479" t="s">
        <v>55734</v>
      </c>
      <c r="W479" t="s">
        <v>31854</v>
      </c>
      <c r="X479" s="2">
        <v>41869</v>
      </c>
      <c r="Y479">
        <v>1</v>
      </c>
      <c r="Z479" t="s">
        <v>78629</v>
      </c>
      <c r="AA479" t="s">
        <v>31855</v>
      </c>
      <c r="AB479">
        <v>1</v>
      </c>
      <c r="AC479" t="s">
        <v>78632</v>
      </c>
      <c r="AD479">
        <v>1</v>
      </c>
      <c r="AE479" t="s">
        <v>78636</v>
      </c>
      <c r="AF479" s="7">
        <v>33059</v>
      </c>
      <c r="AG479" s="8">
        <v>42741.488969907405</v>
      </c>
    </row>
    <row r="480" spans="1:34" x14ac:dyDescent="0.2">
      <c r="A480">
        <v>12777</v>
      </c>
      <c r="B480">
        <v>80746</v>
      </c>
      <c r="C480" t="s">
        <v>31856</v>
      </c>
      <c r="D480" s="9" t="s">
        <v>31857</v>
      </c>
      <c r="F480" s="10" t="s">
        <v>31858</v>
      </c>
      <c r="G480" t="s">
        <v>78853</v>
      </c>
      <c r="J480">
        <v>7</v>
      </c>
      <c r="K480" t="s">
        <v>53733</v>
      </c>
      <c r="L480">
        <v>137</v>
      </c>
      <c r="M480" t="s">
        <v>55734</v>
      </c>
      <c r="S480">
        <v>7</v>
      </c>
      <c r="T480" t="s">
        <v>53733</v>
      </c>
      <c r="U480">
        <v>137</v>
      </c>
      <c r="V480" t="s">
        <v>55734</v>
      </c>
      <c r="W480" t="s">
        <v>31859</v>
      </c>
      <c r="X480" s="2">
        <v>41591</v>
      </c>
      <c r="Y480">
        <v>2</v>
      </c>
      <c r="Z480" t="s">
        <v>78630</v>
      </c>
      <c r="AA480" t="s">
        <v>31860</v>
      </c>
      <c r="AB480">
        <v>1</v>
      </c>
      <c r="AC480" t="s">
        <v>78632</v>
      </c>
      <c r="AD480">
        <v>1</v>
      </c>
      <c r="AE480" t="s">
        <v>78636</v>
      </c>
      <c r="AF480" s="7">
        <v>31911</v>
      </c>
      <c r="AG480" s="8">
        <v>42741.489548611113</v>
      </c>
    </row>
    <row r="481" spans="1:33" x14ac:dyDescent="0.2">
      <c r="A481">
        <v>12778</v>
      </c>
      <c r="B481">
        <v>322965</v>
      </c>
      <c r="C481" t="s">
        <v>31861</v>
      </c>
      <c r="D481" s="9" t="s">
        <v>31862</v>
      </c>
      <c r="F481" s="10" t="s">
        <v>31863</v>
      </c>
      <c r="G481" t="s">
        <v>78848</v>
      </c>
      <c r="J481">
        <v>7</v>
      </c>
      <c r="K481" t="s">
        <v>53733</v>
      </c>
      <c r="L481">
        <v>137</v>
      </c>
      <c r="M481" t="s">
        <v>55734</v>
      </c>
      <c r="S481">
        <v>7</v>
      </c>
      <c r="T481" t="s">
        <v>53733</v>
      </c>
      <c r="U481">
        <v>137</v>
      </c>
      <c r="V481" t="s">
        <v>55734</v>
      </c>
      <c r="W481" t="s">
        <v>31864</v>
      </c>
      <c r="X481" s="2">
        <v>41869</v>
      </c>
      <c r="Y481">
        <v>1</v>
      </c>
      <c r="Z481" t="s">
        <v>78629</v>
      </c>
      <c r="AA481" t="s">
        <v>31865</v>
      </c>
      <c r="AB481">
        <v>1</v>
      </c>
      <c r="AC481" t="s">
        <v>78632</v>
      </c>
      <c r="AD481">
        <v>1</v>
      </c>
      <c r="AE481" t="s">
        <v>78636</v>
      </c>
      <c r="AF481" s="7">
        <v>33059</v>
      </c>
      <c r="AG481" s="8">
        <v>42741.489814814813</v>
      </c>
    </row>
    <row r="482" spans="1:33" x14ac:dyDescent="0.2">
      <c r="A482">
        <v>12779</v>
      </c>
      <c r="B482">
        <v>80752</v>
      </c>
      <c r="C482" t="s">
        <v>31866</v>
      </c>
      <c r="D482" s="9" t="s">
        <v>31867</v>
      </c>
      <c r="F482" s="10" t="s">
        <v>31868</v>
      </c>
      <c r="G482" t="s">
        <v>78854</v>
      </c>
      <c r="J482">
        <v>7</v>
      </c>
      <c r="K482" t="s">
        <v>53733</v>
      </c>
      <c r="L482">
        <v>137</v>
      </c>
      <c r="M482" t="s">
        <v>55734</v>
      </c>
      <c r="S482">
        <v>7</v>
      </c>
      <c r="T482" t="s">
        <v>53733</v>
      </c>
      <c r="U482">
        <v>137</v>
      </c>
      <c r="V482" t="s">
        <v>55734</v>
      </c>
      <c r="W482" t="s">
        <v>31869</v>
      </c>
      <c r="X482" s="2">
        <v>41621</v>
      </c>
      <c r="Y482">
        <v>2</v>
      </c>
      <c r="Z482" t="s">
        <v>78630</v>
      </c>
      <c r="AA482" t="s">
        <v>31870</v>
      </c>
      <c r="AB482">
        <v>1</v>
      </c>
      <c r="AC482" t="s">
        <v>78632</v>
      </c>
      <c r="AD482">
        <v>1</v>
      </c>
      <c r="AE482" t="s">
        <v>78636</v>
      </c>
      <c r="AF482" s="7">
        <v>31911</v>
      </c>
      <c r="AG482" s="8">
        <v>42741.490335648145</v>
      </c>
    </row>
    <row r="483" spans="1:33" x14ac:dyDescent="0.2">
      <c r="A483">
        <v>12780</v>
      </c>
      <c r="B483">
        <v>322966</v>
      </c>
      <c r="C483" t="s">
        <v>31871</v>
      </c>
      <c r="D483" s="9" t="s">
        <v>31872</v>
      </c>
      <c r="F483" s="10" t="s">
        <v>31873</v>
      </c>
      <c r="G483" t="s">
        <v>78848</v>
      </c>
      <c r="J483">
        <v>7</v>
      </c>
      <c r="K483" t="s">
        <v>53733</v>
      </c>
      <c r="L483">
        <v>137</v>
      </c>
      <c r="M483" t="s">
        <v>55734</v>
      </c>
      <c r="S483">
        <v>7</v>
      </c>
      <c r="T483" t="s">
        <v>53733</v>
      </c>
      <c r="U483">
        <v>137</v>
      </c>
      <c r="V483" t="s">
        <v>55734</v>
      </c>
      <c r="W483" t="s">
        <v>31874</v>
      </c>
      <c r="X483" s="2">
        <v>41869</v>
      </c>
      <c r="Y483">
        <v>1</v>
      </c>
      <c r="Z483" t="s">
        <v>78629</v>
      </c>
      <c r="AA483" t="s">
        <v>31875</v>
      </c>
      <c r="AB483">
        <v>1</v>
      </c>
      <c r="AC483" t="s">
        <v>78632</v>
      </c>
      <c r="AD483">
        <v>1</v>
      </c>
      <c r="AE483" t="s">
        <v>78636</v>
      </c>
      <c r="AF483" s="7">
        <v>33059</v>
      </c>
      <c r="AG483" s="8">
        <v>42741.490752314814</v>
      </c>
    </row>
    <row r="484" spans="1:33" x14ac:dyDescent="0.2">
      <c r="A484">
        <v>12781</v>
      </c>
      <c r="B484">
        <v>322967</v>
      </c>
      <c r="C484" t="s">
        <v>31876</v>
      </c>
      <c r="D484" s="9" t="s">
        <v>31877</v>
      </c>
      <c r="F484" s="10" t="s">
        <v>31878</v>
      </c>
      <c r="G484" t="s">
        <v>78848</v>
      </c>
      <c r="J484">
        <v>7</v>
      </c>
      <c r="K484" t="s">
        <v>53733</v>
      </c>
      <c r="L484">
        <v>137</v>
      </c>
      <c r="M484" t="s">
        <v>55734</v>
      </c>
      <c r="S484">
        <v>7</v>
      </c>
      <c r="T484" t="s">
        <v>53733</v>
      </c>
      <c r="U484">
        <v>137</v>
      </c>
      <c r="V484" t="s">
        <v>55734</v>
      </c>
      <c r="W484" t="s">
        <v>31879</v>
      </c>
      <c r="X484" s="2">
        <v>41869</v>
      </c>
      <c r="Y484">
        <v>1</v>
      </c>
      <c r="Z484" t="s">
        <v>78629</v>
      </c>
      <c r="AA484" t="s">
        <v>31880</v>
      </c>
      <c r="AB484">
        <v>1</v>
      </c>
      <c r="AC484" t="s">
        <v>78632</v>
      </c>
      <c r="AD484">
        <v>1</v>
      </c>
      <c r="AE484" t="s">
        <v>78636</v>
      </c>
      <c r="AF484" s="7">
        <v>33059</v>
      </c>
      <c r="AG484" s="8">
        <v>42741.493935185186</v>
      </c>
    </row>
    <row r="485" spans="1:33" x14ac:dyDescent="0.2">
      <c r="A485">
        <v>12782</v>
      </c>
      <c r="B485">
        <v>322968</v>
      </c>
      <c r="C485" t="s">
        <v>31881</v>
      </c>
      <c r="D485" s="9" t="s">
        <v>31882</v>
      </c>
      <c r="F485" s="10" t="s">
        <v>31883</v>
      </c>
      <c r="G485" t="s">
        <v>78848</v>
      </c>
      <c r="J485">
        <v>7</v>
      </c>
      <c r="K485" t="s">
        <v>53733</v>
      </c>
      <c r="L485">
        <v>137</v>
      </c>
      <c r="M485" t="s">
        <v>55734</v>
      </c>
      <c r="S485">
        <v>7</v>
      </c>
      <c r="T485" t="s">
        <v>53733</v>
      </c>
      <c r="U485">
        <v>137</v>
      </c>
      <c r="V485" t="s">
        <v>55734</v>
      </c>
      <c r="W485" t="s">
        <v>31884</v>
      </c>
      <c r="X485" s="2">
        <v>41869</v>
      </c>
      <c r="Y485">
        <v>2</v>
      </c>
      <c r="Z485" t="s">
        <v>78630</v>
      </c>
      <c r="AA485" t="s">
        <v>31885</v>
      </c>
      <c r="AB485">
        <v>1</v>
      </c>
      <c r="AC485" t="s">
        <v>78632</v>
      </c>
      <c r="AD485">
        <v>1</v>
      </c>
      <c r="AE485" t="s">
        <v>78636</v>
      </c>
      <c r="AF485" s="7">
        <v>33059</v>
      </c>
      <c r="AG485" s="8">
        <v>42741.49491898148</v>
      </c>
    </row>
    <row r="486" spans="1:33" x14ac:dyDescent="0.2">
      <c r="A486">
        <v>12783</v>
      </c>
      <c r="B486">
        <v>322969</v>
      </c>
      <c r="C486" t="s">
        <v>31886</v>
      </c>
      <c r="D486" s="9" t="s">
        <v>31887</v>
      </c>
      <c r="F486" s="10" t="s">
        <v>31883</v>
      </c>
      <c r="G486" t="s">
        <v>78848</v>
      </c>
      <c r="J486">
        <v>7</v>
      </c>
      <c r="K486" t="s">
        <v>53733</v>
      </c>
      <c r="L486">
        <v>137</v>
      </c>
      <c r="M486" t="s">
        <v>55734</v>
      </c>
      <c r="S486">
        <v>7</v>
      </c>
      <c r="T486" t="s">
        <v>53733</v>
      </c>
      <c r="U486">
        <v>137</v>
      </c>
      <c r="V486" t="s">
        <v>55734</v>
      </c>
      <c r="W486" t="s">
        <v>31888</v>
      </c>
      <c r="X486" s="2">
        <v>41869</v>
      </c>
      <c r="Y486">
        <v>1</v>
      </c>
      <c r="Z486" t="s">
        <v>78629</v>
      </c>
      <c r="AA486" t="s">
        <v>31889</v>
      </c>
      <c r="AB486">
        <v>1</v>
      </c>
      <c r="AC486" t="s">
        <v>78632</v>
      </c>
      <c r="AD486">
        <v>1</v>
      </c>
      <c r="AE486" t="s">
        <v>78636</v>
      </c>
      <c r="AF486" s="7">
        <v>33059</v>
      </c>
      <c r="AG486" s="8">
        <v>42741.495821759258</v>
      </c>
    </row>
    <row r="487" spans="1:33" x14ac:dyDescent="0.2">
      <c r="A487">
        <v>12784</v>
      </c>
      <c r="B487">
        <v>323104</v>
      </c>
      <c r="C487" t="s">
        <v>31890</v>
      </c>
      <c r="D487" s="9" t="s">
        <v>31891</v>
      </c>
      <c r="F487" s="10" t="s">
        <v>31892</v>
      </c>
      <c r="G487" t="s">
        <v>78855</v>
      </c>
      <c r="J487">
        <v>7</v>
      </c>
      <c r="K487" t="s">
        <v>53733</v>
      </c>
      <c r="L487">
        <v>137</v>
      </c>
      <c r="M487" t="s">
        <v>55734</v>
      </c>
      <c r="S487">
        <v>7</v>
      </c>
      <c r="T487" t="s">
        <v>53733</v>
      </c>
      <c r="U487">
        <v>137</v>
      </c>
      <c r="V487" t="s">
        <v>55734</v>
      </c>
      <c r="W487" t="s">
        <v>31893</v>
      </c>
      <c r="X487" s="2">
        <v>41869</v>
      </c>
      <c r="Y487">
        <v>1</v>
      </c>
      <c r="Z487" t="s">
        <v>78629</v>
      </c>
      <c r="AA487" t="s">
        <v>31894</v>
      </c>
      <c r="AB487">
        <v>1</v>
      </c>
      <c r="AC487" t="s">
        <v>78632</v>
      </c>
      <c r="AD487">
        <v>1</v>
      </c>
      <c r="AE487" t="s">
        <v>78636</v>
      </c>
      <c r="AF487" s="7">
        <v>33059</v>
      </c>
      <c r="AG487" s="8">
        <v>42741.497372685182</v>
      </c>
    </row>
    <row r="488" spans="1:33" x14ac:dyDescent="0.2">
      <c r="A488">
        <v>12785</v>
      </c>
      <c r="B488">
        <v>323105</v>
      </c>
      <c r="C488" t="s">
        <v>31895</v>
      </c>
      <c r="D488" s="9" t="s">
        <v>31896</v>
      </c>
      <c r="F488" s="10" t="s">
        <v>31897</v>
      </c>
      <c r="G488" t="s">
        <v>78855</v>
      </c>
      <c r="J488">
        <v>7</v>
      </c>
      <c r="K488" t="s">
        <v>53733</v>
      </c>
      <c r="L488">
        <v>137</v>
      </c>
      <c r="M488" t="s">
        <v>55734</v>
      </c>
      <c r="S488">
        <v>7</v>
      </c>
      <c r="T488" t="s">
        <v>53733</v>
      </c>
      <c r="U488">
        <v>137</v>
      </c>
      <c r="V488" t="s">
        <v>55734</v>
      </c>
      <c r="W488" t="s">
        <v>31898</v>
      </c>
      <c r="X488" s="2">
        <v>41869</v>
      </c>
      <c r="Y488">
        <v>1</v>
      </c>
      <c r="Z488" t="s">
        <v>78629</v>
      </c>
      <c r="AA488" t="s">
        <v>31899</v>
      </c>
      <c r="AB488">
        <v>1</v>
      </c>
      <c r="AC488" t="s">
        <v>78632</v>
      </c>
      <c r="AD488">
        <v>1</v>
      </c>
      <c r="AE488" t="s">
        <v>78636</v>
      </c>
      <c r="AF488" s="7">
        <v>33059</v>
      </c>
      <c r="AG488" s="8">
        <v>42741.498206018521</v>
      </c>
    </row>
    <row r="489" spans="1:33" x14ac:dyDescent="0.2">
      <c r="A489">
        <v>12786</v>
      </c>
      <c r="B489">
        <v>323107</v>
      </c>
      <c r="C489" t="s">
        <v>31900</v>
      </c>
      <c r="D489" s="9" t="s">
        <v>31901</v>
      </c>
      <c r="F489" s="10" t="s">
        <v>31902</v>
      </c>
      <c r="G489" t="s">
        <v>78856</v>
      </c>
      <c r="J489">
        <v>7</v>
      </c>
      <c r="K489" t="s">
        <v>53733</v>
      </c>
      <c r="L489">
        <v>137</v>
      </c>
      <c r="M489" t="s">
        <v>55734</v>
      </c>
      <c r="S489">
        <v>7</v>
      </c>
      <c r="T489" t="s">
        <v>53733</v>
      </c>
      <c r="U489">
        <v>137</v>
      </c>
      <c r="V489" t="s">
        <v>55734</v>
      </c>
      <c r="W489" t="s">
        <v>31903</v>
      </c>
      <c r="X489" s="2">
        <v>41869</v>
      </c>
      <c r="Y489">
        <v>1</v>
      </c>
      <c r="Z489" t="s">
        <v>78629</v>
      </c>
      <c r="AA489" t="s">
        <v>31904</v>
      </c>
      <c r="AB489">
        <v>1</v>
      </c>
      <c r="AC489" t="s">
        <v>78632</v>
      </c>
      <c r="AD489">
        <v>1</v>
      </c>
      <c r="AE489" t="s">
        <v>78636</v>
      </c>
      <c r="AF489" s="7">
        <v>33059</v>
      </c>
      <c r="AG489" s="8">
        <v>42741.498981481483</v>
      </c>
    </row>
    <row r="490" spans="1:33" x14ac:dyDescent="0.2">
      <c r="A490">
        <v>12787</v>
      </c>
      <c r="B490">
        <v>323106</v>
      </c>
      <c r="C490" t="s">
        <v>31905</v>
      </c>
      <c r="D490" s="9" t="s">
        <v>31906</v>
      </c>
      <c r="F490" s="10" t="s">
        <v>31907</v>
      </c>
      <c r="G490" t="s">
        <v>78857</v>
      </c>
      <c r="J490">
        <v>7</v>
      </c>
      <c r="K490" t="s">
        <v>53733</v>
      </c>
      <c r="L490">
        <v>137</v>
      </c>
      <c r="M490" t="s">
        <v>55734</v>
      </c>
      <c r="S490">
        <v>7</v>
      </c>
      <c r="T490" t="s">
        <v>53733</v>
      </c>
      <c r="U490">
        <v>137</v>
      </c>
      <c r="V490" t="s">
        <v>55734</v>
      </c>
      <c r="W490" t="s">
        <v>31908</v>
      </c>
      <c r="X490" s="2">
        <v>41869</v>
      </c>
      <c r="Y490">
        <v>1</v>
      </c>
      <c r="Z490" t="s">
        <v>78629</v>
      </c>
      <c r="AA490" t="s">
        <v>31909</v>
      </c>
      <c r="AB490">
        <v>1</v>
      </c>
      <c r="AC490" t="s">
        <v>78632</v>
      </c>
      <c r="AD490">
        <v>1</v>
      </c>
      <c r="AE490" t="s">
        <v>78636</v>
      </c>
      <c r="AF490" s="7">
        <v>33059</v>
      </c>
      <c r="AG490" s="8">
        <v>42741.499768518515</v>
      </c>
    </row>
    <row r="491" spans="1:33" x14ac:dyDescent="0.2">
      <c r="A491">
        <v>12788</v>
      </c>
      <c r="B491">
        <v>323119</v>
      </c>
      <c r="C491" t="s">
        <v>31910</v>
      </c>
      <c r="D491" s="9" t="s">
        <v>31911</v>
      </c>
      <c r="G491" t="s">
        <v>78858</v>
      </c>
      <c r="J491">
        <v>7</v>
      </c>
      <c r="K491" t="s">
        <v>53733</v>
      </c>
      <c r="L491">
        <v>137</v>
      </c>
      <c r="M491" t="s">
        <v>55734</v>
      </c>
      <c r="S491">
        <v>7</v>
      </c>
      <c r="T491" t="s">
        <v>53733</v>
      </c>
      <c r="U491">
        <v>137</v>
      </c>
      <c r="V491" t="s">
        <v>55734</v>
      </c>
      <c r="W491" t="s">
        <v>31912</v>
      </c>
      <c r="X491" s="2">
        <v>41869</v>
      </c>
      <c r="Y491">
        <v>1</v>
      </c>
      <c r="Z491" t="s">
        <v>78629</v>
      </c>
      <c r="AA491" t="s">
        <v>31913</v>
      </c>
      <c r="AB491">
        <v>1</v>
      </c>
      <c r="AC491" t="s">
        <v>78632</v>
      </c>
      <c r="AD491">
        <v>1</v>
      </c>
      <c r="AE491" t="s">
        <v>78636</v>
      </c>
      <c r="AF491" s="7">
        <v>33059</v>
      </c>
      <c r="AG491" s="8">
        <v>42741.501018518517</v>
      </c>
    </row>
    <row r="492" spans="1:33" x14ac:dyDescent="0.2">
      <c r="A492">
        <v>12789</v>
      </c>
      <c r="B492">
        <v>323138</v>
      </c>
      <c r="C492" t="s">
        <v>31914</v>
      </c>
      <c r="D492" s="9" t="s">
        <v>31915</v>
      </c>
      <c r="F492" s="10" t="s">
        <v>31916</v>
      </c>
      <c r="G492" t="s">
        <v>78859</v>
      </c>
      <c r="J492">
        <v>7</v>
      </c>
      <c r="K492" t="s">
        <v>53733</v>
      </c>
      <c r="L492">
        <v>137</v>
      </c>
      <c r="M492" t="s">
        <v>55734</v>
      </c>
      <c r="S492">
        <v>7</v>
      </c>
      <c r="T492" t="s">
        <v>53733</v>
      </c>
      <c r="U492">
        <v>137</v>
      </c>
      <c r="V492" t="s">
        <v>55734</v>
      </c>
      <c r="W492" t="s">
        <v>31917</v>
      </c>
      <c r="X492" s="2">
        <v>41869</v>
      </c>
      <c r="Y492">
        <v>1</v>
      </c>
      <c r="Z492" t="s">
        <v>78629</v>
      </c>
      <c r="AA492" t="s">
        <v>31918</v>
      </c>
      <c r="AB492">
        <v>1</v>
      </c>
      <c r="AC492" t="s">
        <v>78632</v>
      </c>
      <c r="AD492">
        <v>1</v>
      </c>
      <c r="AE492" t="s">
        <v>78636</v>
      </c>
      <c r="AF492" s="7">
        <v>33059</v>
      </c>
      <c r="AG492" s="8">
        <v>42741.502175925925</v>
      </c>
    </row>
    <row r="493" spans="1:33" x14ac:dyDescent="0.2">
      <c r="A493">
        <v>12790</v>
      </c>
      <c r="B493">
        <v>323139</v>
      </c>
      <c r="C493" t="s">
        <v>31919</v>
      </c>
      <c r="D493" s="9" t="s">
        <v>31920</v>
      </c>
      <c r="F493" s="10" t="s">
        <v>31921</v>
      </c>
      <c r="G493" t="s">
        <v>78860</v>
      </c>
      <c r="J493">
        <v>7</v>
      </c>
      <c r="K493" t="s">
        <v>53733</v>
      </c>
      <c r="L493">
        <v>137</v>
      </c>
      <c r="M493" t="s">
        <v>55734</v>
      </c>
      <c r="S493">
        <v>7</v>
      </c>
      <c r="T493" t="s">
        <v>53733</v>
      </c>
      <c r="U493">
        <v>137</v>
      </c>
      <c r="V493" t="s">
        <v>55734</v>
      </c>
      <c r="W493" t="s">
        <v>31922</v>
      </c>
      <c r="X493" s="2">
        <v>41869</v>
      </c>
      <c r="Y493">
        <v>1</v>
      </c>
      <c r="Z493" t="s">
        <v>78629</v>
      </c>
      <c r="AA493" t="s">
        <v>31923</v>
      </c>
      <c r="AB493">
        <v>1</v>
      </c>
      <c r="AC493" t="s">
        <v>78632</v>
      </c>
      <c r="AD493">
        <v>1</v>
      </c>
      <c r="AE493" t="s">
        <v>78636</v>
      </c>
      <c r="AF493" s="7">
        <v>33059</v>
      </c>
      <c r="AG493" s="8">
        <v>42741.503993055558</v>
      </c>
    </row>
    <row r="494" spans="1:33" x14ac:dyDescent="0.2">
      <c r="A494">
        <v>12791</v>
      </c>
      <c r="B494">
        <v>323140</v>
      </c>
      <c r="C494" t="s">
        <v>31924</v>
      </c>
      <c r="D494" s="9" t="s">
        <v>31925</v>
      </c>
      <c r="F494" s="10" t="s">
        <v>31926</v>
      </c>
      <c r="G494" t="s">
        <v>78861</v>
      </c>
      <c r="J494">
        <v>7</v>
      </c>
      <c r="K494" t="s">
        <v>53733</v>
      </c>
      <c r="L494">
        <v>137</v>
      </c>
      <c r="M494" t="s">
        <v>55734</v>
      </c>
      <c r="S494">
        <v>7</v>
      </c>
      <c r="T494" t="s">
        <v>53733</v>
      </c>
      <c r="U494">
        <v>137</v>
      </c>
      <c r="V494" t="s">
        <v>55734</v>
      </c>
      <c r="W494" t="s">
        <v>31927</v>
      </c>
      <c r="X494" s="2">
        <v>41869</v>
      </c>
      <c r="Y494">
        <v>1</v>
      </c>
      <c r="Z494" t="s">
        <v>78629</v>
      </c>
      <c r="AA494" t="s">
        <v>31928</v>
      </c>
      <c r="AB494">
        <v>1</v>
      </c>
      <c r="AC494" t="s">
        <v>78632</v>
      </c>
      <c r="AD494">
        <v>1</v>
      </c>
      <c r="AE494" t="s">
        <v>78636</v>
      </c>
      <c r="AF494" s="7">
        <v>33059</v>
      </c>
      <c r="AG494" s="8">
        <v>42741.504965277774</v>
      </c>
    </row>
    <row r="495" spans="1:33" x14ac:dyDescent="0.2">
      <c r="A495">
        <v>12792</v>
      </c>
      <c r="B495">
        <v>323141</v>
      </c>
      <c r="C495" t="s">
        <v>31929</v>
      </c>
      <c r="D495" s="9" t="s">
        <v>31930</v>
      </c>
      <c r="F495" s="10" t="s">
        <v>31931</v>
      </c>
      <c r="G495" t="s">
        <v>78862</v>
      </c>
      <c r="J495">
        <v>7</v>
      </c>
      <c r="K495" t="s">
        <v>53733</v>
      </c>
      <c r="L495">
        <v>137</v>
      </c>
      <c r="M495" t="s">
        <v>55734</v>
      </c>
      <c r="S495">
        <v>7</v>
      </c>
      <c r="T495" t="s">
        <v>53733</v>
      </c>
      <c r="U495">
        <v>137</v>
      </c>
      <c r="V495" t="s">
        <v>55734</v>
      </c>
      <c r="W495" t="s">
        <v>31932</v>
      </c>
      <c r="X495" s="2">
        <v>41869</v>
      </c>
      <c r="Y495">
        <v>1</v>
      </c>
      <c r="Z495" t="s">
        <v>78629</v>
      </c>
      <c r="AA495" t="s">
        <v>31933</v>
      </c>
      <c r="AB495">
        <v>1</v>
      </c>
      <c r="AC495" t="s">
        <v>78632</v>
      </c>
      <c r="AD495">
        <v>1</v>
      </c>
      <c r="AE495" t="s">
        <v>78636</v>
      </c>
      <c r="AF495" s="7">
        <v>33059</v>
      </c>
      <c r="AG495" s="8">
        <v>42741.505706018521</v>
      </c>
    </row>
    <row r="496" spans="1:33" x14ac:dyDescent="0.2">
      <c r="A496">
        <v>12793</v>
      </c>
      <c r="B496">
        <v>323170</v>
      </c>
      <c r="C496" t="s">
        <v>31934</v>
      </c>
      <c r="D496" s="9" t="s">
        <v>31935</v>
      </c>
      <c r="F496" s="10" t="s">
        <v>31936</v>
      </c>
      <c r="G496" t="s">
        <v>78863</v>
      </c>
      <c r="J496">
        <v>7</v>
      </c>
      <c r="K496" t="s">
        <v>53733</v>
      </c>
      <c r="L496">
        <v>137</v>
      </c>
      <c r="M496" t="s">
        <v>55734</v>
      </c>
      <c r="S496">
        <v>7</v>
      </c>
      <c r="T496" t="s">
        <v>53733</v>
      </c>
      <c r="U496">
        <v>137</v>
      </c>
      <c r="V496" t="s">
        <v>55734</v>
      </c>
      <c r="W496" t="s">
        <v>31937</v>
      </c>
      <c r="X496" s="2">
        <v>41869</v>
      </c>
      <c r="Y496">
        <v>1</v>
      </c>
      <c r="Z496" t="s">
        <v>78629</v>
      </c>
      <c r="AA496" t="s">
        <v>31938</v>
      </c>
      <c r="AB496">
        <v>1</v>
      </c>
      <c r="AC496" t="s">
        <v>78632</v>
      </c>
      <c r="AD496">
        <v>1</v>
      </c>
      <c r="AE496" t="s">
        <v>78636</v>
      </c>
      <c r="AF496" s="7">
        <v>33059</v>
      </c>
      <c r="AG496" s="8">
        <v>42741.50681712963</v>
      </c>
    </row>
    <row r="497" spans="1:33" x14ac:dyDescent="0.2">
      <c r="A497">
        <v>12794</v>
      </c>
      <c r="B497">
        <v>323171</v>
      </c>
      <c r="C497" t="s">
        <v>31939</v>
      </c>
      <c r="D497" s="9" t="s">
        <v>31940</v>
      </c>
      <c r="F497" s="10" t="s">
        <v>31941</v>
      </c>
      <c r="G497" t="s">
        <v>78863</v>
      </c>
      <c r="J497">
        <v>7</v>
      </c>
      <c r="K497" t="s">
        <v>53733</v>
      </c>
      <c r="L497">
        <v>137</v>
      </c>
      <c r="M497" t="s">
        <v>55734</v>
      </c>
      <c r="S497">
        <v>7</v>
      </c>
      <c r="T497" t="s">
        <v>53733</v>
      </c>
      <c r="U497">
        <v>137</v>
      </c>
      <c r="V497" t="s">
        <v>55734</v>
      </c>
      <c r="W497" t="s">
        <v>31942</v>
      </c>
      <c r="X497" s="2">
        <v>41869</v>
      </c>
      <c r="Y497">
        <v>1</v>
      </c>
      <c r="Z497" t="s">
        <v>78629</v>
      </c>
      <c r="AA497" t="s">
        <v>31943</v>
      </c>
      <c r="AB497">
        <v>1</v>
      </c>
      <c r="AC497" t="s">
        <v>78632</v>
      </c>
      <c r="AD497">
        <v>1</v>
      </c>
      <c r="AE497" t="s">
        <v>78636</v>
      </c>
      <c r="AF497" s="7">
        <v>33059</v>
      </c>
      <c r="AG497" s="8">
        <v>42741.507638888892</v>
      </c>
    </row>
    <row r="498" spans="1:33" x14ac:dyDescent="0.2">
      <c r="A498">
        <v>12795</v>
      </c>
      <c r="B498">
        <v>323172</v>
      </c>
      <c r="C498" t="s">
        <v>31944</v>
      </c>
      <c r="D498" s="9" t="s">
        <v>31945</v>
      </c>
      <c r="F498" s="10" t="s">
        <v>31941</v>
      </c>
      <c r="G498" t="s">
        <v>78863</v>
      </c>
      <c r="J498">
        <v>7</v>
      </c>
      <c r="K498" t="s">
        <v>53733</v>
      </c>
      <c r="L498">
        <v>137</v>
      </c>
      <c r="M498" t="s">
        <v>55734</v>
      </c>
      <c r="S498">
        <v>7</v>
      </c>
      <c r="T498" t="s">
        <v>53733</v>
      </c>
      <c r="U498">
        <v>137</v>
      </c>
      <c r="V498" t="s">
        <v>55734</v>
      </c>
      <c r="W498" t="s">
        <v>31946</v>
      </c>
      <c r="X498" s="2">
        <v>41869</v>
      </c>
      <c r="Y498">
        <v>2</v>
      </c>
      <c r="Z498" t="s">
        <v>78630</v>
      </c>
      <c r="AA498" t="s">
        <v>31947</v>
      </c>
      <c r="AB498">
        <v>1</v>
      </c>
      <c r="AC498" t="s">
        <v>78632</v>
      </c>
      <c r="AD498">
        <v>1</v>
      </c>
      <c r="AE498" t="s">
        <v>78636</v>
      </c>
      <c r="AF498" s="7">
        <v>33059</v>
      </c>
      <c r="AG498" s="8">
        <v>42741.508576388886</v>
      </c>
    </row>
    <row r="499" spans="1:33" x14ac:dyDescent="0.2">
      <c r="A499">
        <v>12796</v>
      </c>
      <c r="B499">
        <v>323173</v>
      </c>
      <c r="C499" t="s">
        <v>31948</v>
      </c>
      <c r="D499" s="9" t="s">
        <v>31949</v>
      </c>
      <c r="F499" s="10" t="s">
        <v>31941</v>
      </c>
      <c r="G499" t="s">
        <v>78863</v>
      </c>
      <c r="J499">
        <v>7</v>
      </c>
      <c r="K499" t="s">
        <v>53733</v>
      </c>
      <c r="L499">
        <v>137</v>
      </c>
      <c r="M499" t="s">
        <v>55734</v>
      </c>
      <c r="S499">
        <v>7</v>
      </c>
      <c r="T499" t="s">
        <v>53733</v>
      </c>
      <c r="U499">
        <v>137</v>
      </c>
      <c r="V499" t="s">
        <v>55734</v>
      </c>
      <c r="W499" t="s">
        <v>31950</v>
      </c>
      <c r="X499" s="2">
        <v>41869</v>
      </c>
      <c r="Y499">
        <v>2</v>
      </c>
      <c r="Z499" t="s">
        <v>78630</v>
      </c>
      <c r="AA499" t="s">
        <v>31951</v>
      </c>
      <c r="AB499">
        <v>1</v>
      </c>
      <c r="AC499" t="s">
        <v>78632</v>
      </c>
      <c r="AD499">
        <v>1</v>
      </c>
      <c r="AE499" t="s">
        <v>78636</v>
      </c>
      <c r="AF499" s="7">
        <v>33059</v>
      </c>
      <c r="AG499" s="8">
        <v>42741.509560185186</v>
      </c>
    </row>
    <row r="500" spans="1:33" x14ac:dyDescent="0.2">
      <c r="A500">
        <v>12797</v>
      </c>
      <c r="B500">
        <v>323248</v>
      </c>
      <c r="C500" t="s">
        <v>31952</v>
      </c>
      <c r="D500" s="9" t="s">
        <v>31953</v>
      </c>
      <c r="F500" s="10" t="s">
        <v>31954</v>
      </c>
      <c r="G500" t="s">
        <v>78864</v>
      </c>
      <c r="J500">
        <v>7</v>
      </c>
      <c r="K500" t="s">
        <v>53733</v>
      </c>
      <c r="L500">
        <v>137</v>
      </c>
      <c r="M500" t="s">
        <v>55734</v>
      </c>
      <c r="S500">
        <v>7</v>
      </c>
      <c r="T500" t="s">
        <v>53733</v>
      </c>
      <c r="U500">
        <v>137</v>
      </c>
      <c r="V500" t="s">
        <v>55734</v>
      </c>
      <c r="W500" t="s">
        <v>31955</v>
      </c>
      <c r="X500" s="2">
        <v>41869</v>
      </c>
      <c r="Y500">
        <v>2</v>
      </c>
      <c r="Z500" t="s">
        <v>78630</v>
      </c>
      <c r="AA500" t="s">
        <v>31956</v>
      </c>
      <c r="AB500">
        <v>1</v>
      </c>
      <c r="AC500" t="s">
        <v>78632</v>
      </c>
      <c r="AD500">
        <v>1</v>
      </c>
      <c r="AE500" t="s">
        <v>78636</v>
      </c>
      <c r="AF500" s="7">
        <v>33059</v>
      </c>
      <c r="AG500" s="8">
        <v>42741.512974537036</v>
      </c>
    </row>
    <row r="501" spans="1:33" x14ac:dyDescent="0.2">
      <c r="A501">
        <v>12798</v>
      </c>
      <c r="B501">
        <v>323282</v>
      </c>
      <c r="C501" t="s">
        <v>31957</v>
      </c>
      <c r="D501" s="9" t="s">
        <v>31958</v>
      </c>
      <c r="F501" s="10" t="s">
        <v>31959</v>
      </c>
      <c r="G501" t="s">
        <v>78865</v>
      </c>
      <c r="J501">
        <v>7</v>
      </c>
      <c r="K501" t="s">
        <v>53733</v>
      </c>
      <c r="L501">
        <v>137</v>
      </c>
      <c r="M501" t="s">
        <v>55734</v>
      </c>
      <c r="S501">
        <v>7</v>
      </c>
      <c r="T501" t="s">
        <v>53733</v>
      </c>
      <c r="U501">
        <v>137</v>
      </c>
      <c r="V501" t="s">
        <v>55734</v>
      </c>
      <c r="W501" t="s">
        <v>31960</v>
      </c>
      <c r="X501" s="2">
        <v>41869</v>
      </c>
      <c r="Y501">
        <v>1</v>
      </c>
      <c r="Z501" t="s">
        <v>78629</v>
      </c>
      <c r="AA501" t="s">
        <v>31961</v>
      </c>
      <c r="AB501">
        <v>1</v>
      </c>
      <c r="AC501" t="s">
        <v>78632</v>
      </c>
      <c r="AD501">
        <v>1</v>
      </c>
      <c r="AE501" t="s">
        <v>78636</v>
      </c>
      <c r="AF501" s="7">
        <v>33059</v>
      </c>
      <c r="AG501" s="8">
        <v>42741.514097222222</v>
      </c>
    </row>
    <row r="502" spans="1:33" x14ac:dyDescent="0.2">
      <c r="A502">
        <v>12799</v>
      </c>
      <c r="B502">
        <v>323241</v>
      </c>
      <c r="C502" t="s">
        <v>31962</v>
      </c>
      <c r="D502" s="9" t="s">
        <v>31963</v>
      </c>
      <c r="F502" s="10" t="s">
        <v>31964</v>
      </c>
      <c r="G502" t="s">
        <v>78866</v>
      </c>
      <c r="J502">
        <v>7</v>
      </c>
      <c r="K502" t="s">
        <v>53733</v>
      </c>
      <c r="L502">
        <v>137</v>
      </c>
      <c r="M502" t="s">
        <v>55734</v>
      </c>
      <c r="S502">
        <v>7</v>
      </c>
      <c r="T502" t="s">
        <v>53733</v>
      </c>
      <c r="U502">
        <v>137</v>
      </c>
      <c r="V502" t="s">
        <v>55734</v>
      </c>
      <c r="W502" t="s">
        <v>31965</v>
      </c>
      <c r="X502" s="2">
        <v>41869</v>
      </c>
      <c r="Y502">
        <v>2</v>
      </c>
      <c r="Z502" t="s">
        <v>78630</v>
      </c>
      <c r="AA502" t="s">
        <v>31966</v>
      </c>
      <c r="AB502">
        <v>1</v>
      </c>
      <c r="AC502" t="s">
        <v>78632</v>
      </c>
      <c r="AD502">
        <v>1</v>
      </c>
      <c r="AE502" t="s">
        <v>78636</v>
      </c>
      <c r="AF502" s="7">
        <v>33059</v>
      </c>
      <c r="AG502" s="8">
        <v>42741.515115740738</v>
      </c>
    </row>
    <row r="503" spans="1:33" x14ac:dyDescent="0.2">
      <c r="A503">
        <v>12800</v>
      </c>
      <c r="B503">
        <v>323286</v>
      </c>
      <c r="C503" t="s">
        <v>31967</v>
      </c>
      <c r="D503" s="9" t="s">
        <v>31968</v>
      </c>
      <c r="F503" s="10" t="s">
        <v>31969</v>
      </c>
      <c r="G503" t="s">
        <v>78867</v>
      </c>
      <c r="J503">
        <v>7</v>
      </c>
      <c r="K503" t="s">
        <v>53733</v>
      </c>
      <c r="L503">
        <v>137</v>
      </c>
      <c r="M503" t="s">
        <v>55734</v>
      </c>
      <c r="S503">
        <v>7</v>
      </c>
      <c r="T503" t="s">
        <v>53733</v>
      </c>
      <c r="U503">
        <v>137</v>
      </c>
      <c r="V503" t="s">
        <v>55734</v>
      </c>
      <c r="W503" t="s">
        <v>31970</v>
      </c>
      <c r="X503" s="2">
        <v>41869</v>
      </c>
      <c r="Y503">
        <v>1</v>
      </c>
      <c r="Z503" t="s">
        <v>78629</v>
      </c>
      <c r="AA503" t="s">
        <v>31971</v>
      </c>
      <c r="AB503">
        <v>1</v>
      </c>
      <c r="AC503" t="s">
        <v>78632</v>
      </c>
      <c r="AD503">
        <v>1</v>
      </c>
      <c r="AE503" t="s">
        <v>78636</v>
      </c>
      <c r="AF503" s="7">
        <v>33059</v>
      </c>
      <c r="AG503" s="8">
        <v>42741.51599537037</v>
      </c>
    </row>
    <row r="504" spans="1:33" x14ac:dyDescent="0.2">
      <c r="A504">
        <v>12801</v>
      </c>
      <c r="B504">
        <v>323300</v>
      </c>
      <c r="C504" t="s">
        <v>31972</v>
      </c>
      <c r="D504" s="9" t="s">
        <v>31973</v>
      </c>
      <c r="F504" s="10" t="s">
        <v>31974</v>
      </c>
      <c r="G504" t="s">
        <v>78868</v>
      </c>
      <c r="J504">
        <v>7</v>
      </c>
      <c r="K504" t="s">
        <v>53733</v>
      </c>
      <c r="L504">
        <v>137</v>
      </c>
      <c r="M504" t="s">
        <v>55734</v>
      </c>
      <c r="S504">
        <v>7</v>
      </c>
      <c r="T504" t="s">
        <v>53733</v>
      </c>
      <c r="U504">
        <v>137</v>
      </c>
      <c r="V504" t="s">
        <v>55734</v>
      </c>
      <c r="W504" t="s">
        <v>31975</v>
      </c>
      <c r="X504" s="2">
        <v>41869</v>
      </c>
      <c r="Y504">
        <v>1</v>
      </c>
      <c r="Z504" t="s">
        <v>78629</v>
      </c>
      <c r="AA504" t="s">
        <v>31976</v>
      </c>
      <c r="AB504">
        <v>1</v>
      </c>
      <c r="AC504" t="s">
        <v>78632</v>
      </c>
      <c r="AD504">
        <v>1</v>
      </c>
      <c r="AE504" t="s">
        <v>78636</v>
      </c>
      <c r="AF504" s="7">
        <v>33059</v>
      </c>
      <c r="AG504" s="8">
        <v>42741.517210648148</v>
      </c>
    </row>
    <row r="505" spans="1:33" x14ac:dyDescent="0.2">
      <c r="A505">
        <v>12802</v>
      </c>
      <c r="B505">
        <v>323306</v>
      </c>
      <c r="C505" t="s">
        <v>31977</v>
      </c>
      <c r="D505" s="9" t="s">
        <v>31978</v>
      </c>
      <c r="F505" s="10">
        <v>122902112</v>
      </c>
      <c r="G505" t="s">
        <v>78869</v>
      </c>
      <c r="J505">
        <v>7</v>
      </c>
      <c r="K505" t="s">
        <v>53733</v>
      </c>
      <c r="L505">
        <v>137</v>
      </c>
      <c r="M505" t="s">
        <v>55734</v>
      </c>
      <c r="S505">
        <v>7</v>
      </c>
      <c r="T505" t="s">
        <v>53733</v>
      </c>
      <c r="U505">
        <v>137</v>
      </c>
      <c r="V505" t="s">
        <v>55734</v>
      </c>
      <c r="W505" t="s">
        <v>31979</v>
      </c>
      <c r="X505" s="2">
        <v>41869</v>
      </c>
      <c r="Y505">
        <v>1</v>
      </c>
      <c r="Z505" t="s">
        <v>78629</v>
      </c>
      <c r="AA505" t="s">
        <v>31980</v>
      </c>
      <c r="AB505">
        <v>1</v>
      </c>
      <c r="AC505" t="s">
        <v>78632</v>
      </c>
      <c r="AD505">
        <v>1</v>
      </c>
      <c r="AE505" t="s">
        <v>78636</v>
      </c>
      <c r="AF505" s="7">
        <v>33059</v>
      </c>
      <c r="AG505" s="8">
        <v>42741.518495370372</v>
      </c>
    </row>
    <row r="506" spans="1:33" x14ac:dyDescent="0.2">
      <c r="A506">
        <v>12803</v>
      </c>
      <c r="B506">
        <v>323307</v>
      </c>
      <c r="C506" t="s">
        <v>31981</v>
      </c>
      <c r="D506" s="9" t="s">
        <v>31982</v>
      </c>
      <c r="F506" s="10" t="s">
        <v>31983</v>
      </c>
      <c r="G506" t="s">
        <v>78870</v>
      </c>
      <c r="J506">
        <v>7</v>
      </c>
      <c r="K506" t="s">
        <v>53733</v>
      </c>
      <c r="L506">
        <v>137</v>
      </c>
      <c r="M506" t="s">
        <v>55734</v>
      </c>
      <c r="S506">
        <v>7</v>
      </c>
      <c r="T506" t="s">
        <v>53733</v>
      </c>
      <c r="U506">
        <v>137</v>
      </c>
      <c r="V506" t="s">
        <v>55734</v>
      </c>
      <c r="W506" t="s">
        <v>31984</v>
      </c>
      <c r="X506" s="2">
        <v>41869</v>
      </c>
      <c r="Y506">
        <v>1</v>
      </c>
      <c r="Z506" t="s">
        <v>78629</v>
      </c>
      <c r="AA506" t="s">
        <v>31985</v>
      </c>
      <c r="AB506">
        <v>1</v>
      </c>
      <c r="AC506" t="s">
        <v>78632</v>
      </c>
      <c r="AD506">
        <v>1</v>
      </c>
      <c r="AE506" t="s">
        <v>78636</v>
      </c>
      <c r="AF506" s="7">
        <v>33059</v>
      </c>
      <c r="AG506" s="8">
        <v>42741.519861111112</v>
      </c>
    </row>
    <row r="507" spans="1:33" x14ac:dyDescent="0.2">
      <c r="A507">
        <v>12804</v>
      </c>
      <c r="B507">
        <v>323344</v>
      </c>
      <c r="C507" t="s">
        <v>31986</v>
      </c>
      <c r="D507" s="9" t="s">
        <v>31987</v>
      </c>
      <c r="F507" s="10" t="s">
        <v>31988</v>
      </c>
      <c r="G507" t="s">
        <v>78871</v>
      </c>
      <c r="J507">
        <v>7</v>
      </c>
      <c r="K507" t="s">
        <v>53733</v>
      </c>
      <c r="L507">
        <v>137</v>
      </c>
      <c r="M507" t="s">
        <v>55734</v>
      </c>
      <c r="S507">
        <v>7</v>
      </c>
      <c r="T507" t="s">
        <v>53733</v>
      </c>
      <c r="U507">
        <v>137</v>
      </c>
      <c r="V507" t="s">
        <v>55734</v>
      </c>
      <c r="W507" t="s">
        <v>31989</v>
      </c>
      <c r="X507" s="2">
        <v>41869</v>
      </c>
      <c r="Y507">
        <v>1</v>
      </c>
      <c r="Z507" t="s">
        <v>78629</v>
      </c>
      <c r="AA507" t="s">
        <v>31990</v>
      </c>
      <c r="AB507">
        <v>1</v>
      </c>
      <c r="AC507" t="s">
        <v>78632</v>
      </c>
      <c r="AD507">
        <v>1</v>
      </c>
      <c r="AE507" t="s">
        <v>78636</v>
      </c>
      <c r="AF507" s="7">
        <v>33059</v>
      </c>
      <c r="AG507" s="8">
        <v>42741.521226851852</v>
      </c>
    </row>
    <row r="508" spans="1:33" x14ac:dyDescent="0.2">
      <c r="A508">
        <v>12805</v>
      </c>
      <c r="B508">
        <v>323342</v>
      </c>
      <c r="C508" t="s">
        <v>31991</v>
      </c>
      <c r="D508" s="9" t="s">
        <v>31992</v>
      </c>
      <c r="F508" s="10" t="s">
        <v>31993</v>
      </c>
      <c r="G508" t="s">
        <v>78872</v>
      </c>
      <c r="J508">
        <v>7</v>
      </c>
      <c r="K508" t="s">
        <v>53733</v>
      </c>
      <c r="L508">
        <v>137</v>
      </c>
      <c r="M508" t="s">
        <v>55734</v>
      </c>
      <c r="S508">
        <v>7</v>
      </c>
      <c r="T508" t="s">
        <v>53733</v>
      </c>
      <c r="U508">
        <v>137</v>
      </c>
      <c r="V508" t="s">
        <v>55734</v>
      </c>
      <c r="W508" t="s">
        <v>31994</v>
      </c>
      <c r="X508" s="2">
        <v>41869</v>
      </c>
      <c r="Y508">
        <v>1</v>
      </c>
      <c r="Z508" t="s">
        <v>78629</v>
      </c>
      <c r="AA508" t="s">
        <v>31995</v>
      </c>
      <c r="AB508">
        <v>1</v>
      </c>
      <c r="AC508" t="s">
        <v>78632</v>
      </c>
      <c r="AD508">
        <v>1</v>
      </c>
      <c r="AE508" t="s">
        <v>78636</v>
      </c>
      <c r="AF508" s="7">
        <v>33059</v>
      </c>
      <c r="AG508" s="8">
        <v>42741.522048611114</v>
      </c>
    </row>
    <row r="509" spans="1:33" x14ac:dyDescent="0.2">
      <c r="A509">
        <v>12806</v>
      </c>
      <c r="B509">
        <v>323345</v>
      </c>
      <c r="C509" t="s">
        <v>31996</v>
      </c>
      <c r="D509" s="9" t="s">
        <v>31997</v>
      </c>
      <c r="F509" s="10" t="s">
        <v>31998</v>
      </c>
      <c r="G509" t="s">
        <v>78873</v>
      </c>
      <c r="J509">
        <v>7</v>
      </c>
      <c r="K509" t="s">
        <v>53733</v>
      </c>
      <c r="L509">
        <v>137</v>
      </c>
      <c r="M509" t="s">
        <v>55734</v>
      </c>
      <c r="S509">
        <v>7</v>
      </c>
      <c r="T509" t="s">
        <v>53733</v>
      </c>
      <c r="U509">
        <v>137</v>
      </c>
      <c r="V509" t="s">
        <v>55734</v>
      </c>
      <c r="W509" t="s">
        <v>31999</v>
      </c>
      <c r="X509" s="2">
        <v>41869</v>
      </c>
      <c r="Y509">
        <v>1</v>
      </c>
      <c r="Z509" t="s">
        <v>78629</v>
      </c>
      <c r="AA509" t="s">
        <v>32000</v>
      </c>
      <c r="AB509">
        <v>1</v>
      </c>
      <c r="AC509" t="s">
        <v>78632</v>
      </c>
      <c r="AD509">
        <v>1</v>
      </c>
      <c r="AE509" t="s">
        <v>78636</v>
      </c>
      <c r="AF509" s="7">
        <v>33059</v>
      </c>
      <c r="AG509" s="8">
        <v>42741.523020833331</v>
      </c>
    </row>
    <row r="510" spans="1:33" x14ac:dyDescent="0.2">
      <c r="A510">
        <v>12807</v>
      </c>
      <c r="B510">
        <v>81627</v>
      </c>
      <c r="C510" t="s">
        <v>32001</v>
      </c>
      <c r="D510" s="9" t="s">
        <v>32002</v>
      </c>
      <c r="F510" s="10" t="s">
        <v>32003</v>
      </c>
      <c r="G510" t="s">
        <v>78874</v>
      </c>
      <c r="J510">
        <v>7</v>
      </c>
      <c r="K510" t="s">
        <v>53733</v>
      </c>
      <c r="L510">
        <v>137</v>
      </c>
      <c r="M510" t="s">
        <v>55734</v>
      </c>
      <c r="S510">
        <v>7</v>
      </c>
      <c r="T510" t="s">
        <v>53733</v>
      </c>
      <c r="U510">
        <v>137</v>
      </c>
      <c r="V510" t="s">
        <v>55734</v>
      </c>
      <c r="W510" t="s">
        <v>32004</v>
      </c>
      <c r="X510" s="2">
        <v>41869</v>
      </c>
      <c r="Y510">
        <v>1</v>
      </c>
      <c r="Z510" t="s">
        <v>78629</v>
      </c>
      <c r="AA510" t="s">
        <v>32005</v>
      </c>
      <c r="AB510">
        <v>1</v>
      </c>
      <c r="AC510" t="s">
        <v>78632</v>
      </c>
      <c r="AD510">
        <v>1</v>
      </c>
      <c r="AE510" t="s">
        <v>78636</v>
      </c>
      <c r="AF510" s="7">
        <v>33059</v>
      </c>
      <c r="AG510" s="8">
        <v>42741.524756944447</v>
      </c>
    </row>
    <row r="511" spans="1:33" x14ac:dyDescent="0.2">
      <c r="A511">
        <v>12808</v>
      </c>
      <c r="B511">
        <v>193759</v>
      </c>
      <c r="C511" t="s">
        <v>32006</v>
      </c>
      <c r="D511" s="9" t="s">
        <v>32007</v>
      </c>
      <c r="F511" s="10" t="s">
        <v>32008</v>
      </c>
      <c r="G511" t="s">
        <v>78875</v>
      </c>
      <c r="J511">
        <v>7</v>
      </c>
      <c r="K511" t="s">
        <v>53733</v>
      </c>
      <c r="L511">
        <v>137</v>
      </c>
      <c r="M511" t="s">
        <v>55734</v>
      </c>
      <c r="S511">
        <v>7</v>
      </c>
      <c r="T511" t="s">
        <v>53733</v>
      </c>
      <c r="U511">
        <v>137</v>
      </c>
      <c r="V511" t="s">
        <v>55734</v>
      </c>
      <c r="W511" t="s">
        <v>32009</v>
      </c>
      <c r="X511" s="2">
        <v>41869</v>
      </c>
      <c r="Y511">
        <v>2</v>
      </c>
      <c r="Z511" t="s">
        <v>78630</v>
      </c>
      <c r="AA511" t="s">
        <v>32010</v>
      </c>
      <c r="AB511">
        <v>1</v>
      </c>
      <c r="AC511" t="s">
        <v>78632</v>
      </c>
      <c r="AD511">
        <v>1</v>
      </c>
      <c r="AE511" t="s">
        <v>78636</v>
      </c>
      <c r="AF511" s="7">
        <v>33059</v>
      </c>
      <c r="AG511" s="8">
        <v>42741.527106481481</v>
      </c>
    </row>
    <row r="512" spans="1:33" x14ac:dyDescent="0.2">
      <c r="A512">
        <v>12809</v>
      </c>
      <c r="B512">
        <v>80398</v>
      </c>
      <c r="C512" t="s">
        <v>32011</v>
      </c>
      <c r="D512" s="9" t="s">
        <v>32012</v>
      </c>
      <c r="F512" s="10" t="s">
        <v>32013</v>
      </c>
      <c r="G512" t="s">
        <v>78876</v>
      </c>
      <c r="J512">
        <v>7</v>
      </c>
      <c r="K512" t="s">
        <v>53733</v>
      </c>
      <c r="L512">
        <v>137</v>
      </c>
      <c r="M512" t="s">
        <v>55734</v>
      </c>
      <c r="S512">
        <v>7</v>
      </c>
      <c r="T512" t="s">
        <v>53733</v>
      </c>
      <c r="U512">
        <v>137</v>
      </c>
      <c r="V512" t="s">
        <v>55734</v>
      </c>
      <c r="W512" t="s">
        <v>32014</v>
      </c>
      <c r="X512" s="2">
        <v>41869</v>
      </c>
      <c r="Y512">
        <v>1</v>
      </c>
      <c r="Z512" t="s">
        <v>78629</v>
      </c>
      <c r="AA512" t="s">
        <v>32015</v>
      </c>
      <c r="AB512">
        <v>1</v>
      </c>
      <c r="AC512" t="s">
        <v>78632</v>
      </c>
      <c r="AD512">
        <v>1</v>
      </c>
      <c r="AE512" t="s">
        <v>78636</v>
      </c>
      <c r="AF512" s="7">
        <v>33059</v>
      </c>
      <c r="AG512" s="8">
        <v>42741.528287037036</v>
      </c>
    </row>
    <row r="513" spans="1:33" x14ac:dyDescent="0.2">
      <c r="A513">
        <v>12810</v>
      </c>
      <c r="B513">
        <v>80399</v>
      </c>
      <c r="C513" t="s">
        <v>32016</v>
      </c>
      <c r="D513" s="9" t="s">
        <v>32017</v>
      </c>
      <c r="F513" s="10" t="s">
        <v>32018</v>
      </c>
      <c r="G513" t="s">
        <v>78877</v>
      </c>
      <c r="J513">
        <v>7</v>
      </c>
      <c r="K513" t="s">
        <v>53733</v>
      </c>
      <c r="L513">
        <v>137</v>
      </c>
      <c r="M513" t="s">
        <v>55734</v>
      </c>
      <c r="S513">
        <v>7</v>
      </c>
      <c r="T513" t="s">
        <v>53733</v>
      </c>
      <c r="U513">
        <v>137</v>
      </c>
      <c r="V513" t="s">
        <v>55734</v>
      </c>
      <c r="W513" t="s">
        <v>32019</v>
      </c>
      <c r="X513" s="2">
        <v>41869</v>
      </c>
      <c r="Y513">
        <v>1</v>
      </c>
      <c r="Z513" t="s">
        <v>78629</v>
      </c>
      <c r="AA513" t="s">
        <v>32020</v>
      </c>
      <c r="AB513">
        <v>1</v>
      </c>
      <c r="AC513" t="s">
        <v>78632</v>
      </c>
      <c r="AD513">
        <v>1</v>
      </c>
      <c r="AE513" t="s">
        <v>78636</v>
      </c>
      <c r="AF513" s="7">
        <v>33059</v>
      </c>
      <c r="AG513" s="8">
        <v>42741.52921296296</v>
      </c>
    </row>
    <row r="514" spans="1:33" x14ac:dyDescent="0.2">
      <c r="A514">
        <v>12811</v>
      </c>
      <c r="B514">
        <v>80400</v>
      </c>
      <c r="C514" t="s">
        <v>32021</v>
      </c>
      <c r="D514" s="9" t="s">
        <v>32022</v>
      </c>
      <c r="F514" s="10" t="s">
        <v>32023</v>
      </c>
      <c r="G514" t="s">
        <v>78878</v>
      </c>
      <c r="J514">
        <v>7</v>
      </c>
      <c r="K514" t="s">
        <v>53733</v>
      </c>
      <c r="L514">
        <v>137</v>
      </c>
      <c r="M514" t="s">
        <v>55734</v>
      </c>
      <c r="S514">
        <v>7</v>
      </c>
      <c r="T514" t="s">
        <v>53733</v>
      </c>
      <c r="U514">
        <v>137</v>
      </c>
      <c r="V514" t="s">
        <v>55734</v>
      </c>
      <c r="W514" t="s">
        <v>32024</v>
      </c>
      <c r="X514" s="2">
        <v>41869</v>
      </c>
      <c r="Y514">
        <v>1</v>
      </c>
      <c r="Z514" t="s">
        <v>78629</v>
      </c>
      <c r="AA514" t="s">
        <v>32025</v>
      </c>
      <c r="AB514">
        <v>1</v>
      </c>
      <c r="AC514" t="s">
        <v>78632</v>
      </c>
      <c r="AD514">
        <v>1</v>
      </c>
      <c r="AE514" t="s">
        <v>78636</v>
      </c>
      <c r="AF514" s="7">
        <v>33059</v>
      </c>
      <c r="AG514" s="8">
        <v>42741.530057870368</v>
      </c>
    </row>
    <row r="515" spans="1:33" x14ac:dyDescent="0.2">
      <c r="A515">
        <v>12812</v>
      </c>
      <c r="B515">
        <v>81515</v>
      </c>
      <c r="C515" t="s">
        <v>32026</v>
      </c>
      <c r="D515" s="9" t="s">
        <v>32027</v>
      </c>
      <c r="F515" s="10" t="s">
        <v>32028</v>
      </c>
      <c r="G515" t="s">
        <v>78879</v>
      </c>
      <c r="J515">
        <v>7</v>
      </c>
      <c r="K515" t="s">
        <v>53733</v>
      </c>
      <c r="L515">
        <v>137</v>
      </c>
      <c r="M515" t="s">
        <v>55734</v>
      </c>
      <c r="S515">
        <v>7</v>
      </c>
      <c r="T515" t="s">
        <v>53733</v>
      </c>
      <c r="U515">
        <v>137</v>
      </c>
      <c r="V515" t="s">
        <v>55734</v>
      </c>
      <c r="W515" t="s">
        <v>32029</v>
      </c>
      <c r="X515" s="2">
        <v>41869</v>
      </c>
      <c r="Y515">
        <v>1</v>
      </c>
      <c r="Z515" t="s">
        <v>78629</v>
      </c>
      <c r="AA515" t="s">
        <v>32030</v>
      </c>
      <c r="AB515">
        <v>1</v>
      </c>
      <c r="AC515" t="s">
        <v>78632</v>
      </c>
      <c r="AD515">
        <v>1</v>
      </c>
      <c r="AE515" t="s">
        <v>78636</v>
      </c>
      <c r="AF515" s="7">
        <v>33059</v>
      </c>
      <c r="AG515" s="8">
        <v>42741.531608796293</v>
      </c>
    </row>
    <row r="516" spans="1:33" x14ac:dyDescent="0.2">
      <c r="A516">
        <v>12813</v>
      </c>
      <c r="B516">
        <v>81514</v>
      </c>
      <c r="C516" t="s">
        <v>32031</v>
      </c>
      <c r="D516" s="9" t="s">
        <v>32032</v>
      </c>
      <c r="F516" s="10" t="s">
        <v>32033</v>
      </c>
      <c r="G516" t="s">
        <v>78879</v>
      </c>
      <c r="J516">
        <v>7</v>
      </c>
      <c r="K516" t="s">
        <v>53733</v>
      </c>
      <c r="L516">
        <v>137</v>
      </c>
      <c r="M516" t="s">
        <v>55734</v>
      </c>
      <c r="S516">
        <v>7</v>
      </c>
      <c r="T516" t="s">
        <v>53733</v>
      </c>
      <c r="U516">
        <v>137</v>
      </c>
      <c r="V516" t="s">
        <v>55734</v>
      </c>
      <c r="W516" t="s">
        <v>32034</v>
      </c>
      <c r="X516" s="2">
        <v>41869</v>
      </c>
      <c r="Y516">
        <v>1</v>
      </c>
      <c r="Z516" t="s">
        <v>78629</v>
      </c>
      <c r="AA516" t="s">
        <v>32035</v>
      </c>
      <c r="AB516">
        <v>1</v>
      </c>
      <c r="AC516" t="s">
        <v>78632</v>
      </c>
      <c r="AD516">
        <v>1</v>
      </c>
      <c r="AE516" t="s">
        <v>78636</v>
      </c>
      <c r="AF516" s="7">
        <v>33059</v>
      </c>
      <c r="AG516" s="8">
        <v>42741.532372685186</v>
      </c>
    </row>
    <row r="517" spans="1:33" x14ac:dyDescent="0.2">
      <c r="A517">
        <v>12814</v>
      </c>
      <c r="B517">
        <v>81513</v>
      </c>
      <c r="C517" t="s">
        <v>32036</v>
      </c>
      <c r="D517" s="9" t="s">
        <v>32037</v>
      </c>
      <c r="F517" s="10" t="s">
        <v>32038</v>
      </c>
      <c r="G517" t="s">
        <v>78880</v>
      </c>
      <c r="J517">
        <v>7</v>
      </c>
      <c r="K517" t="s">
        <v>53733</v>
      </c>
      <c r="L517">
        <v>137</v>
      </c>
      <c r="M517" t="s">
        <v>55734</v>
      </c>
      <c r="S517">
        <v>7</v>
      </c>
      <c r="T517" t="s">
        <v>53733</v>
      </c>
      <c r="U517">
        <v>137</v>
      </c>
      <c r="V517" t="s">
        <v>55734</v>
      </c>
      <c r="W517" t="s">
        <v>32039</v>
      </c>
      <c r="X517" s="2">
        <v>41869</v>
      </c>
      <c r="Y517">
        <v>1</v>
      </c>
      <c r="Z517" t="s">
        <v>78629</v>
      </c>
      <c r="AA517" t="s">
        <v>32040</v>
      </c>
      <c r="AB517">
        <v>1</v>
      </c>
      <c r="AC517" t="s">
        <v>78632</v>
      </c>
      <c r="AD517">
        <v>1</v>
      </c>
      <c r="AE517" t="s">
        <v>78636</v>
      </c>
      <c r="AF517" s="7">
        <v>33059</v>
      </c>
      <c r="AG517" s="8">
        <v>42741.533935185187</v>
      </c>
    </row>
    <row r="518" spans="1:33" x14ac:dyDescent="0.2">
      <c r="A518">
        <v>12815</v>
      </c>
      <c r="B518">
        <v>81522</v>
      </c>
      <c r="C518" t="s">
        <v>32041</v>
      </c>
      <c r="D518" s="9" t="s">
        <v>32042</v>
      </c>
      <c r="F518" s="10" t="s">
        <v>32038</v>
      </c>
      <c r="G518" t="s">
        <v>78880</v>
      </c>
      <c r="J518">
        <v>7</v>
      </c>
      <c r="K518" t="s">
        <v>53733</v>
      </c>
      <c r="L518">
        <v>137</v>
      </c>
      <c r="M518" t="s">
        <v>55734</v>
      </c>
      <c r="S518">
        <v>7</v>
      </c>
      <c r="T518" t="s">
        <v>53733</v>
      </c>
      <c r="U518">
        <v>137</v>
      </c>
      <c r="V518" t="s">
        <v>55734</v>
      </c>
      <c r="W518" t="s">
        <v>32043</v>
      </c>
      <c r="X518" s="2">
        <v>41869</v>
      </c>
      <c r="Y518">
        <v>1</v>
      </c>
      <c r="Z518" t="s">
        <v>78629</v>
      </c>
      <c r="AA518" t="s">
        <v>32044</v>
      </c>
      <c r="AB518">
        <v>1</v>
      </c>
      <c r="AC518" t="s">
        <v>78632</v>
      </c>
      <c r="AD518">
        <v>1</v>
      </c>
      <c r="AE518" t="s">
        <v>78636</v>
      </c>
      <c r="AF518" s="7">
        <v>33059</v>
      </c>
      <c r="AG518" s="8">
        <v>42741.53496527778</v>
      </c>
    </row>
    <row r="519" spans="1:33" x14ac:dyDescent="0.2">
      <c r="A519">
        <v>12816</v>
      </c>
      <c r="B519">
        <v>81502</v>
      </c>
      <c r="C519" t="s">
        <v>32045</v>
      </c>
      <c r="D519" s="9" t="s">
        <v>32046</v>
      </c>
      <c r="F519" s="10" t="s">
        <v>32047</v>
      </c>
      <c r="G519" t="s">
        <v>78881</v>
      </c>
      <c r="J519">
        <v>7</v>
      </c>
      <c r="K519" t="s">
        <v>53733</v>
      </c>
      <c r="L519">
        <v>137</v>
      </c>
      <c r="M519" t="s">
        <v>55734</v>
      </c>
      <c r="S519">
        <v>7</v>
      </c>
      <c r="T519" t="s">
        <v>53733</v>
      </c>
      <c r="U519">
        <v>137</v>
      </c>
      <c r="V519" t="s">
        <v>55734</v>
      </c>
      <c r="W519" t="s">
        <v>32048</v>
      </c>
      <c r="X519" s="2">
        <v>41869</v>
      </c>
      <c r="Y519">
        <v>2</v>
      </c>
      <c r="Z519" t="s">
        <v>78630</v>
      </c>
      <c r="AA519" t="s">
        <v>32049</v>
      </c>
      <c r="AB519">
        <v>1</v>
      </c>
      <c r="AC519" t="s">
        <v>78632</v>
      </c>
      <c r="AD519">
        <v>1</v>
      </c>
      <c r="AE519" t="s">
        <v>78636</v>
      </c>
      <c r="AF519" s="7">
        <v>33059</v>
      </c>
      <c r="AG519" s="8">
        <v>42741.535856481481</v>
      </c>
    </row>
    <row r="520" spans="1:33" x14ac:dyDescent="0.2">
      <c r="A520">
        <v>12817</v>
      </c>
      <c r="B520">
        <v>81486</v>
      </c>
      <c r="C520" t="s">
        <v>32050</v>
      </c>
      <c r="D520" s="9" t="s">
        <v>32051</v>
      </c>
      <c r="F520" s="10" t="s">
        <v>32052</v>
      </c>
      <c r="G520" t="s">
        <v>78882</v>
      </c>
      <c r="J520">
        <v>7</v>
      </c>
      <c r="K520" t="s">
        <v>53733</v>
      </c>
      <c r="L520">
        <v>137</v>
      </c>
      <c r="M520" t="s">
        <v>55734</v>
      </c>
      <c r="S520">
        <v>7</v>
      </c>
      <c r="T520" t="s">
        <v>53733</v>
      </c>
      <c r="U520">
        <v>137</v>
      </c>
      <c r="V520" t="s">
        <v>55734</v>
      </c>
      <c r="W520" t="s">
        <v>32053</v>
      </c>
      <c r="X520" s="2">
        <v>41869</v>
      </c>
      <c r="Y520">
        <v>2</v>
      </c>
      <c r="Z520" t="s">
        <v>78630</v>
      </c>
      <c r="AA520" t="s">
        <v>32054</v>
      </c>
      <c r="AB520">
        <v>1</v>
      </c>
      <c r="AC520" t="s">
        <v>78632</v>
      </c>
      <c r="AD520">
        <v>1</v>
      </c>
      <c r="AE520" t="s">
        <v>78636</v>
      </c>
      <c r="AF520" s="7">
        <v>33059</v>
      </c>
      <c r="AG520" s="8">
        <v>42741.537164351852</v>
      </c>
    </row>
    <row r="521" spans="1:33" x14ac:dyDescent="0.2">
      <c r="A521">
        <v>12818</v>
      </c>
      <c r="B521">
        <v>81491</v>
      </c>
      <c r="C521" t="s">
        <v>32055</v>
      </c>
      <c r="D521" s="9" t="s">
        <v>32056</v>
      </c>
      <c r="F521" s="10" t="s">
        <v>32057</v>
      </c>
      <c r="G521" t="s">
        <v>78883</v>
      </c>
      <c r="J521">
        <v>7</v>
      </c>
      <c r="K521" t="s">
        <v>53733</v>
      </c>
      <c r="L521">
        <v>137</v>
      </c>
      <c r="M521" t="s">
        <v>55734</v>
      </c>
      <c r="S521">
        <v>7</v>
      </c>
      <c r="T521" t="s">
        <v>53733</v>
      </c>
      <c r="U521">
        <v>137</v>
      </c>
      <c r="V521" t="s">
        <v>55734</v>
      </c>
      <c r="W521" t="s">
        <v>32058</v>
      </c>
      <c r="X521" s="2">
        <v>42034</v>
      </c>
      <c r="Y521">
        <v>1</v>
      </c>
      <c r="Z521" t="s">
        <v>78629</v>
      </c>
      <c r="AA521" t="s">
        <v>32059</v>
      </c>
      <c r="AB521">
        <v>1</v>
      </c>
      <c r="AC521" t="s">
        <v>78632</v>
      </c>
      <c r="AD521">
        <v>1</v>
      </c>
      <c r="AE521" t="s">
        <v>78636</v>
      </c>
      <c r="AF521" s="7">
        <v>33059</v>
      </c>
      <c r="AG521" s="8">
        <v>42741.625381944446</v>
      </c>
    </row>
    <row r="522" spans="1:33" x14ac:dyDescent="0.2">
      <c r="A522">
        <v>12819</v>
      </c>
      <c r="B522">
        <v>81497</v>
      </c>
      <c r="C522" t="s">
        <v>32060</v>
      </c>
      <c r="D522" s="9" t="s">
        <v>32061</v>
      </c>
      <c r="F522" s="10" t="s">
        <v>32062</v>
      </c>
      <c r="G522" t="s">
        <v>78884</v>
      </c>
      <c r="J522">
        <v>7</v>
      </c>
      <c r="K522" t="s">
        <v>53733</v>
      </c>
      <c r="L522">
        <v>137</v>
      </c>
      <c r="M522" t="s">
        <v>55734</v>
      </c>
      <c r="S522">
        <v>7</v>
      </c>
      <c r="T522" t="s">
        <v>53733</v>
      </c>
      <c r="U522">
        <v>137</v>
      </c>
      <c r="V522" t="s">
        <v>55734</v>
      </c>
      <c r="W522" t="s">
        <v>32063</v>
      </c>
      <c r="X522" s="2">
        <v>42034</v>
      </c>
      <c r="Y522">
        <v>1</v>
      </c>
      <c r="Z522" t="s">
        <v>78629</v>
      </c>
      <c r="AA522" t="s">
        <v>32064</v>
      </c>
      <c r="AB522">
        <v>1</v>
      </c>
      <c r="AC522" t="s">
        <v>78632</v>
      </c>
      <c r="AD522">
        <v>1</v>
      </c>
      <c r="AE522" t="s">
        <v>78636</v>
      </c>
      <c r="AF522" s="7">
        <v>33059</v>
      </c>
      <c r="AG522" s="8">
        <v>42741.626701388886</v>
      </c>
    </row>
    <row r="523" spans="1:33" x14ac:dyDescent="0.2">
      <c r="A523">
        <v>12820</v>
      </c>
      <c r="B523">
        <v>81622</v>
      </c>
      <c r="C523" t="s">
        <v>32065</v>
      </c>
      <c r="D523" s="9" t="s">
        <v>32066</v>
      </c>
      <c r="F523" s="10" t="s">
        <v>32067</v>
      </c>
      <c r="G523" t="s">
        <v>78885</v>
      </c>
      <c r="J523">
        <v>7</v>
      </c>
      <c r="K523" t="s">
        <v>53733</v>
      </c>
      <c r="L523">
        <v>137</v>
      </c>
      <c r="M523" t="s">
        <v>55734</v>
      </c>
      <c r="S523">
        <v>7</v>
      </c>
      <c r="T523" t="s">
        <v>53733</v>
      </c>
      <c r="U523">
        <v>137</v>
      </c>
      <c r="V523" t="s">
        <v>55734</v>
      </c>
      <c r="W523" t="s">
        <v>32068</v>
      </c>
      <c r="X523" s="2">
        <v>42034</v>
      </c>
      <c r="Y523">
        <v>1</v>
      </c>
      <c r="Z523" t="s">
        <v>78629</v>
      </c>
      <c r="AA523" t="s">
        <v>32069</v>
      </c>
      <c r="AB523">
        <v>1</v>
      </c>
      <c r="AC523" t="s">
        <v>78632</v>
      </c>
      <c r="AD523">
        <v>1</v>
      </c>
      <c r="AE523" t="s">
        <v>78636</v>
      </c>
      <c r="AF523" s="7">
        <v>33059</v>
      </c>
      <c r="AG523" s="8">
        <v>42741.628738425927</v>
      </c>
    </row>
    <row r="524" spans="1:33" x14ac:dyDescent="0.2">
      <c r="A524">
        <v>12821</v>
      </c>
      <c r="B524">
        <v>81630</v>
      </c>
      <c r="C524" t="s">
        <v>32070</v>
      </c>
      <c r="D524" s="9" t="s">
        <v>32071</v>
      </c>
      <c r="F524" s="10" t="s">
        <v>32072</v>
      </c>
      <c r="G524" t="s">
        <v>78886</v>
      </c>
      <c r="J524">
        <v>7</v>
      </c>
      <c r="K524" t="s">
        <v>53733</v>
      </c>
      <c r="L524">
        <v>137</v>
      </c>
      <c r="M524" t="s">
        <v>55734</v>
      </c>
      <c r="S524">
        <v>7</v>
      </c>
      <c r="T524" t="s">
        <v>53733</v>
      </c>
      <c r="U524">
        <v>137</v>
      </c>
      <c r="V524" t="s">
        <v>55734</v>
      </c>
      <c r="W524" t="s">
        <v>32073</v>
      </c>
      <c r="X524" s="2">
        <v>42034</v>
      </c>
      <c r="Y524">
        <v>1</v>
      </c>
      <c r="Z524" t="s">
        <v>78629</v>
      </c>
      <c r="AA524" t="s">
        <v>32074</v>
      </c>
      <c r="AB524">
        <v>1</v>
      </c>
      <c r="AC524" t="s">
        <v>78632</v>
      </c>
      <c r="AD524">
        <v>1</v>
      </c>
      <c r="AE524" t="s">
        <v>78636</v>
      </c>
      <c r="AF524" s="7">
        <v>33059</v>
      </c>
      <c r="AG524" s="8">
        <v>42741.629571759258</v>
      </c>
    </row>
    <row r="525" spans="1:33" x14ac:dyDescent="0.2">
      <c r="A525">
        <v>12822</v>
      </c>
      <c r="B525">
        <v>81629</v>
      </c>
      <c r="C525" t="s">
        <v>32075</v>
      </c>
      <c r="F525" s="10" t="s">
        <v>32076</v>
      </c>
      <c r="G525" t="s">
        <v>78887</v>
      </c>
      <c r="J525">
        <v>7</v>
      </c>
      <c r="K525" t="s">
        <v>53733</v>
      </c>
      <c r="L525">
        <v>137</v>
      </c>
      <c r="M525" t="s">
        <v>55734</v>
      </c>
      <c r="S525">
        <v>7</v>
      </c>
      <c r="T525" t="s">
        <v>53733</v>
      </c>
      <c r="U525">
        <v>137</v>
      </c>
      <c r="V525" t="s">
        <v>55734</v>
      </c>
      <c r="W525" t="s">
        <v>32077</v>
      </c>
      <c r="X525" s="2">
        <v>42034</v>
      </c>
      <c r="Y525">
        <v>1</v>
      </c>
      <c r="Z525" t="s">
        <v>78629</v>
      </c>
      <c r="AA525" t="s">
        <v>32078</v>
      </c>
      <c r="AB525">
        <v>1</v>
      </c>
      <c r="AC525" t="s">
        <v>78632</v>
      </c>
      <c r="AD525">
        <v>1</v>
      </c>
      <c r="AE525" t="s">
        <v>78636</v>
      </c>
      <c r="AF525" s="7">
        <v>33059</v>
      </c>
      <c r="AG525" s="8">
        <v>42741.631678240738</v>
      </c>
    </row>
    <row r="526" spans="1:33" x14ac:dyDescent="0.2">
      <c r="A526">
        <v>12823</v>
      </c>
      <c r="B526">
        <v>81677</v>
      </c>
      <c r="C526" t="s">
        <v>32079</v>
      </c>
      <c r="D526" s="9" t="s">
        <v>32080</v>
      </c>
      <c r="F526" s="10" t="s">
        <v>32081</v>
      </c>
      <c r="G526" t="s">
        <v>78888</v>
      </c>
      <c r="J526">
        <v>7</v>
      </c>
      <c r="K526" t="s">
        <v>53733</v>
      </c>
      <c r="L526">
        <v>137</v>
      </c>
      <c r="M526" t="s">
        <v>55734</v>
      </c>
      <c r="S526">
        <v>7</v>
      </c>
      <c r="T526" t="s">
        <v>53733</v>
      </c>
      <c r="U526">
        <v>137</v>
      </c>
      <c r="V526" t="s">
        <v>55734</v>
      </c>
      <c r="W526" t="s">
        <v>32082</v>
      </c>
      <c r="X526" s="2">
        <v>42034</v>
      </c>
      <c r="Y526">
        <v>2</v>
      </c>
      <c r="Z526" t="s">
        <v>78630</v>
      </c>
      <c r="AA526" t="s">
        <v>32083</v>
      </c>
      <c r="AB526">
        <v>1</v>
      </c>
      <c r="AC526" t="s">
        <v>78632</v>
      </c>
      <c r="AD526">
        <v>1</v>
      </c>
      <c r="AE526" t="s">
        <v>78636</v>
      </c>
      <c r="AF526" s="7">
        <v>33059</v>
      </c>
      <c r="AG526" s="8">
        <v>42741.632349537038</v>
      </c>
    </row>
    <row r="527" spans="1:33" x14ac:dyDescent="0.2">
      <c r="A527">
        <v>12824</v>
      </c>
      <c r="B527">
        <v>81680</v>
      </c>
      <c r="C527" t="s">
        <v>32084</v>
      </c>
      <c r="D527" s="9" t="s">
        <v>32085</v>
      </c>
      <c r="F527" s="10" t="s">
        <v>32086</v>
      </c>
      <c r="G527" t="s">
        <v>78889</v>
      </c>
      <c r="J527">
        <v>7</v>
      </c>
      <c r="K527" t="s">
        <v>53733</v>
      </c>
      <c r="L527">
        <v>137</v>
      </c>
      <c r="M527" t="s">
        <v>55734</v>
      </c>
      <c r="S527">
        <v>7</v>
      </c>
      <c r="T527" t="s">
        <v>53733</v>
      </c>
      <c r="U527">
        <v>137</v>
      </c>
      <c r="V527" t="s">
        <v>55734</v>
      </c>
      <c r="W527" t="s">
        <v>32087</v>
      </c>
      <c r="X527" s="2">
        <v>42034</v>
      </c>
      <c r="Y527">
        <v>2</v>
      </c>
      <c r="Z527" t="s">
        <v>78630</v>
      </c>
      <c r="AA527" t="s">
        <v>32088</v>
      </c>
      <c r="AB527">
        <v>1</v>
      </c>
      <c r="AC527" t="s">
        <v>78632</v>
      </c>
      <c r="AD527">
        <v>1</v>
      </c>
      <c r="AE527" t="s">
        <v>78636</v>
      </c>
      <c r="AF527" s="7">
        <v>33059</v>
      </c>
      <c r="AG527" s="8">
        <v>42741.633009259262</v>
      </c>
    </row>
    <row r="528" spans="1:33" x14ac:dyDescent="0.2">
      <c r="A528">
        <v>12825</v>
      </c>
      <c r="B528">
        <v>80371</v>
      </c>
      <c r="C528" t="s">
        <v>32089</v>
      </c>
      <c r="D528" s="9" t="s">
        <v>32090</v>
      </c>
      <c r="F528" s="10" t="s">
        <v>32091</v>
      </c>
      <c r="G528" t="s">
        <v>78890</v>
      </c>
      <c r="J528">
        <v>7</v>
      </c>
      <c r="K528" t="s">
        <v>53733</v>
      </c>
      <c r="L528">
        <v>137</v>
      </c>
      <c r="M528" t="s">
        <v>55734</v>
      </c>
      <c r="S528">
        <v>7</v>
      </c>
      <c r="T528" t="s">
        <v>53733</v>
      </c>
      <c r="U528">
        <v>137</v>
      </c>
      <c r="V528" t="s">
        <v>55734</v>
      </c>
      <c r="W528" t="s">
        <v>32092</v>
      </c>
      <c r="X528" s="2">
        <v>42399</v>
      </c>
      <c r="Y528">
        <v>1</v>
      </c>
      <c r="Z528" t="s">
        <v>78629</v>
      </c>
      <c r="AA528" t="s">
        <v>32093</v>
      </c>
      <c r="AB528">
        <v>1</v>
      </c>
      <c r="AC528" t="s">
        <v>78632</v>
      </c>
      <c r="AD528">
        <v>1</v>
      </c>
      <c r="AE528" t="s">
        <v>78636</v>
      </c>
      <c r="AF528" s="7">
        <v>31911</v>
      </c>
      <c r="AG528" s="8">
        <v>42741.633472222224</v>
      </c>
    </row>
    <row r="529" spans="1:33" x14ac:dyDescent="0.2">
      <c r="A529">
        <v>12826</v>
      </c>
      <c r="B529">
        <v>81682</v>
      </c>
      <c r="C529" t="s">
        <v>32094</v>
      </c>
      <c r="D529" s="9" t="s">
        <v>32095</v>
      </c>
      <c r="F529" s="10" t="s">
        <v>32096</v>
      </c>
      <c r="G529" t="s">
        <v>78891</v>
      </c>
      <c r="J529">
        <v>7</v>
      </c>
      <c r="K529" t="s">
        <v>53733</v>
      </c>
      <c r="L529">
        <v>137</v>
      </c>
      <c r="M529" t="s">
        <v>55734</v>
      </c>
      <c r="S529">
        <v>7</v>
      </c>
      <c r="T529" t="s">
        <v>53733</v>
      </c>
      <c r="U529">
        <v>137</v>
      </c>
      <c r="V529" t="s">
        <v>55734</v>
      </c>
      <c r="W529" t="s">
        <v>32097</v>
      </c>
      <c r="X529" s="2">
        <v>42034</v>
      </c>
      <c r="Y529">
        <v>1</v>
      </c>
      <c r="Z529" t="s">
        <v>78629</v>
      </c>
      <c r="AA529" t="s">
        <v>32098</v>
      </c>
      <c r="AB529">
        <v>1</v>
      </c>
      <c r="AC529" t="s">
        <v>78632</v>
      </c>
      <c r="AD529">
        <v>1</v>
      </c>
      <c r="AE529" t="s">
        <v>78636</v>
      </c>
      <c r="AF529" s="7">
        <v>33059</v>
      </c>
      <c r="AG529" s="8">
        <v>42741.633703703701</v>
      </c>
    </row>
    <row r="530" spans="1:33" x14ac:dyDescent="0.2">
      <c r="A530">
        <v>12827</v>
      </c>
      <c r="B530">
        <v>80372</v>
      </c>
      <c r="C530" t="s">
        <v>32099</v>
      </c>
      <c r="D530" s="9" t="s">
        <v>32100</v>
      </c>
      <c r="F530" s="10" t="s">
        <v>32101</v>
      </c>
      <c r="G530" t="s">
        <v>78892</v>
      </c>
      <c r="J530">
        <v>7</v>
      </c>
      <c r="K530" t="s">
        <v>53733</v>
      </c>
      <c r="L530">
        <v>137</v>
      </c>
      <c r="M530" t="s">
        <v>55734</v>
      </c>
      <c r="S530">
        <v>7</v>
      </c>
      <c r="T530" t="s">
        <v>53733</v>
      </c>
      <c r="U530">
        <v>137</v>
      </c>
      <c r="V530" t="s">
        <v>55734</v>
      </c>
      <c r="W530" t="s">
        <v>32102</v>
      </c>
      <c r="X530" s="2">
        <v>42399</v>
      </c>
      <c r="Y530">
        <v>2</v>
      </c>
      <c r="Z530" t="s">
        <v>78630</v>
      </c>
      <c r="AA530" t="s">
        <v>32103</v>
      </c>
      <c r="AB530">
        <v>1</v>
      </c>
      <c r="AC530" t="s">
        <v>78632</v>
      </c>
      <c r="AD530">
        <v>1</v>
      </c>
      <c r="AE530" t="s">
        <v>78636</v>
      </c>
      <c r="AF530" s="7">
        <v>31911</v>
      </c>
      <c r="AG530" s="8">
        <v>42741.634525462963</v>
      </c>
    </row>
    <row r="531" spans="1:33" x14ac:dyDescent="0.2">
      <c r="A531">
        <v>12828</v>
      </c>
      <c r="B531">
        <v>80347</v>
      </c>
      <c r="C531" t="s">
        <v>32104</v>
      </c>
      <c r="D531" s="9" t="s">
        <v>32105</v>
      </c>
      <c r="F531" s="10" t="s">
        <v>32106</v>
      </c>
      <c r="G531" t="s">
        <v>78893</v>
      </c>
      <c r="J531">
        <v>7</v>
      </c>
      <c r="K531" t="s">
        <v>53733</v>
      </c>
      <c r="L531">
        <v>137</v>
      </c>
      <c r="M531" t="s">
        <v>55734</v>
      </c>
      <c r="S531">
        <v>7</v>
      </c>
      <c r="T531" t="s">
        <v>53733</v>
      </c>
      <c r="U531">
        <v>137</v>
      </c>
      <c r="V531" t="s">
        <v>55734</v>
      </c>
      <c r="W531" t="s">
        <v>32107</v>
      </c>
      <c r="X531" s="2">
        <v>42062</v>
      </c>
      <c r="Y531">
        <v>1</v>
      </c>
      <c r="Z531" t="s">
        <v>78629</v>
      </c>
      <c r="AA531" t="s">
        <v>32108</v>
      </c>
      <c r="AB531">
        <v>1</v>
      </c>
      <c r="AC531" t="s">
        <v>78632</v>
      </c>
      <c r="AD531">
        <v>1</v>
      </c>
      <c r="AE531" t="s">
        <v>78636</v>
      </c>
      <c r="AF531" s="7">
        <v>33059</v>
      </c>
      <c r="AG531" s="8">
        <v>42741.63490740741</v>
      </c>
    </row>
    <row r="532" spans="1:33" x14ac:dyDescent="0.2">
      <c r="A532">
        <v>12829</v>
      </c>
      <c r="B532">
        <v>80385</v>
      </c>
      <c r="C532" t="s">
        <v>32109</v>
      </c>
      <c r="D532" s="9" t="s">
        <v>32110</v>
      </c>
      <c r="F532" s="10" t="s">
        <v>32111</v>
      </c>
      <c r="G532" t="s">
        <v>78894</v>
      </c>
      <c r="J532">
        <v>7</v>
      </c>
      <c r="K532" t="s">
        <v>53733</v>
      </c>
      <c r="L532">
        <v>137</v>
      </c>
      <c r="M532" t="s">
        <v>55734</v>
      </c>
      <c r="S532">
        <v>7</v>
      </c>
      <c r="T532" t="s">
        <v>53733</v>
      </c>
      <c r="U532">
        <v>137</v>
      </c>
      <c r="V532" t="s">
        <v>55734</v>
      </c>
      <c r="W532" t="s">
        <v>32112</v>
      </c>
      <c r="X532" s="2">
        <v>42062</v>
      </c>
      <c r="Y532">
        <v>1</v>
      </c>
      <c r="Z532" t="s">
        <v>78629</v>
      </c>
      <c r="AA532" t="s">
        <v>32113</v>
      </c>
      <c r="AB532">
        <v>1</v>
      </c>
      <c r="AC532" t="s">
        <v>78632</v>
      </c>
      <c r="AD532">
        <v>1</v>
      </c>
      <c r="AE532" t="s">
        <v>78636</v>
      </c>
      <c r="AF532" s="7">
        <v>33059</v>
      </c>
      <c r="AG532" s="8">
        <v>42741.635636574072</v>
      </c>
    </row>
    <row r="533" spans="1:33" x14ac:dyDescent="0.2">
      <c r="A533">
        <v>12830</v>
      </c>
      <c r="B533">
        <v>80386</v>
      </c>
      <c r="C533" t="s">
        <v>32114</v>
      </c>
      <c r="D533" s="9" t="s">
        <v>32115</v>
      </c>
      <c r="F533" s="10" t="s">
        <v>32116</v>
      </c>
      <c r="G533" t="s">
        <v>78894</v>
      </c>
      <c r="J533">
        <v>7</v>
      </c>
      <c r="K533" t="s">
        <v>53733</v>
      </c>
      <c r="L533">
        <v>137</v>
      </c>
      <c r="M533" t="s">
        <v>55734</v>
      </c>
      <c r="S533">
        <v>7</v>
      </c>
      <c r="T533" t="s">
        <v>53733</v>
      </c>
      <c r="U533">
        <v>137</v>
      </c>
      <c r="V533" t="s">
        <v>55734</v>
      </c>
      <c r="W533" t="s">
        <v>32117</v>
      </c>
      <c r="X533" s="2">
        <v>42062</v>
      </c>
      <c r="Y533">
        <v>1</v>
      </c>
      <c r="Z533" t="s">
        <v>78629</v>
      </c>
      <c r="AA533" t="s">
        <v>32118</v>
      </c>
      <c r="AB533">
        <v>1</v>
      </c>
      <c r="AC533" t="s">
        <v>78632</v>
      </c>
      <c r="AD533">
        <v>1</v>
      </c>
      <c r="AE533" t="s">
        <v>78636</v>
      </c>
      <c r="AF533" s="7">
        <v>33059</v>
      </c>
      <c r="AG533" s="8">
        <v>42741.637013888889</v>
      </c>
    </row>
    <row r="534" spans="1:33" x14ac:dyDescent="0.2">
      <c r="A534">
        <v>12831</v>
      </c>
      <c r="B534">
        <v>80387</v>
      </c>
      <c r="C534" t="s">
        <v>32119</v>
      </c>
      <c r="D534" s="9" t="s">
        <v>32120</v>
      </c>
      <c r="F534" s="10" t="s">
        <v>32121</v>
      </c>
      <c r="G534" t="s">
        <v>78894</v>
      </c>
      <c r="J534">
        <v>7</v>
      </c>
      <c r="K534" t="s">
        <v>53733</v>
      </c>
      <c r="L534">
        <v>137</v>
      </c>
      <c r="M534" t="s">
        <v>55734</v>
      </c>
      <c r="S534">
        <v>7</v>
      </c>
      <c r="T534" t="s">
        <v>53733</v>
      </c>
      <c r="U534">
        <v>137</v>
      </c>
      <c r="V534" t="s">
        <v>55734</v>
      </c>
      <c r="W534" t="s">
        <v>32122</v>
      </c>
      <c r="X534" s="2">
        <v>42062</v>
      </c>
      <c r="Y534">
        <v>1</v>
      </c>
      <c r="Z534" t="s">
        <v>78629</v>
      </c>
      <c r="AA534" t="s">
        <v>32123</v>
      </c>
      <c r="AB534">
        <v>1</v>
      </c>
      <c r="AC534" t="s">
        <v>78632</v>
      </c>
      <c r="AD534">
        <v>1</v>
      </c>
      <c r="AE534" t="s">
        <v>78636</v>
      </c>
      <c r="AF534" s="7">
        <v>33059</v>
      </c>
      <c r="AG534" s="8">
        <v>42741.637731481482</v>
      </c>
    </row>
    <row r="535" spans="1:33" x14ac:dyDescent="0.2">
      <c r="A535">
        <v>12832</v>
      </c>
      <c r="B535">
        <v>80388</v>
      </c>
      <c r="C535" t="s">
        <v>32124</v>
      </c>
      <c r="D535" s="9" t="s">
        <v>32125</v>
      </c>
      <c r="F535" s="10" t="s">
        <v>32126</v>
      </c>
      <c r="G535" t="s">
        <v>78894</v>
      </c>
      <c r="J535">
        <v>7</v>
      </c>
      <c r="K535" t="s">
        <v>53733</v>
      </c>
      <c r="L535">
        <v>137</v>
      </c>
      <c r="M535" t="s">
        <v>55734</v>
      </c>
      <c r="S535">
        <v>7</v>
      </c>
      <c r="T535" t="s">
        <v>53733</v>
      </c>
      <c r="U535">
        <v>137</v>
      </c>
      <c r="V535" t="s">
        <v>55734</v>
      </c>
      <c r="W535" t="s">
        <v>32127</v>
      </c>
      <c r="X535" s="2">
        <v>42062</v>
      </c>
      <c r="Y535">
        <v>1</v>
      </c>
      <c r="Z535" t="s">
        <v>78629</v>
      </c>
      <c r="AA535" t="s">
        <v>32128</v>
      </c>
      <c r="AB535">
        <v>1</v>
      </c>
      <c r="AC535" t="s">
        <v>78632</v>
      </c>
      <c r="AD535">
        <v>1</v>
      </c>
      <c r="AE535" t="s">
        <v>78636</v>
      </c>
      <c r="AF535" s="7">
        <v>33059</v>
      </c>
      <c r="AG535" s="8">
        <v>42741.638449074075</v>
      </c>
    </row>
    <row r="536" spans="1:33" x14ac:dyDescent="0.2">
      <c r="A536">
        <v>12833</v>
      </c>
      <c r="B536">
        <v>80389</v>
      </c>
      <c r="C536" t="s">
        <v>32129</v>
      </c>
      <c r="D536" s="9" t="s">
        <v>32130</v>
      </c>
      <c r="F536" s="10" t="s">
        <v>32121</v>
      </c>
      <c r="G536" t="s">
        <v>78894</v>
      </c>
      <c r="J536">
        <v>7</v>
      </c>
      <c r="K536" t="s">
        <v>53733</v>
      </c>
      <c r="L536">
        <v>137</v>
      </c>
      <c r="M536" t="s">
        <v>55734</v>
      </c>
      <c r="S536">
        <v>7</v>
      </c>
      <c r="T536" t="s">
        <v>53733</v>
      </c>
      <c r="U536">
        <v>137</v>
      </c>
      <c r="V536" t="s">
        <v>55734</v>
      </c>
      <c r="W536" t="s">
        <v>32131</v>
      </c>
      <c r="X536" s="2">
        <v>42062</v>
      </c>
      <c r="Y536">
        <v>2</v>
      </c>
      <c r="Z536" t="s">
        <v>78630</v>
      </c>
      <c r="AA536" t="s">
        <v>32132</v>
      </c>
      <c r="AB536">
        <v>1</v>
      </c>
      <c r="AC536" t="s">
        <v>78632</v>
      </c>
      <c r="AD536">
        <v>1</v>
      </c>
      <c r="AE536" t="s">
        <v>78636</v>
      </c>
      <c r="AF536" s="7">
        <v>33059</v>
      </c>
      <c r="AG536" s="8">
        <v>42741.639201388891</v>
      </c>
    </row>
    <row r="537" spans="1:33" x14ac:dyDescent="0.2">
      <c r="A537">
        <v>12834</v>
      </c>
      <c r="B537">
        <v>323259</v>
      </c>
      <c r="C537" t="s">
        <v>32133</v>
      </c>
      <c r="D537" s="9" t="s">
        <v>32134</v>
      </c>
      <c r="F537" s="10" t="s">
        <v>32135</v>
      </c>
      <c r="G537" t="s">
        <v>78895</v>
      </c>
      <c r="J537">
        <v>7</v>
      </c>
      <c r="K537" t="s">
        <v>53733</v>
      </c>
      <c r="L537">
        <v>137</v>
     